="E338">
        <v>-35.852321401238441</v>
      </c>
      <c r="F338">
        <v>0</v>
      </c>
      <c r="G338">
        <v>2</v>
      </c>
      <c r="H338">
        <v>0</v>
      </c>
      <c r="I338">
        <v>0.41400845432940225</v>
      </c>
      <c r="J338">
        <v>0.40412663098798618</v>
      </c>
      <c r="K338">
        <v>0.81813508531738843</v>
      </c>
      <c r="L338">
        <v>255</v>
      </c>
      <c r="M338">
        <v>3000</v>
      </c>
      <c r="N338">
        <v>198.92333321597135</v>
      </c>
      <c r="O338">
        <v>1</v>
      </c>
    </row>
    <row r="339" spans="1:15" x14ac:dyDescent="0.3">
      <c r="A339">
        <v>337</v>
      </c>
      <c r="B339">
        <v>259.34025215326363</v>
      </c>
      <c r="C339">
        <v>-4.3402521532636342</v>
      </c>
      <c r="D339">
        <v>2960.9271809458733</v>
      </c>
      <c r="E339">
        <v>-39.07281905412674</v>
      </c>
      <c r="F339">
        <v>0</v>
      </c>
      <c r="G339">
        <v>6</v>
      </c>
      <c r="H339">
        <v>0</v>
      </c>
      <c r="I339">
        <v>0.40733265895113047</v>
      </c>
      <c r="J339">
        <v>0.41324945947888969</v>
      </c>
      <c r="K339">
        <v>0.82058211843002016</v>
      </c>
      <c r="L339">
        <v>255</v>
      </c>
      <c r="M339">
        <v>3000</v>
      </c>
      <c r="N339">
        <v>198.92018041745962</v>
      </c>
    </row>
    <row r="340" spans="1:15" x14ac:dyDescent="0.3">
      <c r="A340">
        <v>338</v>
      </c>
      <c r="B340">
        <v>258.53088701998195</v>
      </c>
      <c r="C340">
        <v>-3.5308870199819467</v>
      </c>
      <c r="D340">
        <v>2959.0026630572975</v>
      </c>
      <c r="E340">
        <v>-40.997336942702532</v>
      </c>
      <c r="F340">
        <v>0</v>
      </c>
      <c r="G340">
        <v>2</v>
      </c>
      <c r="H340">
        <v>0</v>
      </c>
      <c r="I340">
        <v>0.40399972799110667</v>
      </c>
      <c r="J340">
        <v>0.4294265985739838</v>
      </c>
      <c r="K340">
        <v>0.83342632656509053</v>
      </c>
      <c r="L340">
        <v>255</v>
      </c>
      <c r="M340">
        <v>3000</v>
      </c>
      <c r="N340">
        <v>198.91702627219991</v>
      </c>
    </row>
    <row r="341" spans="1:15" x14ac:dyDescent="0.3">
      <c r="A341">
        <v>339</v>
      </c>
      <c r="B341">
        <v>257.80162385405271</v>
      </c>
      <c r="C341">
        <v>-2.801623854052707</v>
      </c>
      <c r="D341">
        <v>2958.2752270400524</v>
      </c>
      <c r="E341">
        <v>-41.724772959947586</v>
      </c>
      <c r="F341">
        <v>0</v>
      </c>
      <c r="G341">
        <v>6</v>
      </c>
      <c r="H341">
        <v>0</v>
      </c>
      <c r="I341">
        <v>0.40273993506441857</v>
      </c>
      <c r="J341">
        <v>0.44400270419930482</v>
      </c>
      <c r="K341">
        <v>0.8467426392637234</v>
      </c>
      <c r="L341">
        <v>255</v>
      </c>
      <c r="M341">
        <v>3000</v>
      </c>
      <c r="N341">
        <v>198.91387169611437</v>
      </c>
    </row>
    <row r="342" spans="1:15" x14ac:dyDescent="0.3">
      <c r="A342">
        <v>340</v>
      </c>
      <c r="B342">
        <v>256.8295398747631</v>
      </c>
      <c r="C342">
        <v>-1.8295398747630998</v>
      </c>
      <c r="D342">
        <v>2958.9783797934651</v>
      </c>
      <c r="E342">
        <v>-41.021620206534863</v>
      </c>
      <c r="F342">
        <v>0</v>
      </c>
      <c r="G342">
        <v>4</v>
      </c>
      <c r="H342">
        <v>0</v>
      </c>
      <c r="I342">
        <v>0.40395767359279849</v>
      </c>
      <c r="J342">
        <v>0.46343217687910621</v>
      </c>
      <c r="K342">
        <v>0.86738985047190464</v>
      </c>
      <c r="L342">
        <v>255</v>
      </c>
      <c r="M342">
        <v>3000</v>
      </c>
      <c r="N342">
        <v>198.91071665014738</v>
      </c>
    </row>
    <row r="343" spans="1:15" x14ac:dyDescent="0.3">
      <c r="A343">
        <v>341</v>
      </c>
      <c r="B343">
        <v>256.05755609807517</v>
      </c>
      <c r="C343">
        <v>-1.0575560980751675</v>
      </c>
      <c r="D343">
        <v>2960.6251090355217</v>
      </c>
      <c r="E343">
        <v>-39.374890964478254</v>
      </c>
      <c r="F343">
        <v>0</v>
      </c>
      <c r="G343">
        <v>3</v>
      </c>
      <c r="H343">
        <v>0</v>
      </c>
      <c r="I343">
        <v>0.4068095228305777</v>
      </c>
      <c r="J343">
        <v>0.47886215825722689</v>
      </c>
      <c r="K343">
        <v>0.88567168108780459</v>
      </c>
      <c r="L343">
        <v>255</v>
      </c>
      <c r="M343">
        <v>3000</v>
      </c>
      <c r="N343">
        <v>198.90756209685253</v>
      </c>
    </row>
    <row r="344" spans="1:15" x14ac:dyDescent="0.3">
      <c r="A344">
        <v>342</v>
      </c>
      <c r="B344">
        <v>255.7500965477744</v>
      </c>
      <c r="C344">
        <v>-0.75009654777443302</v>
      </c>
      <c r="D344">
        <v>2961.0403559841216</v>
      </c>
      <c r="E344">
        <v>-38.959644015878439</v>
      </c>
      <c r="F344">
        <v>0</v>
      </c>
      <c r="G344">
        <v>3</v>
      </c>
      <c r="H344">
        <v>0</v>
      </c>
      <c r="I344">
        <v>0.40752865847450148</v>
      </c>
      <c r="J344">
        <v>0.48500748835214091</v>
      </c>
      <c r="K344">
        <v>0.8925361468266424</v>
      </c>
      <c r="L344">
        <v>255</v>
      </c>
      <c r="M344">
        <v>3000</v>
      </c>
      <c r="N344">
        <v>198.90440818708663</v>
      </c>
    </row>
    <row r="345" spans="1:15" x14ac:dyDescent="0.3">
      <c r="A345">
        <v>343</v>
      </c>
      <c r="B345">
        <v>256.1545605986185</v>
      </c>
      <c r="C345">
        <v>-1.1545605986185024</v>
      </c>
      <c r="D345">
        <v>2959.5771768838167</v>
      </c>
      <c r="E345">
        <v>-40.422823116183281</v>
      </c>
      <c r="F345">
        <v>0</v>
      </c>
      <c r="G345">
        <v>6</v>
      </c>
      <c r="H345">
        <v>0</v>
      </c>
      <c r="I345">
        <v>0.40499468622492424</v>
      </c>
      <c r="J345">
        <v>0.47692328637652603</v>
      </c>
      <c r="K345">
        <v>0.88191797260145033</v>
      </c>
      <c r="L345">
        <v>255</v>
      </c>
      <c r="M345">
        <v>3000</v>
      </c>
      <c r="N345">
        <v>198.90125456541537</v>
      </c>
    </row>
    <row r="346" spans="1:15" x14ac:dyDescent="0.3">
      <c r="A346">
        <v>344</v>
      </c>
      <c r="B346">
        <v>256.52383522429631</v>
      </c>
      <c r="C346">
        <v>-1.523835224296306</v>
      </c>
      <c r="D346">
        <v>2958.9401503652334</v>
      </c>
      <c r="E346">
        <v>-41.059849634766579</v>
      </c>
      <c r="F346">
        <v>0</v>
      </c>
      <c r="G346">
        <v>2</v>
      </c>
      <c r="H346">
        <v>0</v>
      </c>
      <c r="I346">
        <v>0.40389146685827354</v>
      </c>
      <c r="J346">
        <v>0.46954243101442644</v>
      </c>
      <c r="K346">
        <v>0.87343389787269998</v>
      </c>
      <c r="L346">
        <v>255</v>
      </c>
      <c r="M346">
        <v>3000</v>
      </c>
      <c r="N346">
        <v>198.89810048856253</v>
      </c>
    </row>
    <row r="347" spans="1:15" x14ac:dyDescent="0.3">
      <c r="A347">
        <v>345</v>
      </c>
      <c r="B347">
        <v>257.33442032066699</v>
      </c>
      <c r="C347">
        <v>-2.3344203206669931</v>
      </c>
      <c r="D347">
        <v>2959.6331592351198</v>
      </c>
      <c r="E347">
        <v>-40.36684076488018</v>
      </c>
      <c r="F347">
        <v>0</v>
      </c>
      <c r="G347">
        <v>3</v>
      </c>
      <c r="H347">
        <v>0</v>
      </c>
      <c r="I347">
        <v>0.40509163794097774</v>
      </c>
      <c r="J347">
        <v>0.45334090797719057</v>
      </c>
      <c r="K347">
        <v>0.85843254591816831</v>
      </c>
      <c r="L347">
        <v>255</v>
      </c>
      <c r="M347">
        <v>3000</v>
      </c>
      <c r="N347">
        <v>198.89494713112359</v>
      </c>
    </row>
    <row r="348" spans="1:15" x14ac:dyDescent="0.3">
      <c r="A348">
        <v>346</v>
      </c>
      <c r="B348">
        <v>258.00545895482929</v>
      </c>
      <c r="C348">
        <v>-3.0054589548292938</v>
      </c>
      <c r="D348">
        <v>2959.3215682320297</v>
      </c>
      <c r="E348">
        <v>-40.678431767970324</v>
      </c>
      <c r="F348">
        <v>0</v>
      </c>
      <c r="G348">
        <v>7</v>
      </c>
      <c r="H348">
        <v>0</v>
      </c>
      <c r="I348">
        <v>0.4045520164039535</v>
      </c>
      <c r="J348">
        <v>0.43992856183496143</v>
      </c>
      <c r="K348">
        <v>0.84448057823891487</v>
      </c>
      <c r="L348">
        <v>255</v>
      </c>
      <c r="M348">
        <v>3000</v>
      </c>
      <c r="N348">
        <v>198.89179400014265</v>
      </c>
    </row>
    <row r="349" spans="1:15" x14ac:dyDescent="0.3">
      <c r="A349">
        <v>347</v>
      </c>
      <c r="B349">
        <v>257.86756991416843</v>
      </c>
      <c r="C349">
        <v>-2.8675699141684277</v>
      </c>
      <c r="D349">
        <v>2959.6642955988646</v>
      </c>
      <c r="E349">
        <v>-40.335704401135445</v>
      </c>
      <c r="F349">
        <v>0</v>
      </c>
      <c r="G349">
        <v>0</v>
      </c>
      <c r="H349">
        <v>0</v>
      </c>
      <c r="I349">
        <v>0.40514556071889712</v>
      </c>
      <c r="J349">
        <v>0.44268461111202306</v>
      </c>
      <c r="K349">
        <v>0.84783017183092024</v>
      </c>
      <c r="L349">
        <v>255</v>
      </c>
      <c r="M349">
        <v>3000</v>
      </c>
      <c r="N349">
        <v>198.88864043846726</v>
      </c>
    </row>
    <row r="350" spans="1:15" x14ac:dyDescent="0.3">
      <c r="A350">
        <v>348</v>
      </c>
      <c r="B350">
        <v>258.38379210588067</v>
      </c>
      <c r="C350">
        <v>-3.3837921058806728</v>
      </c>
      <c r="D350">
        <v>2962.2374986633658</v>
      </c>
      <c r="E350">
        <v>-37.762501336634159</v>
      </c>
      <c r="F350">
        <v>0</v>
      </c>
      <c r="G350">
        <v>3</v>
      </c>
      <c r="H350">
        <v>0</v>
      </c>
      <c r="I350">
        <v>0.40960190181658951</v>
      </c>
      <c r="J350">
        <v>0.43236664971746325</v>
      </c>
      <c r="K350">
        <v>0.8419685515340527</v>
      </c>
      <c r="L350">
        <v>255</v>
      </c>
      <c r="M350">
        <v>3000</v>
      </c>
      <c r="N350">
        <v>198.88548792051131</v>
      </c>
    </row>
    <row r="351" spans="1:15" x14ac:dyDescent="0.3">
      <c r="A351">
        <v>349</v>
      </c>
      <c r="B351">
        <v>259.11428251042474</v>
      </c>
      <c r="C351">
        <v>-4.1142825104247436</v>
      </c>
      <c r="D351">
        <v>2964.9777322523296</v>
      </c>
      <c r="E351">
        <v>-35.022267747670412</v>
      </c>
      <c r="F351">
        <v>0</v>
      </c>
      <c r="G351">
        <v>3</v>
      </c>
      <c r="H351">
        <v>0</v>
      </c>
      <c r="I351">
        <v>0.41599933229406799</v>
      </c>
      <c r="J351">
        <v>0.41776601473084574</v>
      </c>
      <c r="K351">
        <v>0.83376534702491378</v>
      </c>
      <c r="L351">
        <v>255</v>
      </c>
      <c r="M351">
        <v>3000</v>
      </c>
      <c r="N351">
        <v>198.88233658065545</v>
      </c>
    </row>
    <row r="352" spans="1:15" x14ac:dyDescent="0.3">
      <c r="A352">
        <v>350</v>
      </c>
      <c r="B352">
        <v>258.61264825223736</v>
      </c>
      <c r="C352">
        <v>-3.6126482522373635</v>
      </c>
      <c r="D352">
        <v>2966.1152371056378</v>
      </c>
      <c r="E352">
        <v>-33.884762894362211</v>
      </c>
      <c r="F352">
        <v>0</v>
      </c>
      <c r="G352">
        <v>6</v>
      </c>
      <c r="H352">
        <v>0</v>
      </c>
      <c r="I352">
        <v>0.41872762984136164</v>
      </c>
      <c r="J352">
        <v>0.42779240064230462</v>
      </c>
      <c r="K352">
        <v>0.8465200304836662</v>
      </c>
      <c r="L352">
        <v>255</v>
      </c>
      <c r="M352">
        <v>3000</v>
      </c>
      <c r="N352">
        <v>198.87918617169188</v>
      </c>
    </row>
    <row r="353" spans="1:14" x14ac:dyDescent="0.3">
      <c r="A353">
        <v>351</v>
      </c>
      <c r="B353">
        <v>257.63894173203232</v>
      </c>
      <c r="C353">
        <v>-2.6389417320323219</v>
      </c>
      <c r="D353">
        <v>2967.8458691649139</v>
      </c>
      <c r="E353">
        <v>-32.154130835086107</v>
      </c>
      <c r="F353">
        <v>0</v>
      </c>
      <c r="G353">
        <v>2</v>
      </c>
      <c r="H353">
        <v>0</v>
      </c>
      <c r="I353">
        <v>0.42287853890241617</v>
      </c>
      <c r="J353">
        <v>0.44725430376542158</v>
      </c>
      <c r="K353">
        <v>0.87013284266783775</v>
      </c>
      <c r="L353">
        <v>255</v>
      </c>
      <c r="M353">
        <v>3000</v>
      </c>
      <c r="N353">
        <v>198.87603603162455</v>
      </c>
    </row>
    <row r="354" spans="1:14" x14ac:dyDescent="0.3">
      <c r="A354">
        <v>352</v>
      </c>
      <c r="B354">
        <v>257.66690232282531</v>
      </c>
      <c r="C354">
        <v>-2.6669023228253081</v>
      </c>
      <c r="D354">
        <v>2970.7211281098425</v>
      </c>
      <c r="E354">
        <v>-29.278871890157461</v>
      </c>
      <c r="F354">
        <v>0</v>
      </c>
      <c r="G354">
        <v>3</v>
      </c>
      <c r="H354">
        <v>0</v>
      </c>
      <c r="I354">
        <v>0.42977482765623409</v>
      </c>
      <c r="J354">
        <v>0.44669544306357106</v>
      </c>
      <c r="K354">
        <v>0.8764702707198051</v>
      </c>
      <c r="L354">
        <v>255</v>
      </c>
      <c r="M354">
        <v>3000</v>
      </c>
      <c r="N354">
        <v>198.87288725389772</v>
      </c>
    </row>
    <row r="355" spans="1:14" x14ac:dyDescent="0.3">
      <c r="A355">
        <v>353</v>
      </c>
      <c r="B355">
        <v>258.09323839464901</v>
      </c>
      <c r="C355">
        <v>-3.0932383946490063</v>
      </c>
      <c r="D355">
        <v>2972.6059274151921</v>
      </c>
      <c r="E355">
        <v>-27.394072584807873</v>
      </c>
      <c r="F355">
        <v>0</v>
      </c>
      <c r="G355">
        <v>3</v>
      </c>
      <c r="H355">
        <v>0</v>
      </c>
      <c r="I355">
        <v>0.43429550579397608</v>
      </c>
      <c r="J355">
        <v>0.43817407532539898</v>
      </c>
      <c r="K355">
        <v>0.872469581119375</v>
      </c>
      <c r="L355">
        <v>255</v>
      </c>
      <c r="M355">
        <v>3000</v>
      </c>
      <c r="N355">
        <v>198.86973980018408</v>
      </c>
    </row>
    <row r="356" spans="1:14" x14ac:dyDescent="0.3">
      <c r="A356">
        <v>354</v>
      </c>
      <c r="B356">
        <v>258.37360064052035</v>
      </c>
      <c r="C356">
        <v>-3.3736006405203511</v>
      </c>
      <c r="D356">
        <v>2972.6659747101367</v>
      </c>
      <c r="E356">
        <v>-27.334025289863348</v>
      </c>
      <c r="F356">
        <v>0</v>
      </c>
      <c r="G356">
        <v>3</v>
      </c>
      <c r="H356">
        <v>0</v>
      </c>
      <c r="I356">
        <v>0.43443952881686027</v>
      </c>
      <c r="J356">
        <v>0.43257035104574781</v>
      </c>
      <c r="K356">
        <v>0.86700987986260802</v>
      </c>
      <c r="L356">
        <v>255</v>
      </c>
      <c r="M356">
        <v>3000</v>
      </c>
      <c r="N356">
        <v>198.86659358081707</v>
      </c>
    </row>
    <row r="357" spans="1:14" x14ac:dyDescent="0.3">
      <c r="A357">
        <v>355</v>
      </c>
      <c r="B357">
        <v>257.97421382622173</v>
      </c>
      <c r="C357">
        <v>-2.9742138262217281</v>
      </c>
      <c r="D357">
        <v>2970.9547691754997</v>
      </c>
      <c r="E357">
        <v>-29.045230824500322</v>
      </c>
      <c r="F357">
        <v>0</v>
      </c>
      <c r="G357">
        <v>5</v>
      </c>
      <c r="H357">
        <v>0</v>
      </c>
      <c r="I357">
        <v>0.43033521414120202</v>
      </c>
      <c r="J357">
        <v>0.44055307204765026</v>
      </c>
      <c r="K357">
        <v>0.87088828618885228</v>
      </c>
      <c r="L357">
        <v>255</v>
      </c>
      <c r="M357">
        <v>3000</v>
      </c>
      <c r="N357">
        <v>198.86344785296811</v>
      </c>
    </row>
    <row r="358" spans="1:14" x14ac:dyDescent="0.3">
      <c r="A358">
        <v>356</v>
      </c>
      <c r="B358">
        <v>256.70138996027691</v>
      </c>
      <c r="C358">
        <v>-1.7013899602769129</v>
      </c>
      <c r="D358">
        <v>2968.7159696556628</v>
      </c>
      <c r="E358">
        <v>-31.284030344337225</v>
      </c>
      <c r="F358">
        <v>0</v>
      </c>
      <c r="G358">
        <v>7</v>
      </c>
      <c r="H358">
        <v>0</v>
      </c>
      <c r="I358">
        <v>0.42496546892992781</v>
      </c>
      <c r="J358">
        <v>0.46599356593136476</v>
      </c>
      <c r="K358">
        <v>0.89095903486129258</v>
      </c>
      <c r="L358">
        <v>255</v>
      </c>
      <c r="M358">
        <v>3000</v>
      </c>
      <c r="N358">
        <v>198.86030121268664</v>
      </c>
    </row>
    <row r="359" spans="1:14" x14ac:dyDescent="0.3">
      <c r="A359">
        <v>357</v>
      </c>
      <c r="B359">
        <v>255.02125921896098</v>
      </c>
      <c r="C359">
        <v>-2.1259218960949511E-2</v>
      </c>
      <c r="D359">
        <v>2968.5779731422663</v>
      </c>
      <c r="E359">
        <v>-31.422026857733727</v>
      </c>
      <c r="F359">
        <v>0</v>
      </c>
      <c r="G359">
        <v>8</v>
      </c>
      <c r="H359">
        <v>0</v>
      </c>
      <c r="I359">
        <v>0.42463448524406505</v>
      </c>
      <c r="J359">
        <v>0.49957508258257949</v>
      </c>
      <c r="K359">
        <v>0.92420956782664454</v>
      </c>
      <c r="L359">
        <v>255</v>
      </c>
      <c r="M359">
        <v>3000</v>
      </c>
      <c r="N359">
        <v>198.85715480528268</v>
      </c>
    </row>
    <row r="360" spans="1:14" x14ac:dyDescent="0.3">
      <c r="A360">
        <v>358</v>
      </c>
      <c r="B360">
        <v>254.8974176885894</v>
      </c>
      <c r="C360">
        <v>0.10258231141062879</v>
      </c>
      <c r="D360">
        <v>2971.8385494165123</v>
      </c>
      <c r="E360">
        <v>-28.161450583487749</v>
      </c>
      <c r="F360">
        <v>0</v>
      </c>
      <c r="G360">
        <v>3</v>
      </c>
      <c r="H360">
        <v>0</v>
      </c>
      <c r="I360">
        <v>0.43245495495539599</v>
      </c>
      <c r="J360">
        <v>0.49794964194509178</v>
      </c>
      <c r="K360">
        <v>0.93040459690048771</v>
      </c>
      <c r="L360">
        <v>255</v>
      </c>
      <c r="M360">
        <v>3000</v>
      </c>
      <c r="N360">
        <v>198.85401179553139</v>
      </c>
    </row>
    <row r="361" spans="1:14" x14ac:dyDescent="0.3">
      <c r="A361">
        <v>359</v>
      </c>
      <c r="B361">
        <v>256.84159960375939</v>
      </c>
      <c r="C361">
        <v>-1.8415996037593914</v>
      </c>
      <c r="D361">
        <v>2976.3777271546423</v>
      </c>
      <c r="E361">
        <v>-23.622272845357656</v>
      </c>
      <c r="F361">
        <v>0</v>
      </c>
      <c r="G361">
        <v>3</v>
      </c>
      <c r="H361">
        <v>0</v>
      </c>
      <c r="I361">
        <v>0.44334214146159234</v>
      </c>
      <c r="J361">
        <v>0.46319113373874859</v>
      </c>
      <c r="K361">
        <v>0.90653327520034099</v>
      </c>
      <c r="L361">
        <v>255</v>
      </c>
      <c r="M361">
        <v>3000</v>
      </c>
      <c r="N361">
        <v>198.85087139494024</v>
      </c>
    </row>
    <row r="362" spans="1:14" x14ac:dyDescent="0.3">
      <c r="A362">
        <v>360</v>
      </c>
      <c r="B362">
        <v>257.88847109015137</v>
      </c>
      <c r="C362">
        <v>-2.8884710901513699</v>
      </c>
      <c r="D362">
        <v>2979.4702389910817</v>
      </c>
      <c r="E362">
        <v>-20.529761008918285</v>
      </c>
      <c r="F362">
        <v>0</v>
      </c>
      <c r="G362">
        <v>4</v>
      </c>
      <c r="H362">
        <v>0</v>
      </c>
      <c r="I362">
        <v>0.45075950977768842</v>
      </c>
      <c r="J362">
        <v>0.44226685005805211</v>
      </c>
      <c r="K362">
        <v>0.89302635983574052</v>
      </c>
      <c r="L362">
        <v>255</v>
      </c>
      <c r="M362">
        <v>3000</v>
      </c>
      <c r="N362">
        <v>198.8477328807536</v>
      </c>
    </row>
    <row r="363" spans="1:14" x14ac:dyDescent="0.3">
      <c r="A363">
        <v>361</v>
      </c>
      <c r="B363">
        <v>256.44815807457428</v>
      </c>
      <c r="C363">
        <v>-1.4481580745742804</v>
      </c>
      <c r="D363">
        <v>2980.6332733109593</v>
      </c>
      <c r="E363">
        <v>-19.366726689040661</v>
      </c>
      <c r="F363">
        <v>0</v>
      </c>
      <c r="G363">
        <v>6</v>
      </c>
      <c r="H363">
        <v>0</v>
      </c>
      <c r="I363">
        <v>0.45354903957451703</v>
      </c>
      <c r="J363">
        <v>0.47105502369606267</v>
      </c>
      <c r="K363">
        <v>0.92460406327057965</v>
      </c>
      <c r="L363">
        <v>255</v>
      </c>
      <c r="M363">
        <v>3000</v>
      </c>
      <c r="N363">
        <v>198.84459574971018</v>
      </c>
    </row>
    <row r="364" spans="1:14" x14ac:dyDescent="0.3">
      <c r="A364">
        <v>362</v>
      </c>
      <c r="B364">
        <v>254.82818060812664</v>
      </c>
      <c r="C364">
        <v>0.17181939187332773</v>
      </c>
      <c r="D364">
        <v>2982.2815570421517</v>
      </c>
      <c r="E364">
        <v>-17.71844295784831</v>
      </c>
      <c r="F364">
        <v>0</v>
      </c>
      <c r="G364">
        <v>2</v>
      </c>
      <c r="H364">
        <v>0</v>
      </c>
      <c r="I364">
        <v>0.45750243673847407</v>
      </c>
      <c r="J364">
        <v>0.49656576977772793</v>
      </c>
      <c r="K364">
        <v>0.95406820651620206</v>
      </c>
      <c r="L364">
        <v>255</v>
      </c>
      <c r="M364">
        <v>3000</v>
      </c>
      <c r="N364">
        <v>198.84145890673375</v>
      </c>
    </row>
    <row r="365" spans="1:14" x14ac:dyDescent="0.3">
      <c r="A365">
        <v>363</v>
      </c>
      <c r="B365">
        <v>255.02516874407726</v>
      </c>
      <c r="C365">
        <v>-2.5168744077291194E-2</v>
      </c>
      <c r="D365">
        <v>2985.0867591202259</v>
      </c>
      <c r="E365">
        <v>-14.913240879774094</v>
      </c>
      <c r="F365">
        <v>0</v>
      </c>
      <c r="G365">
        <v>3</v>
      </c>
      <c r="H365">
        <v>0</v>
      </c>
      <c r="I365">
        <v>0.46423069458020039</v>
      </c>
      <c r="J365">
        <v>0.49949694117395904</v>
      </c>
      <c r="K365">
        <v>0.96372763575415943</v>
      </c>
      <c r="L365">
        <v>255</v>
      </c>
      <c r="M365">
        <v>3000</v>
      </c>
      <c r="N365">
        <v>198.83832340521761</v>
      </c>
    </row>
    <row r="366" spans="1:14" x14ac:dyDescent="0.3">
      <c r="A366">
        <v>364</v>
      </c>
      <c r="B366">
        <v>255.7546674101323</v>
      </c>
      <c r="C366">
        <v>-0.75466741013229921</v>
      </c>
      <c r="D366">
        <v>2986.9813514873385</v>
      </c>
      <c r="E366">
        <v>-13.018648512661457</v>
      </c>
      <c r="F366">
        <v>0</v>
      </c>
      <c r="G366">
        <v>3</v>
      </c>
      <c r="H366">
        <v>0</v>
      </c>
      <c r="I366">
        <v>0.46877486130905555</v>
      </c>
      <c r="J366">
        <v>0.48491612850340621</v>
      </c>
      <c r="K366">
        <v>0.9536909898124617</v>
      </c>
      <c r="L366">
        <v>255</v>
      </c>
      <c r="M366">
        <v>3000</v>
      </c>
      <c r="N366">
        <v>198.83518911468624</v>
      </c>
    </row>
    <row r="367" spans="1:14" x14ac:dyDescent="0.3">
      <c r="A367">
        <v>365</v>
      </c>
      <c r="B367">
        <v>256.30821818096217</v>
      </c>
      <c r="C367">
        <v>-1.3082181809621716</v>
      </c>
      <c r="D367">
        <v>2987.0848256275058</v>
      </c>
      <c r="E367">
        <v>-12.915174372494221</v>
      </c>
      <c r="F367">
        <v>0</v>
      </c>
      <c r="G367">
        <v>3</v>
      </c>
      <c r="H367">
        <v>0</v>
      </c>
      <c r="I367">
        <v>0.46902304332076783</v>
      </c>
      <c r="J367">
        <v>0.47385206427864468</v>
      </c>
      <c r="K367">
        <v>0.94287510759941251</v>
      </c>
      <c r="L367">
        <v>255</v>
      </c>
      <c r="M367">
        <v>3000</v>
      </c>
      <c r="N367">
        <v>198.83205593677354</v>
      </c>
    </row>
    <row r="368" spans="1:14" x14ac:dyDescent="0.3">
      <c r="A368">
        <v>366</v>
      </c>
      <c r="B368">
        <v>255.93226654027677</v>
      </c>
      <c r="C368">
        <v>-0.93226654027677114</v>
      </c>
      <c r="D368">
        <v>2985.3888149783015</v>
      </c>
      <c r="E368">
        <v>-14.611185021698475</v>
      </c>
      <c r="F368">
        <v>0</v>
      </c>
      <c r="G368">
        <v>5</v>
      </c>
      <c r="H368">
        <v>0</v>
      </c>
      <c r="I368">
        <v>0.46495517347304782</v>
      </c>
      <c r="J368">
        <v>0.48136637609454508</v>
      </c>
      <c r="K368">
        <v>0.94632154956759296</v>
      </c>
      <c r="L368">
        <v>255</v>
      </c>
      <c r="M368">
        <v>3000</v>
      </c>
      <c r="N368">
        <v>198.82892312347204</v>
      </c>
    </row>
    <row r="369" spans="1:14" x14ac:dyDescent="0.3">
      <c r="A369">
        <v>367</v>
      </c>
      <c r="B369">
        <v>255.34180569755924</v>
      </c>
      <c r="C369">
        <v>-0.34180569755926626</v>
      </c>
      <c r="D369">
        <v>2983.0564655475318</v>
      </c>
      <c r="E369">
        <v>-16.943534452468157</v>
      </c>
      <c r="F369">
        <v>0</v>
      </c>
      <c r="G369">
        <v>3</v>
      </c>
      <c r="H369">
        <v>0</v>
      </c>
      <c r="I369">
        <v>0.45936104944545009</v>
      </c>
      <c r="J369">
        <v>0.49316817826029641</v>
      </c>
      <c r="K369">
        <v>0.95252922770574644</v>
      </c>
      <c r="L369">
        <v>255</v>
      </c>
      <c r="M369">
        <v>3000</v>
      </c>
      <c r="N369">
        <v>198.82578936755027</v>
      </c>
    </row>
    <row r="370" spans="1:14" x14ac:dyDescent="0.3">
      <c r="A370">
        <v>368</v>
      </c>
      <c r="B370">
        <v>254.36801903437171</v>
      </c>
      <c r="C370">
        <v>0.63198096562825867</v>
      </c>
      <c r="D370">
        <v>2980.3810132369399</v>
      </c>
      <c r="E370">
        <v>-19.618986763060093</v>
      </c>
      <c r="F370">
        <v>0</v>
      </c>
      <c r="G370">
        <v>6</v>
      </c>
      <c r="H370">
        <v>0</v>
      </c>
      <c r="I370">
        <v>0.45294399552637449</v>
      </c>
      <c r="J370">
        <v>0.48736831676332937</v>
      </c>
      <c r="K370">
        <v>0.94031231228970391</v>
      </c>
      <c r="L370">
        <v>255</v>
      </c>
      <c r="M370">
        <v>3000</v>
      </c>
      <c r="N370">
        <v>198.82265440577612</v>
      </c>
    </row>
    <row r="371" spans="1:14" x14ac:dyDescent="0.3">
      <c r="A371">
        <v>369</v>
      </c>
      <c r="B371">
        <v>253.35724752371829</v>
      </c>
      <c r="C371">
        <v>1.6427524762817143</v>
      </c>
      <c r="D371">
        <v>2978.7848224230111</v>
      </c>
      <c r="E371">
        <v>-21.215177576988935</v>
      </c>
      <c r="F371">
        <v>0</v>
      </c>
      <c r="G371">
        <v>2</v>
      </c>
      <c r="H371">
        <v>0</v>
      </c>
      <c r="I371">
        <v>0.44911554286528105</v>
      </c>
      <c r="J371">
        <v>0.46716557927339047</v>
      </c>
      <c r="K371">
        <v>0.91628112213867152</v>
      </c>
      <c r="L371">
        <v>255</v>
      </c>
      <c r="M371">
        <v>3000</v>
      </c>
      <c r="N371">
        <v>198.81951821937062</v>
      </c>
    </row>
    <row r="372" spans="1:14" x14ac:dyDescent="0.3">
      <c r="A372">
        <v>370</v>
      </c>
      <c r="B372">
        <v>252.67586233765442</v>
      </c>
      <c r="C372">
        <v>2.3241376623456063</v>
      </c>
      <c r="D372">
        <v>2978.2166638150811</v>
      </c>
      <c r="E372">
        <v>-21.78333618491888</v>
      </c>
      <c r="F372">
        <v>0</v>
      </c>
      <c r="G372">
        <v>6</v>
      </c>
      <c r="H372">
        <v>0</v>
      </c>
      <c r="I372">
        <v>0.44775281836174963</v>
      </c>
      <c r="J372">
        <v>0.45354643201954448</v>
      </c>
      <c r="K372">
        <v>0.9012992503812941</v>
      </c>
      <c r="L372">
        <v>255</v>
      </c>
      <c r="M372">
        <v>3000</v>
      </c>
      <c r="N372">
        <v>198.81638159853668</v>
      </c>
    </row>
    <row r="373" spans="1:14" x14ac:dyDescent="0.3">
      <c r="A373">
        <v>371</v>
      </c>
      <c r="B373">
        <v>252.00568777805734</v>
      </c>
      <c r="C373">
        <v>2.9943122219426641</v>
      </c>
      <c r="D373">
        <v>2978.8849243782461</v>
      </c>
      <c r="E373">
        <v>-21.115075621753931</v>
      </c>
      <c r="F373">
        <v>0</v>
      </c>
      <c r="G373">
        <v>3</v>
      </c>
      <c r="H373">
        <v>0</v>
      </c>
      <c r="I373">
        <v>0.44935563671468542</v>
      </c>
      <c r="J373">
        <v>0.44015135651803816</v>
      </c>
      <c r="K373">
        <v>0.88950699323272353</v>
      </c>
      <c r="L373">
        <v>255</v>
      </c>
      <c r="M373">
        <v>3000</v>
      </c>
      <c r="N373">
        <v>198.81324448916055</v>
      </c>
    </row>
    <row r="374" spans="1:14" x14ac:dyDescent="0.3">
      <c r="A374">
        <v>372</v>
      </c>
      <c r="B374">
        <v>252.08988667161438</v>
      </c>
      <c r="C374">
        <v>2.9101133283855916</v>
      </c>
      <c r="D374">
        <v>2980.3854798786342</v>
      </c>
      <c r="E374">
        <v>-19.614520121365786</v>
      </c>
      <c r="F374">
        <v>0</v>
      </c>
      <c r="G374">
        <v>5</v>
      </c>
      <c r="H374">
        <v>0</v>
      </c>
      <c r="I374">
        <v>0.45295470873567967</v>
      </c>
      <c r="J374">
        <v>0.44183427706491546</v>
      </c>
      <c r="K374">
        <v>0.89478898580059507</v>
      </c>
      <c r="L374">
        <v>255</v>
      </c>
      <c r="M374">
        <v>3000</v>
      </c>
      <c r="N374">
        <v>198.81010761376723</v>
      </c>
    </row>
    <row r="375" spans="1:14" x14ac:dyDescent="0.3">
      <c r="A375">
        <v>373</v>
      </c>
      <c r="B375">
        <v>251.97739205790438</v>
      </c>
      <c r="C375">
        <v>3.0226079420956466</v>
      </c>
      <c r="D375">
        <v>2981.7228138409555</v>
      </c>
      <c r="E375">
        <v>-18.277186159044504</v>
      </c>
      <c r="F375">
        <v>0</v>
      </c>
      <c r="G375">
        <v>3</v>
      </c>
      <c r="H375">
        <v>0</v>
      </c>
      <c r="I375">
        <v>0.45616229502307198</v>
      </c>
      <c r="J375">
        <v>0.43958579743736137</v>
      </c>
      <c r="K375">
        <v>0.8957480924604333</v>
      </c>
      <c r="L375">
        <v>255</v>
      </c>
      <c r="M375">
        <v>3000</v>
      </c>
      <c r="N375">
        <v>198.80697045510317</v>
      </c>
    </row>
    <row r="376" spans="1:14" x14ac:dyDescent="0.3">
      <c r="A376">
        <v>374</v>
      </c>
      <c r="B376">
        <v>251.98790161731026</v>
      </c>
      <c r="C376">
        <v>3.0120983826897145</v>
      </c>
      <c r="D376">
        <v>2982.4210907518864</v>
      </c>
      <c r="E376">
        <v>-17.578909248113632</v>
      </c>
      <c r="F376">
        <v>0</v>
      </c>
      <c r="G376">
        <v>5</v>
      </c>
      <c r="H376">
        <v>0</v>
      </c>
      <c r="I376">
        <v>0.45783710737915445</v>
      </c>
      <c r="J376">
        <v>0.4397958566521048</v>
      </c>
      <c r="K376">
        <v>0.89763296403125925</v>
      </c>
      <c r="L376">
        <v>255</v>
      </c>
      <c r="M376">
        <v>3000</v>
      </c>
      <c r="N376">
        <v>198.80383311484022</v>
      </c>
    </row>
    <row r="377" spans="1:14" x14ac:dyDescent="0.3">
      <c r="A377">
        <v>375</v>
      </c>
      <c r="B377">
        <v>251.84418638725697</v>
      </c>
      <c r="C377">
        <v>3.1558136127430316</v>
      </c>
      <c r="D377">
        <v>2982.6800911128521</v>
      </c>
      <c r="E377">
        <v>-17.319908887147903</v>
      </c>
      <c r="F377">
        <v>0</v>
      </c>
      <c r="G377">
        <v>3</v>
      </c>
      <c r="H377">
        <v>0</v>
      </c>
      <c r="I377">
        <v>0.45845831795906183</v>
      </c>
      <c r="J377">
        <v>0.4369233567493363</v>
      </c>
      <c r="K377">
        <v>0.89538167470839813</v>
      </c>
      <c r="L377">
        <v>255</v>
      </c>
      <c r="M377">
        <v>3000</v>
      </c>
      <c r="N377">
        <v>198.800695163944</v>
      </c>
    </row>
    <row r="378" spans="1:14" x14ac:dyDescent="0.3">
      <c r="A378">
        <v>376</v>
      </c>
      <c r="B378">
        <v>251.74459501574293</v>
      </c>
      <c r="C378">
        <v>3.2554049842570976</v>
      </c>
      <c r="D378">
        <v>2982.4834811650217</v>
      </c>
      <c r="E378">
        <v>-17.516518834978342</v>
      </c>
      <c r="F378">
        <v>0</v>
      </c>
      <c r="G378">
        <v>3</v>
      </c>
      <c r="H378">
        <v>0</v>
      </c>
      <c r="I378">
        <v>0.4579867503548628</v>
      </c>
      <c r="J378">
        <v>0.43493277993375029</v>
      </c>
      <c r="K378">
        <v>0.89291953028861304</v>
      </c>
      <c r="L378">
        <v>255</v>
      </c>
      <c r="M378">
        <v>3000</v>
      </c>
      <c r="N378">
        <v>198.79755688699589</v>
      </c>
    </row>
    <row r="379" spans="1:14" x14ac:dyDescent="0.3">
      <c r="A379">
        <v>377</v>
      </c>
      <c r="B379">
        <v>251.98944116225189</v>
      </c>
      <c r="C379">
        <v>3.0105588377481354</v>
      </c>
      <c r="D379">
        <v>2980.9637092836201</v>
      </c>
      <c r="E379">
        <v>-19.036290716379881</v>
      </c>
      <c r="F379">
        <v>0</v>
      </c>
      <c r="G379">
        <v>3</v>
      </c>
      <c r="H379">
        <v>0</v>
      </c>
      <c r="I379">
        <v>0.45434158797650942</v>
      </c>
      <c r="J379">
        <v>0.43982662821816182</v>
      </c>
      <c r="K379">
        <v>0.89416821619467124</v>
      </c>
      <c r="L379">
        <v>255</v>
      </c>
      <c r="M379">
        <v>3000</v>
      </c>
      <c r="N379">
        <v>198.79441847693164</v>
      </c>
    </row>
    <row r="380" spans="1:14" x14ac:dyDescent="0.3">
      <c r="A380">
        <v>378</v>
      </c>
      <c r="B380">
        <v>252.73818364317503</v>
      </c>
      <c r="C380">
        <v>2.2618163568249656</v>
      </c>
      <c r="D380">
        <v>2977.7531440965831</v>
      </c>
      <c r="E380">
        <v>-22.246855903416872</v>
      </c>
      <c r="F380">
        <v>0</v>
      </c>
      <c r="G380">
        <v>6</v>
      </c>
      <c r="H380">
        <v>0</v>
      </c>
      <c r="I380">
        <v>0.44664106951301075</v>
      </c>
      <c r="J380">
        <v>0.45479207553263656</v>
      </c>
      <c r="K380">
        <v>0.90143314504564731</v>
      </c>
      <c r="L380">
        <v>255</v>
      </c>
      <c r="M380">
        <v>3000</v>
      </c>
      <c r="N380">
        <v>198.79127942950871</v>
      </c>
    </row>
    <row r="381" spans="1:14" x14ac:dyDescent="0.3">
      <c r="A381">
        <v>379</v>
      </c>
      <c r="B381">
        <v>253.16171421208588</v>
      </c>
      <c r="C381">
        <v>1.838285787914117</v>
      </c>
      <c r="D381">
        <v>2975.2656511068344</v>
      </c>
      <c r="E381">
        <v>-24.734348893165588</v>
      </c>
      <c r="F381">
        <v>0</v>
      </c>
      <c r="G381">
        <v>2</v>
      </c>
      <c r="H381">
        <v>0</v>
      </c>
      <c r="I381">
        <v>0.44067483472895347</v>
      </c>
      <c r="J381">
        <v>0.46325736844254317</v>
      </c>
      <c r="K381">
        <v>0.9039322031714967</v>
      </c>
      <c r="L381">
        <v>255</v>
      </c>
      <c r="M381">
        <v>3000</v>
      </c>
      <c r="N381">
        <v>198.78813900304579</v>
      </c>
    </row>
    <row r="382" spans="1:14" x14ac:dyDescent="0.3">
      <c r="A382">
        <v>380</v>
      </c>
      <c r="B382">
        <v>253.43158645240939</v>
      </c>
      <c r="C382">
        <v>1.5684135475905805</v>
      </c>
      <c r="D382">
        <v>2973.9677424393594</v>
      </c>
      <c r="E382">
        <v>-26.032257560640574</v>
      </c>
      <c r="F382">
        <v>0</v>
      </c>
      <c r="G382">
        <v>6</v>
      </c>
      <c r="H382">
        <v>0</v>
      </c>
      <c r="I382">
        <v>0.43756180973940328</v>
      </c>
      <c r="J382">
        <v>0.46865142433906648</v>
      </c>
      <c r="K382">
        <v>0.90621323407846976</v>
      </c>
      <c r="L382">
        <v>255</v>
      </c>
      <c r="M382">
        <v>3000</v>
      </c>
      <c r="N382">
        <v>198.78499808485324</v>
      </c>
    </row>
    <row r="383" spans="1:14" x14ac:dyDescent="0.3">
      <c r="A383">
        <v>381</v>
      </c>
      <c r="B383">
        <v>253.44866577412157</v>
      </c>
      <c r="C383">
        <v>1.5513342258784633</v>
      </c>
      <c r="D383">
        <v>2974.0952677391469</v>
      </c>
      <c r="E383">
        <v>-25.904732260853052</v>
      </c>
      <c r="F383">
        <v>0</v>
      </c>
      <c r="G383">
        <v>3</v>
      </c>
      <c r="H383">
        <v>0</v>
      </c>
      <c r="I383">
        <v>0.43786767829162648</v>
      </c>
      <c r="J383">
        <v>0.46899279630040419</v>
      </c>
      <c r="K383">
        <v>0.90686047459203067</v>
      </c>
      <c r="L383">
        <v>255</v>
      </c>
      <c r="M383">
        <v>3000</v>
      </c>
      <c r="N383">
        <v>198.78185664523977</v>
      </c>
    </row>
    <row r="384" spans="1:14" x14ac:dyDescent="0.3">
      <c r="A384">
        <v>382</v>
      </c>
      <c r="B384">
        <v>253.28874315641761</v>
      </c>
      <c r="C384">
        <v>1.7112568435824187</v>
      </c>
      <c r="D384">
        <v>2975.115859888494</v>
      </c>
      <c r="E384">
        <v>-24.884140111505985</v>
      </c>
      <c r="F384">
        <v>0</v>
      </c>
      <c r="G384">
        <v>5</v>
      </c>
      <c r="H384">
        <v>0</v>
      </c>
      <c r="I384">
        <v>0.44031556152461016</v>
      </c>
      <c r="J384">
        <v>0.46579635216825005</v>
      </c>
      <c r="K384">
        <v>0.90611191369286015</v>
      </c>
      <c r="L384">
        <v>255</v>
      </c>
      <c r="M384">
        <v>3000</v>
      </c>
      <c r="N384">
        <v>198.77871531101266</v>
      </c>
    </row>
    <row r="385" spans="1:14" x14ac:dyDescent="0.3">
      <c r="A385">
        <v>383</v>
      </c>
      <c r="B385">
        <v>253.37804058336127</v>
      </c>
      <c r="C385">
        <v>1.621959416638731</v>
      </c>
      <c r="D385">
        <v>2975.9657483585179</v>
      </c>
      <c r="E385">
        <v>-24.034251641482115</v>
      </c>
      <c r="F385">
        <v>0</v>
      </c>
      <c r="G385">
        <v>5</v>
      </c>
      <c r="H385">
        <v>0</v>
      </c>
      <c r="I385">
        <v>0.4423540131597794</v>
      </c>
      <c r="J385">
        <v>0.46758117935822902</v>
      </c>
      <c r="K385">
        <v>0.90993519251800836</v>
      </c>
      <c r="L385">
        <v>255</v>
      </c>
      <c r="M385">
        <v>3000</v>
      </c>
      <c r="N385">
        <v>198.77557336230532</v>
      </c>
    </row>
    <row r="386" spans="1:14" x14ac:dyDescent="0.3">
      <c r="A386">
        <v>384</v>
      </c>
      <c r="B386">
        <v>254.43798161445397</v>
      </c>
      <c r="C386">
        <v>0.56201838554602546</v>
      </c>
      <c r="D386">
        <v>2977.1881994344294</v>
      </c>
      <c r="E386">
        <v>-22.811800565570593</v>
      </c>
      <c r="F386">
        <v>0</v>
      </c>
      <c r="G386">
        <v>8</v>
      </c>
      <c r="H386">
        <v>0</v>
      </c>
      <c r="I386">
        <v>0.44528605363626267</v>
      </c>
      <c r="J386">
        <v>0.48876668981265126</v>
      </c>
      <c r="K386">
        <v>0.93405274344891387</v>
      </c>
      <c r="L386">
        <v>255</v>
      </c>
      <c r="M386">
        <v>3000</v>
      </c>
      <c r="N386">
        <v>198.77243070687132</v>
      </c>
    </row>
    <row r="387" spans="1:14" x14ac:dyDescent="0.3">
      <c r="A387">
        <v>385</v>
      </c>
      <c r="B387">
        <v>254.64758784859319</v>
      </c>
      <c r="C387">
        <v>0.35241215140683835</v>
      </c>
      <c r="D387">
        <v>2980.4998492076993</v>
      </c>
      <c r="E387">
        <v>-19.500150792300701</v>
      </c>
      <c r="F387">
        <v>0</v>
      </c>
      <c r="G387">
        <v>3</v>
      </c>
      <c r="H387">
        <v>0</v>
      </c>
      <c r="I387">
        <v>0.45322902278283872</v>
      </c>
      <c r="J387">
        <v>0.49295618237346828</v>
      </c>
      <c r="K387">
        <v>0.946185205156307</v>
      </c>
      <c r="L387">
        <v>255</v>
      </c>
      <c r="M387">
        <v>3000</v>
      </c>
      <c r="N387">
        <v>198.76928887642686</v>
      </c>
    </row>
    <row r="388" spans="1:14" x14ac:dyDescent="0.3">
      <c r="A388">
        <v>386</v>
      </c>
      <c r="B388">
        <v>254.33023507682876</v>
      </c>
      <c r="C388">
        <v>0.66976492317121483</v>
      </c>
      <c r="D388">
        <v>2985.0497697815299</v>
      </c>
      <c r="E388">
        <v>-14.950230218470097</v>
      </c>
      <c r="F388">
        <v>0</v>
      </c>
      <c r="G388">
        <v>4</v>
      </c>
      <c r="H388">
        <v>0</v>
      </c>
      <c r="I388">
        <v>0.46414197590638823</v>
      </c>
      <c r="J388">
        <v>0.48661311208301739</v>
      </c>
      <c r="K388">
        <v>0.95075508798940556</v>
      </c>
      <c r="L388">
        <v>255</v>
      </c>
      <c r="M388">
        <v>3000</v>
      </c>
      <c r="N388">
        <v>198.76614897094635</v>
      </c>
    </row>
    <row r="389" spans="1:14" x14ac:dyDescent="0.3">
      <c r="A389">
        <v>387</v>
      </c>
      <c r="B389">
        <v>254.71956069318696</v>
      </c>
      <c r="C389">
        <v>0.28043930681303664</v>
      </c>
      <c r="D389">
        <v>2988.4028254449368</v>
      </c>
      <c r="E389">
        <v>-11.597174555063248</v>
      </c>
      <c r="F389">
        <v>0</v>
      </c>
      <c r="G389">
        <v>1</v>
      </c>
      <c r="H389">
        <v>0</v>
      </c>
      <c r="I389">
        <v>0.47218425679495424</v>
      </c>
      <c r="J389">
        <v>0.4943947354692047</v>
      </c>
      <c r="K389">
        <v>0.966578992264159</v>
      </c>
      <c r="L389">
        <v>255</v>
      </c>
      <c r="M389">
        <v>3000</v>
      </c>
      <c r="N389">
        <v>198.76301059484555</v>
      </c>
    </row>
    <row r="390" spans="1:14" x14ac:dyDescent="0.3">
      <c r="A390">
        <v>388</v>
      </c>
      <c r="B390">
        <v>255.54612263719218</v>
      </c>
      <c r="C390">
        <v>-0.5461226371921839</v>
      </c>
      <c r="D390">
        <v>2990.8173858560622</v>
      </c>
      <c r="E390">
        <v>-9.1826141439378262</v>
      </c>
      <c r="F390">
        <v>0</v>
      </c>
      <c r="G390">
        <v>3</v>
      </c>
      <c r="H390">
        <v>0</v>
      </c>
      <c r="I390">
        <v>0.47797556329207097</v>
      </c>
      <c r="J390">
        <v>0.48908440516949891</v>
      </c>
      <c r="K390">
        <v>0.96705996846156994</v>
      </c>
      <c r="L390">
        <v>255</v>
      </c>
      <c r="M390">
        <v>3000</v>
      </c>
      <c r="N390">
        <v>198.75987291759182</v>
      </c>
    </row>
    <row r="391" spans="1:14" x14ac:dyDescent="0.3">
      <c r="A391">
        <v>389</v>
      </c>
      <c r="B391">
        <v>256.40917773168246</v>
      </c>
      <c r="C391">
        <v>-1.4091777316824619</v>
      </c>
      <c r="D391">
        <v>2992.6870649345219</v>
      </c>
      <c r="E391">
        <v>-7.3129350654780865</v>
      </c>
      <c r="F391">
        <v>0</v>
      </c>
      <c r="G391">
        <v>3</v>
      </c>
      <c r="H391">
        <v>0</v>
      </c>
      <c r="I391">
        <v>0.48245997566987531</v>
      </c>
      <c r="J391">
        <v>0.47183414105979021</v>
      </c>
      <c r="K391">
        <v>0.95429411672966546</v>
      </c>
      <c r="L391">
        <v>255</v>
      </c>
      <c r="M391">
        <v>3000</v>
      </c>
      <c r="N391">
        <v>198.75673595566386</v>
      </c>
    </row>
    <row r="392" spans="1:14" x14ac:dyDescent="0.3">
      <c r="A392">
        <v>390</v>
      </c>
      <c r="B392">
        <v>257.12783556034134</v>
      </c>
      <c r="C392">
        <v>-2.1278355603413388</v>
      </c>
      <c r="D392">
        <v>2993.286206446588</v>
      </c>
      <c r="E392">
        <v>-6.7137935534119606</v>
      </c>
      <c r="F392">
        <v>0</v>
      </c>
      <c r="G392">
        <v>0</v>
      </c>
      <c r="H392">
        <v>0</v>
      </c>
      <c r="I392">
        <v>0.48389701245534272</v>
      </c>
      <c r="J392">
        <v>0.45747000900377466</v>
      </c>
      <c r="K392">
        <v>0.94136702145911744</v>
      </c>
      <c r="L392">
        <v>255</v>
      </c>
      <c r="M392">
        <v>3000</v>
      </c>
      <c r="N392">
        <v>198.753599660509</v>
      </c>
    </row>
    <row r="393" spans="1:14" x14ac:dyDescent="0.3">
      <c r="A393">
        <v>391</v>
      </c>
      <c r="B393">
        <v>257.44232072187958</v>
      </c>
      <c r="C393">
        <v>-2.4423207218795824</v>
      </c>
      <c r="D393">
        <v>2993.254039619118</v>
      </c>
      <c r="E393">
        <v>-6.7459603808820248</v>
      </c>
      <c r="F393">
        <v>0</v>
      </c>
      <c r="G393">
        <v>3</v>
      </c>
      <c r="H393">
        <v>0</v>
      </c>
      <c r="I393">
        <v>0.48381986054145376</v>
      </c>
      <c r="J393">
        <v>0.45118425490794467</v>
      </c>
      <c r="K393">
        <v>0.93500411544939843</v>
      </c>
      <c r="L393">
        <v>255</v>
      </c>
      <c r="M393">
        <v>3000</v>
      </c>
      <c r="N393">
        <v>198.75046322547544</v>
      </c>
    </row>
    <row r="394" spans="1:14" x14ac:dyDescent="0.3">
      <c r="A394">
        <v>392</v>
      </c>
      <c r="B394">
        <v>257.37792632898504</v>
      </c>
      <c r="C394">
        <v>-2.3779263289850405</v>
      </c>
      <c r="D394">
        <v>2992.7979424484074</v>
      </c>
      <c r="E394">
        <v>-7.2020575515925884</v>
      </c>
      <c r="F394">
        <v>0</v>
      </c>
      <c r="G394">
        <v>7</v>
      </c>
      <c r="H394">
        <v>0</v>
      </c>
      <c r="I394">
        <v>0.482725914622403</v>
      </c>
      <c r="J394">
        <v>0.45247133413580232</v>
      </c>
      <c r="K394">
        <v>0.93519724875820531</v>
      </c>
      <c r="L394">
        <v>255</v>
      </c>
      <c r="M394">
        <v>3000</v>
      </c>
      <c r="N394">
        <v>198.74732653037248</v>
      </c>
    </row>
    <row r="395" spans="1:14" x14ac:dyDescent="0.3">
      <c r="A395">
        <v>393</v>
      </c>
      <c r="B395">
        <v>256.82215158944962</v>
      </c>
      <c r="C395">
        <v>-1.8221515894496179</v>
      </c>
      <c r="D395">
        <v>2993.3879754804075</v>
      </c>
      <c r="E395">
        <v>-6.6120245195925236</v>
      </c>
      <c r="F395">
        <v>0</v>
      </c>
      <c r="G395">
        <v>3</v>
      </c>
      <c r="H395">
        <v>0</v>
      </c>
      <c r="I395">
        <v>0.48414110478123712</v>
      </c>
      <c r="J395">
        <v>0.46357984980727612</v>
      </c>
      <c r="K395">
        <v>0.94772095458851324</v>
      </c>
      <c r="L395">
        <v>255</v>
      </c>
      <c r="M395">
        <v>3000</v>
      </c>
      <c r="N395">
        <v>198.74418963827134</v>
      </c>
    </row>
    <row r="396" spans="1:14" x14ac:dyDescent="0.3">
      <c r="A396">
        <v>394</v>
      </c>
      <c r="B396">
        <v>256.35494879452415</v>
      </c>
      <c r="C396">
        <v>-1.3549487945241481</v>
      </c>
      <c r="D396">
        <v>2995.0288122147322</v>
      </c>
      <c r="E396">
        <v>-4.9711877852678299</v>
      </c>
      <c r="F396">
        <v>0</v>
      </c>
      <c r="G396">
        <v>3</v>
      </c>
      <c r="H396">
        <v>0</v>
      </c>
      <c r="I396">
        <v>0.48807664037455584</v>
      </c>
      <c r="J396">
        <v>0.47291803882523031</v>
      </c>
      <c r="K396">
        <v>0.96099467919978609</v>
      </c>
      <c r="L396">
        <v>255</v>
      </c>
      <c r="M396">
        <v>3000</v>
      </c>
      <c r="N396">
        <v>198.74105353420799</v>
      </c>
    </row>
    <row r="397" spans="1:14" x14ac:dyDescent="0.3">
      <c r="A397">
        <v>395</v>
      </c>
      <c r="B397">
        <v>256.10130094880208</v>
      </c>
      <c r="C397">
        <v>-1.1013009488020771</v>
      </c>
      <c r="D397">
        <v>2995.6225964054465</v>
      </c>
      <c r="E397">
        <v>-4.3774035945534706</v>
      </c>
      <c r="F397">
        <v>0</v>
      </c>
      <c r="G397">
        <v>3</v>
      </c>
      <c r="H397">
        <v>0</v>
      </c>
      <c r="I397">
        <v>0.48950082766170122</v>
      </c>
      <c r="J397">
        <v>0.47798781056691553</v>
      </c>
      <c r="K397">
        <v>0.96748863822861675</v>
      </c>
      <c r="L397">
        <v>255</v>
      </c>
      <c r="M397">
        <v>3000</v>
      </c>
      <c r="N397">
        <v>198.73791809940127</v>
      </c>
    </row>
    <row r="398" spans="1:14" x14ac:dyDescent="0.3">
      <c r="A398">
        <v>396</v>
      </c>
      <c r="B398">
        <v>256.0975826872193</v>
      </c>
      <c r="C398">
        <v>-1.0975826872193011</v>
      </c>
      <c r="D398">
        <v>2994.3878717161715</v>
      </c>
      <c r="E398">
        <v>-5.6121282838284969</v>
      </c>
      <c r="F398">
        <v>0</v>
      </c>
      <c r="G398">
        <v>2</v>
      </c>
      <c r="H398">
        <v>0</v>
      </c>
      <c r="I398">
        <v>0.48653934900819507</v>
      </c>
      <c r="J398">
        <v>0.47806212910664891</v>
      </c>
      <c r="K398">
        <v>0.96460147811484398</v>
      </c>
      <c r="L398">
        <v>255</v>
      </c>
      <c r="M398">
        <v>3000</v>
      </c>
      <c r="N398">
        <v>198.73478322819057</v>
      </c>
    </row>
    <row r="399" spans="1:14" x14ac:dyDescent="0.3">
      <c r="A399">
        <v>397</v>
      </c>
      <c r="B399">
        <v>256.11445091007835</v>
      </c>
      <c r="C399">
        <v>-1.1144509100783466</v>
      </c>
      <c r="D399">
        <v>2991.3634003177285</v>
      </c>
      <c r="E399">
        <v>-8.6365996822714806</v>
      </c>
      <c r="F399">
        <v>0</v>
      </c>
      <c r="G399">
        <v>0</v>
      </c>
      <c r="H399">
        <v>0</v>
      </c>
      <c r="I399">
        <v>0.4792851752134783</v>
      </c>
      <c r="J399">
        <v>0.47772497647150702</v>
      </c>
      <c r="K399">
        <v>0.95701015168498538</v>
      </c>
      <c r="L399">
        <v>255</v>
      </c>
      <c r="M399">
        <v>3000</v>
      </c>
      <c r="N399">
        <v>198.73164815663287</v>
      </c>
    </row>
    <row r="400" spans="1:14" x14ac:dyDescent="0.3">
      <c r="A400">
        <v>398</v>
      </c>
      <c r="B400">
        <v>256.2825837924251</v>
      </c>
      <c r="C400">
        <v>-1.2825837924251005</v>
      </c>
      <c r="D400">
        <v>2987.7320163287222</v>
      </c>
      <c r="E400">
        <v>-12.267983671277761</v>
      </c>
      <c r="F400">
        <v>0</v>
      </c>
      <c r="G400">
        <v>3</v>
      </c>
      <c r="H400">
        <v>0</v>
      </c>
      <c r="I400">
        <v>0.47057532575510186</v>
      </c>
      <c r="J400">
        <v>0.47436443014656926</v>
      </c>
      <c r="K400">
        <v>0.94493975590167112</v>
      </c>
      <c r="L400">
        <v>255</v>
      </c>
      <c r="M400">
        <v>3000</v>
      </c>
      <c r="N400">
        <v>198.72851158902301</v>
      </c>
    </row>
    <row r="401" spans="1:14" x14ac:dyDescent="0.3">
      <c r="A401">
        <v>399</v>
      </c>
      <c r="B401">
        <v>255.70018571653745</v>
      </c>
      <c r="C401">
        <v>-0.70018571653747586</v>
      </c>
      <c r="D401">
        <v>2983.76188685745</v>
      </c>
      <c r="E401">
        <v>-16.238113142549992</v>
      </c>
      <c r="F401">
        <v>0</v>
      </c>
      <c r="G401">
        <v>6</v>
      </c>
      <c r="H401">
        <v>0</v>
      </c>
      <c r="I401">
        <v>0.46105299759324131</v>
      </c>
      <c r="J401">
        <v>0.48600507822359762</v>
      </c>
      <c r="K401">
        <v>0.94705807581683898</v>
      </c>
      <c r="L401">
        <v>255</v>
      </c>
      <c r="M401">
        <v>3000</v>
      </c>
      <c r="N401">
        <v>198.7253732838694</v>
      </c>
    </row>
    <row r="402" spans="1:14" x14ac:dyDescent="0.3">
      <c r="A402">
        <v>400</v>
      </c>
      <c r="B402">
        <v>254.82658753146467</v>
      </c>
      <c r="C402">
        <v>0.17341246853533221</v>
      </c>
      <c r="D402">
        <v>2980.9228247366846</v>
      </c>
      <c r="E402">
        <v>-19.077175263315439</v>
      </c>
      <c r="F402">
        <v>0</v>
      </c>
      <c r="G402">
        <v>3</v>
      </c>
      <c r="H402">
        <v>0</v>
      </c>
      <c r="I402">
        <v>0.45424352667259305</v>
      </c>
      <c r="J402">
        <v>0.49653392824948472</v>
      </c>
      <c r="K402">
        <v>0.95077745492207777</v>
      </c>
      <c r="L402">
        <v>255</v>
      </c>
      <c r="M402">
        <v>3000</v>
      </c>
      <c r="N402">
        <v>198.72223328503244</v>
      </c>
    </row>
    <row r="403" spans="1:14" x14ac:dyDescent="0.3">
      <c r="A403">
        <v>401</v>
      </c>
      <c r="B403">
        <v>254.53451842913671</v>
      </c>
      <c r="C403">
        <v>0.46548157086328956</v>
      </c>
      <c r="D403">
        <v>2979.1565495245159</v>
      </c>
      <c r="E403">
        <v>-20.843450475484133</v>
      </c>
      <c r="F403">
        <v>0</v>
      </c>
      <c r="G403">
        <v>5</v>
      </c>
      <c r="H403">
        <v>0</v>
      </c>
      <c r="I403">
        <v>0.45000712775509366</v>
      </c>
      <c r="J403">
        <v>0.49069621384908668</v>
      </c>
      <c r="K403">
        <v>0.94070334160418034</v>
      </c>
      <c r="L403">
        <v>255</v>
      </c>
      <c r="M403">
        <v>3000</v>
      </c>
      <c r="N403">
        <v>198.71909242652805</v>
      </c>
    </row>
    <row r="404" spans="1:14" x14ac:dyDescent="0.3">
      <c r="A404">
        <v>402</v>
      </c>
      <c r="B404">
        <v>253.86482960955749</v>
      </c>
      <c r="C404">
        <v>1.1351703904425108</v>
      </c>
      <c r="D404">
        <v>2977.3368384502828</v>
      </c>
      <c r="E404">
        <v>-22.663161549717188</v>
      </c>
      <c r="F404">
        <v>0</v>
      </c>
      <c r="G404">
        <v>3</v>
      </c>
      <c r="H404">
        <v>0</v>
      </c>
      <c r="I404">
        <v>0.44564256329088575</v>
      </c>
      <c r="J404">
        <v>0.4773108470482762</v>
      </c>
      <c r="K404">
        <v>0.92295341033916189</v>
      </c>
      <c r="L404">
        <v>255</v>
      </c>
      <c r="M404">
        <v>3000</v>
      </c>
      <c r="N404">
        <v>198.71595004234842</v>
      </c>
    </row>
    <row r="405" spans="1:14" x14ac:dyDescent="0.3">
      <c r="A405">
        <v>403</v>
      </c>
      <c r="B405">
        <v>253.38767352412344</v>
      </c>
      <c r="C405">
        <v>1.6123264758765572</v>
      </c>
      <c r="D405">
        <v>2974.8743089772761</v>
      </c>
      <c r="E405">
        <v>-25.125691022723913</v>
      </c>
      <c r="F405">
        <v>0</v>
      </c>
      <c r="G405">
        <v>6</v>
      </c>
      <c r="H405">
        <v>0</v>
      </c>
      <c r="I405">
        <v>0.43973620332960484</v>
      </c>
      <c r="J405">
        <v>0.46777371720820116</v>
      </c>
      <c r="K405">
        <v>0.90750992053780599</v>
      </c>
      <c r="L405">
        <v>255</v>
      </c>
      <c r="M405">
        <v>3000</v>
      </c>
      <c r="N405">
        <v>198.71280607440298</v>
      </c>
    </row>
    <row r="406" spans="1:14" x14ac:dyDescent="0.3">
      <c r="A406">
        <v>404</v>
      </c>
      <c r="B406">
        <v>252.9482612909884</v>
      </c>
      <c r="C406">
        <v>2.0517387090116017</v>
      </c>
      <c r="D406">
        <v>2973.3768694028258</v>
      </c>
      <c r="E406">
        <v>-26.623130597174168</v>
      </c>
      <c r="F406">
        <v>0</v>
      </c>
      <c r="G406">
        <v>2</v>
      </c>
      <c r="H406">
        <v>0</v>
      </c>
      <c r="I406">
        <v>0.43614460483548739</v>
      </c>
      <c r="J406">
        <v>0.45899099044717878</v>
      </c>
      <c r="K406">
        <v>0.89513559528266617</v>
      </c>
      <c r="L406">
        <v>255</v>
      </c>
      <c r="M406">
        <v>3000</v>
      </c>
      <c r="N406">
        <v>198.70966056283612</v>
      </c>
    </row>
    <row r="407" spans="1:14" x14ac:dyDescent="0.3">
      <c r="A407">
        <v>405</v>
      </c>
      <c r="B407">
        <v>253.32093543307332</v>
      </c>
      <c r="C407">
        <v>1.6790645669266837</v>
      </c>
      <c r="D407">
        <v>2973.0093687213957</v>
      </c>
      <c r="E407">
        <v>-26.990631278604269</v>
      </c>
      <c r="F407">
        <v>0</v>
      </c>
      <c r="G407">
        <v>3</v>
      </c>
      <c r="H407">
        <v>0</v>
      </c>
      <c r="I407">
        <v>0.43526315698508178</v>
      </c>
      <c r="J407">
        <v>0.4664397934481283</v>
      </c>
      <c r="K407">
        <v>0.90170295043321014</v>
      </c>
      <c r="L407">
        <v>255</v>
      </c>
      <c r="M407">
        <v>3000</v>
      </c>
      <c r="N407">
        <v>198.70651476574284</v>
      </c>
    </row>
    <row r="408" spans="1:14" x14ac:dyDescent="0.3">
      <c r="A408">
        <v>406</v>
      </c>
      <c r="B408">
        <v>254.06521393394067</v>
      </c>
      <c r="C408">
        <v>0.93478606605935965</v>
      </c>
      <c r="D408">
        <v>2971.5898549668491</v>
      </c>
      <c r="E408">
        <v>-28.410145033150911</v>
      </c>
      <c r="F408">
        <v>0</v>
      </c>
      <c r="G408">
        <v>5</v>
      </c>
      <c r="H408">
        <v>0</v>
      </c>
      <c r="I408">
        <v>0.43185846303268616</v>
      </c>
      <c r="J408">
        <v>0.48131601721773837</v>
      </c>
      <c r="K408">
        <v>0.91317448025042447</v>
      </c>
      <c r="L408">
        <v>255</v>
      </c>
      <c r="M408">
        <v>3000</v>
      </c>
      <c r="N408">
        <v>198.70336852385913</v>
      </c>
    </row>
    <row r="409" spans="1:14" x14ac:dyDescent="0.3">
      <c r="A409">
        <v>407</v>
      </c>
      <c r="B409">
        <v>254.59909509399475</v>
      </c>
      <c r="C409">
        <v>0.40090490600528028</v>
      </c>
      <c r="D409">
        <v>2969.3868820294738</v>
      </c>
      <c r="E409">
        <v>-30.613117970526218</v>
      </c>
      <c r="F409">
        <v>0</v>
      </c>
      <c r="G409">
        <v>2</v>
      </c>
      <c r="H409">
        <v>0</v>
      </c>
      <c r="I409">
        <v>0.42657464763241332</v>
      </c>
      <c r="J409">
        <v>0.4919869362273408</v>
      </c>
      <c r="K409">
        <v>0.91856158385975406</v>
      </c>
      <c r="L409">
        <v>255</v>
      </c>
      <c r="M409">
        <v>3000</v>
      </c>
      <c r="N409">
        <v>198.70022098788843</v>
      </c>
    </row>
    <row r="410" spans="1:14" x14ac:dyDescent="0.3">
      <c r="A410">
        <v>408</v>
      </c>
      <c r="B410">
        <v>254.67687222491111</v>
      </c>
      <c r="C410">
        <v>0.32312777508889212</v>
      </c>
      <c r="D410">
        <v>2966.6990111842752</v>
      </c>
      <c r="E410">
        <v>-33.30098881572485</v>
      </c>
      <c r="F410">
        <v>0</v>
      </c>
      <c r="G410">
        <v>6</v>
      </c>
      <c r="H410">
        <v>0</v>
      </c>
      <c r="I410">
        <v>0.42012780794371241</v>
      </c>
      <c r="J410">
        <v>0.49354150216243381</v>
      </c>
      <c r="K410">
        <v>0.91366931010614616</v>
      </c>
      <c r="L410">
        <v>255</v>
      </c>
      <c r="M410">
        <v>3000</v>
      </c>
      <c r="N410">
        <v>198.69707197509192</v>
      </c>
    </row>
    <row r="411" spans="1:14" x14ac:dyDescent="0.3">
      <c r="A411">
        <v>409</v>
      </c>
      <c r="B411">
        <v>254.34291009327475</v>
      </c>
      <c r="C411">
        <v>0.6570899067252185</v>
      </c>
      <c r="D411">
        <v>2965.2466900721192</v>
      </c>
      <c r="E411">
        <v>-34.753309927880764</v>
      </c>
      <c r="F411">
        <v>0</v>
      </c>
      <c r="G411">
        <v>4</v>
      </c>
      <c r="H411">
        <v>0</v>
      </c>
      <c r="I411">
        <v>0.41664442577030547</v>
      </c>
      <c r="J411">
        <v>0.48686645324592137</v>
      </c>
      <c r="K411">
        <v>0.90351087901622684</v>
      </c>
      <c r="L411">
        <v>255</v>
      </c>
      <c r="M411">
        <v>3000</v>
      </c>
      <c r="N411">
        <v>198.69392167272409</v>
      </c>
    </row>
    <row r="412" spans="1:14" x14ac:dyDescent="0.3">
      <c r="A412">
        <v>410</v>
      </c>
      <c r="B412">
        <v>253.74590745965648</v>
      </c>
      <c r="C412">
        <v>1.2540925403435494</v>
      </c>
      <c r="D412">
        <v>2964.983372528106</v>
      </c>
      <c r="E412">
        <v>-35.016627471894026</v>
      </c>
      <c r="F412">
        <v>0</v>
      </c>
      <c r="G412">
        <v>4</v>
      </c>
      <c r="H412">
        <v>0</v>
      </c>
      <c r="I412">
        <v>0.41601286045662667</v>
      </c>
      <c r="J412">
        <v>0.47493389741043307</v>
      </c>
      <c r="K412">
        <v>0.89094675786705979</v>
      </c>
      <c r="L412">
        <v>255</v>
      </c>
      <c r="M412">
        <v>3000</v>
      </c>
      <c r="N412">
        <v>198.69077123432399</v>
      </c>
    </row>
    <row r="413" spans="1:14" x14ac:dyDescent="0.3">
      <c r="A413">
        <v>411</v>
      </c>
      <c r="B413">
        <v>253.1827096703785</v>
      </c>
      <c r="C413">
        <v>1.8172903296215281</v>
      </c>
      <c r="D413">
        <v>2963.592754855752</v>
      </c>
      <c r="E413">
        <v>-36.407245144248009</v>
      </c>
      <c r="F413">
        <v>0</v>
      </c>
      <c r="G413">
        <v>1</v>
      </c>
      <c r="H413">
        <v>0</v>
      </c>
      <c r="I413">
        <v>0.4126774735581249</v>
      </c>
      <c r="J413">
        <v>0.46367701395876071</v>
      </c>
      <c r="K413">
        <v>0.87635448751688561</v>
      </c>
      <c r="L413">
        <v>255</v>
      </c>
      <c r="M413">
        <v>3000</v>
      </c>
      <c r="N413">
        <v>198.68762040028139</v>
      </c>
    </row>
    <row r="414" spans="1:14" x14ac:dyDescent="0.3">
      <c r="A414">
        <v>412</v>
      </c>
      <c r="B414">
        <v>253.41673022568358</v>
      </c>
      <c r="C414">
        <v>1.5832697743164204</v>
      </c>
      <c r="D414">
        <v>2961.4043603688478</v>
      </c>
      <c r="E414">
        <v>-38.595639631152153</v>
      </c>
      <c r="F414">
        <v>0</v>
      </c>
      <c r="G414">
        <v>6</v>
      </c>
      <c r="H414">
        <v>0</v>
      </c>
      <c r="I414">
        <v>0.40815905089155313</v>
      </c>
      <c r="J414">
        <v>0.46835448636102728</v>
      </c>
      <c r="K414">
        <v>0.87651353725258041</v>
      </c>
      <c r="L414">
        <v>255</v>
      </c>
      <c r="M414">
        <v>3000</v>
      </c>
      <c r="N414">
        <v>198.68446814233155</v>
      </c>
    </row>
    <row r="415" spans="1:14" x14ac:dyDescent="0.3">
      <c r="A415">
        <v>413</v>
      </c>
      <c r="B415">
        <v>253.25151933679632</v>
      </c>
      <c r="C415">
        <v>1.7484806632036793</v>
      </c>
      <c r="D415">
        <v>2961.3194293193519</v>
      </c>
      <c r="E415">
        <v>-38.680570680648088</v>
      </c>
      <c r="F415">
        <v>0</v>
      </c>
      <c r="G415">
        <v>2</v>
      </c>
      <c r="H415">
        <v>0</v>
      </c>
      <c r="I415">
        <v>0.4080119650546209</v>
      </c>
      <c r="J415">
        <v>0.46505234321246247</v>
      </c>
      <c r="K415">
        <v>0.87306430826708337</v>
      </c>
      <c r="L415">
        <v>255</v>
      </c>
      <c r="M415">
        <v>3000</v>
      </c>
      <c r="N415">
        <v>198.6813154623708</v>
      </c>
    </row>
    <row r="416" spans="1:14" x14ac:dyDescent="0.3">
      <c r="A416">
        <v>414</v>
      </c>
      <c r="B416">
        <v>253.85357287439362</v>
      </c>
      <c r="C416">
        <v>1.1464271256063512</v>
      </c>
      <c r="D416">
        <v>2962.728507168591</v>
      </c>
      <c r="E416">
        <v>-37.271492831408978</v>
      </c>
      <c r="F416">
        <v>0</v>
      </c>
      <c r="G416">
        <v>3</v>
      </c>
      <c r="H416">
        <v>0</v>
      </c>
      <c r="I416">
        <v>0.41060458143966233</v>
      </c>
      <c r="J416">
        <v>0.47708585370100443</v>
      </c>
      <c r="K416">
        <v>0.8876904351406667</v>
      </c>
      <c r="L416">
        <v>255</v>
      </c>
      <c r="M416">
        <v>3000</v>
      </c>
      <c r="N416">
        <v>198.67816368173632</v>
      </c>
    </row>
    <row r="417" spans="1:14" x14ac:dyDescent="0.3">
      <c r="A417">
        <v>415</v>
      </c>
      <c r="B417">
        <v>254.31111550372202</v>
      </c>
      <c r="C417">
        <v>0.68888449627797854</v>
      </c>
      <c r="D417">
        <v>2962.9549993351102</v>
      </c>
      <c r="E417">
        <v>-37.045000664889812</v>
      </c>
      <c r="F417">
        <v>0</v>
      </c>
      <c r="G417">
        <v>6</v>
      </c>
      <c r="H417">
        <v>0</v>
      </c>
      <c r="I417">
        <v>0.41114782133934125</v>
      </c>
      <c r="J417">
        <v>0.48623096071416266</v>
      </c>
      <c r="K417">
        <v>0.89737878205350396</v>
      </c>
      <c r="L417">
        <v>255</v>
      </c>
      <c r="M417">
        <v>3000</v>
      </c>
      <c r="N417">
        <v>198.67501216519676</v>
      </c>
    </row>
    <row r="418" spans="1:14" x14ac:dyDescent="0.3">
      <c r="A418">
        <v>416</v>
      </c>
      <c r="B418">
        <v>254.32248323818379</v>
      </c>
      <c r="C418">
        <v>0.67751676181620724</v>
      </c>
      <c r="D418">
        <v>2963.696506652981</v>
      </c>
      <c r="E418">
        <v>-36.303493347018957</v>
      </c>
      <c r="F418">
        <v>0</v>
      </c>
      <c r="G418">
        <v>3</v>
      </c>
      <c r="H418">
        <v>0</v>
      </c>
      <c r="I418">
        <v>0.41292632152838549</v>
      </c>
      <c r="J418">
        <v>0.48645817265352359</v>
      </c>
      <c r="K418">
        <v>0.89938449418190913</v>
      </c>
      <c r="L418">
        <v>255</v>
      </c>
      <c r="M418">
        <v>3000</v>
      </c>
      <c r="N418">
        <v>198.67186025114944</v>
      </c>
    </row>
    <row r="419" spans="1:14" x14ac:dyDescent="0.3">
      <c r="A419">
        <v>417</v>
      </c>
      <c r="B419">
        <v>254.31096766457333</v>
      </c>
      <c r="C419">
        <v>0.68903233542664566</v>
      </c>
      <c r="D419">
        <v>2965.5163368694484</v>
      </c>
      <c r="E419">
        <v>-34.483663130551577</v>
      </c>
      <c r="F419">
        <v>0</v>
      </c>
      <c r="G419">
        <v>4</v>
      </c>
      <c r="H419">
        <v>0</v>
      </c>
      <c r="I419">
        <v>0.41729117175442076</v>
      </c>
      <c r="J419">
        <v>0.48622800578767356</v>
      </c>
      <c r="K419">
        <v>0.90351917754209432</v>
      </c>
      <c r="L419">
        <v>255</v>
      </c>
      <c r="M419">
        <v>3000</v>
      </c>
      <c r="N419">
        <v>198.66870903286343</v>
      </c>
    </row>
    <row r="420" spans="1:14" x14ac:dyDescent="0.3">
      <c r="A420">
        <v>418</v>
      </c>
      <c r="B420">
        <v>254.18830012249651</v>
      </c>
      <c r="C420">
        <v>0.81169987750348582</v>
      </c>
      <c r="D420">
        <v>2966.3197469972074</v>
      </c>
      <c r="E420">
        <v>-33.680253002792597</v>
      </c>
      <c r="F420">
        <v>0</v>
      </c>
      <c r="G420">
        <v>0</v>
      </c>
      <c r="H420">
        <v>0</v>
      </c>
      <c r="I420">
        <v>0.41921814540614699</v>
      </c>
      <c r="J420">
        <v>0.48377619533892802</v>
      </c>
      <c r="K420">
        <v>0.90299434074507501</v>
      </c>
      <c r="L420">
        <v>255</v>
      </c>
      <c r="M420">
        <v>3000</v>
      </c>
      <c r="N420">
        <v>198.66555835085404</v>
      </c>
    </row>
    <row r="421" spans="1:14" x14ac:dyDescent="0.3">
      <c r="A421">
        <v>419</v>
      </c>
      <c r="B421">
        <v>253.9892249098358</v>
      </c>
      <c r="C421">
        <v>1.0107750901642021</v>
      </c>
      <c r="D421">
        <v>2966.3706991262734</v>
      </c>
      <c r="E421">
        <v>-33.629300873726606</v>
      </c>
      <c r="F421">
        <v>0</v>
      </c>
      <c r="G421">
        <v>3</v>
      </c>
      <c r="H421">
        <v>0</v>
      </c>
      <c r="I421">
        <v>0.41934035373638479</v>
      </c>
      <c r="J421">
        <v>0.47979719096479595</v>
      </c>
      <c r="K421">
        <v>0.89913754470118068</v>
      </c>
      <c r="L421">
        <v>255</v>
      </c>
      <c r="M421">
        <v>3000</v>
      </c>
      <c r="N421">
        <v>198.6624073652865</v>
      </c>
    </row>
    <row r="422" spans="1:14" x14ac:dyDescent="0.3">
      <c r="A422">
        <v>420</v>
      </c>
      <c r="B422">
        <v>253.85314099250607</v>
      </c>
      <c r="C422">
        <v>1.1468590074939584</v>
      </c>
      <c r="D422">
        <v>2965.9399449676275</v>
      </c>
      <c r="E422">
        <v>-34.060055032372475</v>
      </c>
      <c r="F422">
        <v>0</v>
      </c>
      <c r="G422">
        <v>0</v>
      </c>
      <c r="H422">
        <v>0</v>
      </c>
      <c r="I422">
        <v>0.41830719285702495</v>
      </c>
      <c r="J422">
        <v>0.4770772214865921</v>
      </c>
      <c r="K422">
        <v>0.89538441434361704</v>
      </c>
      <c r="L422">
        <v>255</v>
      </c>
      <c r="M422">
        <v>3000</v>
      </c>
      <c r="N422">
        <v>198.65925599440953</v>
      </c>
    </row>
    <row r="423" spans="1:14" x14ac:dyDescent="0.3">
      <c r="A423">
        <v>421</v>
      </c>
      <c r="B423">
        <v>254.09874430293286</v>
      </c>
      <c r="C423">
        <v>0.90125569706714259</v>
      </c>
      <c r="D423">
        <v>2965.2982682660222</v>
      </c>
      <c r="E423">
        <v>-34.701731733977795</v>
      </c>
      <c r="F423">
        <v>0</v>
      </c>
      <c r="G423">
        <v>0</v>
      </c>
      <c r="H423">
        <v>0</v>
      </c>
      <c r="I423">
        <v>0.41676813571273785</v>
      </c>
      <c r="J423">
        <v>0.48198620354130484</v>
      </c>
      <c r="K423">
        <v>0.89875433925404269</v>
      </c>
      <c r="L423">
        <v>255</v>
      </c>
      <c r="M423">
        <v>3000</v>
      </c>
      <c r="N423">
        <v>198.65610370167707</v>
      </c>
    </row>
    <row r="424" spans="1:14" x14ac:dyDescent="0.3">
      <c r="A424">
        <v>422</v>
      </c>
      <c r="B424">
        <v>254.05825628716781</v>
      </c>
      <c r="C424">
        <v>0.94174371283219216</v>
      </c>
      <c r="D424">
        <v>2965.3900915086269</v>
      </c>
      <c r="E424">
        <v>-34.609908491373062</v>
      </c>
      <c r="F424">
        <v>0</v>
      </c>
      <c r="G424">
        <v>3</v>
      </c>
      <c r="H424">
        <v>0</v>
      </c>
      <c r="I424">
        <v>0.41698837312698223</v>
      </c>
      <c r="J424">
        <v>0.48117695165265506</v>
      </c>
      <c r="K424">
        <v>0.89816532477963729</v>
      </c>
      <c r="L424">
        <v>255</v>
      </c>
      <c r="M424">
        <v>3000</v>
      </c>
      <c r="N424">
        <v>198.65295062065061</v>
      </c>
    </row>
    <row r="425" spans="1:14" x14ac:dyDescent="0.3">
      <c r="A425">
        <v>423</v>
      </c>
      <c r="B425">
        <v>254.12350612250199</v>
      </c>
      <c r="C425">
        <v>0.87649387749797825</v>
      </c>
      <c r="D425">
        <v>2965.3770792372525</v>
      </c>
      <c r="E425">
        <v>-34.622920762747526</v>
      </c>
      <c r="F425">
        <v>0</v>
      </c>
      <c r="G425">
        <v>3</v>
      </c>
      <c r="H425">
        <v>0</v>
      </c>
      <c r="I425">
        <v>0.41695716328381316</v>
      </c>
      <c r="J425">
        <v>0.48248112898712159</v>
      </c>
      <c r="K425">
        <v>0.89943829227093475</v>
      </c>
      <c r="L425">
        <v>255</v>
      </c>
      <c r="M425">
        <v>3000</v>
      </c>
      <c r="N425">
        <v>198.64979728925232</v>
      </c>
    </row>
    <row r="426" spans="1:14" x14ac:dyDescent="0.3">
      <c r="A426">
        <v>424</v>
      </c>
      <c r="B426">
        <v>254.96764230850511</v>
      </c>
      <c r="C426">
        <v>3.2357691494894425E-2</v>
      </c>
      <c r="D426">
        <v>2963.9053607173264</v>
      </c>
      <c r="E426">
        <v>-36.094639282673597</v>
      </c>
      <c r="F426">
        <v>0</v>
      </c>
      <c r="G426">
        <v>6</v>
      </c>
      <c r="H426">
        <v>0</v>
      </c>
      <c r="I426">
        <v>0.41342725656161933</v>
      </c>
      <c r="J426">
        <v>0.49935325250052892</v>
      </c>
      <c r="K426">
        <v>0.91278050906214825</v>
      </c>
      <c r="L426">
        <v>255</v>
      </c>
      <c r="M426">
        <v>3000</v>
      </c>
      <c r="N426">
        <v>198.64664358871457</v>
      </c>
    </row>
    <row r="427" spans="1:14" x14ac:dyDescent="0.3">
      <c r="A427">
        <v>425</v>
      </c>
      <c r="B427">
        <v>255.48424846079794</v>
      </c>
      <c r="C427">
        <v>-0.48424846079797135</v>
      </c>
      <c r="D427">
        <v>2963.2067040242255</v>
      </c>
      <c r="E427">
        <v>-36.793295975774527</v>
      </c>
      <c r="F427">
        <v>0</v>
      </c>
      <c r="G427">
        <v>2</v>
      </c>
      <c r="H427">
        <v>0</v>
      </c>
      <c r="I427">
        <v>0.41175153330062059</v>
      </c>
      <c r="J427">
        <v>0.4903211117148687</v>
      </c>
      <c r="K427">
        <v>0.90207264501548923</v>
      </c>
      <c r="L427">
        <v>255</v>
      </c>
      <c r="M427">
        <v>3000</v>
      </c>
      <c r="N427">
        <v>198.64348899984776</v>
      </c>
    </row>
    <row r="428" spans="1:14" x14ac:dyDescent="0.3">
      <c r="A428">
        <v>426</v>
      </c>
      <c r="B428">
        <v>255.77326788520764</v>
      </c>
      <c r="C428">
        <v>-0.77326788520764467</v>
      </c>
      <c r="D428">
        <v>2963.7269591875374</v>
      </c>
      <c r="E428">
        <v>-36.273040812462568</v>
      </c>
      <c r="F428">
        <v>0</v>
      </c>
      <c r="G428">
        <v>3</v>
      </c>
      <c r="H428">
        <v>0</v>
      </c>
      <c r="I428">
        <v>0.41299936172254137</v>
      </c>
      <c r="J428">
        <v>0.48454435257662687</v>
      </c>
      <c r="K428">
        <v>0.89754371429916824</v>
      </c>
      <c r="L428">
        <v>255</v>
      </c>
      <c r="M428">
        <v>3000</v>
      </c>
      <c r="N428">
        <v>198.64033470496912</v>
      </c>
    </row>
    <row r="429" spans="1:14" x14ac:dyDescent="0.3">
      <c r="A429">
        <v>427</v>
      </c>
      <c r="B429">
        <v>256.3564345815019</v>
      </c>
      <c r="C429">
        <v>-1.356434581501901</v>
      </c>
      <c r="D429">
        <v>2963.2017689533532</v>
      </c>
      <c r="E429">
        <v>-36.798231046646833</v>
      </c>
      <c r="F429">
        <v>0</v>
      </c>
      <c r="G429">
        <v>6</v>
      </c>
      <c r="H429">
        <v>0</v>
      </c>
      <c r="I429">
        <v>0.41173969656716197</v>
      </c>
      <c r="J429">
        <v>0.47288834174338623</v>
      </c>
      <c r="K429">
        <v>0.88462803831054826</v>
      </c>
      <c r="L429">
        <v>255</v>
      </c>
      <c r="M429">
        <v>3000</v>
      </c>
      <c r="N429">
        <v>198.63718035091679</v>
      </c>
    </row>
    <row r="430" spans="1:14" x14ac:dyDescent="0.3">
      <c r="A430">
        <v>428</v>
      </c>
      <c r="B430">
        <v>256.52357037070544</v>
      </c>
      <c r="C430">
        <v>-1.5235703707054427</v>
      </c>
      <c r="D430">
        <v>2963.3530829921365</v>
      </c>
      <c r="E430">
        <v>-36.646917007863522</v>
      </c>
      <c r="F430">
        <v>0</v>
      </c>
      <c r="G430">
        <v>2</v>
      </c>
      <c r="H430">
        <v>0</v>
      </c>
      <c r="I430">
        <v>0.41210262224583744</v>
      </c>
      <c r="J430">
        <v>0.46954772476035506</v>
      </c>
      <c r="K430">
        <v>0.88165034700619249</v>
      </c>
      <c r="L430">
        <v>255</v>
      </c>
      <c r="M430">
        <v>3000</v>
      </c>
      <c r="N430">
        <v>198.63402542445553</v>
      </c>
    </row>
    <row r="431" spans="1:14" x14ac:dyDescent="0.3">
      <c r="A431">
        <v>429</v>
      </c>
      <c r="B431">
        <v>256.97040924525891</v>
      </c>
      <c r="C431">
        <v>-1.9704092452589066</v>
      </c>
      <c r="D431">
        <v>2964.6217624209821</v>
      </c>
      <c r="E431">
        <v>-35.378237579017878</v>
      </c>
      <c r="F431">
        <v>0</v>
      </c>
      <c r="G431">
        <v>3</v>
      </c>
      <c r="H431">
        <v>0</v>
      </c>
      <c r="I431">
        <v>0.41514554110807761</v>
      </c>
      <c r="J431">
        <v>0.46061655843071936</v>
      </c>
      <c r="K431">
        <v>0.87576209953879691</v>
      </c>
      <c r="L431">
        <v>255</v>
      </c>
      <c r="M431">
        <v>3000</v>
      </c>
      <c r="N431">
        <v>198.63087106414008</v>
      </c>
    </row>
    <row r="432" spans="1:14" x14ac:dyDescent="0.3">
      <c r="A432">
        <v>430</v>
      </c>
      <c r="B432">
        <v>257.64851163469558</v>
      </c>
      <c r="C432">
        <v>-2.6485116346955806</v>
      </c>
      <c r="D432">
        <v>2964.8478477820754</v>
      </c>
      <c r="E432">
        <v>-35.152152217924595</v>
      </c>
      <c r="F432">
        <v>0</v>
      </c>
      <c r="G432">
        <v>3</v>
      </c>
      <c r="H432">
        <v>0</v>
      </c>
      <c r="I432">
        <v>0.41568780528774768</v>
      </c>
      <c r="J432">
        <v>0.4470630258858293</v>
      </c>
      <c r="K432">
        <v>0.86275083117357698</v>
      </c>
      <c r="L432">
        <v>255</v>
      </c>
      <c r="M432">
        <v>3000</v>
      </c>
      <c r="N432">
        <v>198.62771733302202</v>
      </c>
    </row>
    <row r="433" spans="1:15" x14ac:dyDescent="0.3">
      <c r="A433">
        <v>431</v>
      </c>
      <c r="B433">
        <v>258.02676732550367</v>
      </c>
      <c r="C433">
        <v>-3.0267673255036698</v>
      </c>
      <c r="D433">
        <v>2963.2397909983993</v>
      </c>
      <c r="E433">
        <v>-36.760209001600742</v>
      </c>
      <c r="F433">
        <v>0</v>
      </c>
      <c r="G433">
        <v>3</v>
      </c>
      <c r="H433">
        <v>0</v>
      </c>
      <c r="I433">
        <v>0.41183089218003383</v>
      </c>
      <c r="J433">
        <v>0.43950266200049293</v>
      </c>
      <c r="K433">
        <v>0.8513335541805267</v>
      </c>
      <c r="L433">
        <v>255</v>
      </c>
      <c r="M433">
        <v>3000</v>
      </c>
      <c r="N433">
        <v>198.62456420527676</v>
      </c>
    </row>
    <row r="434" spans="1:15" x14ac:dyDescent="0.3">
      <c r="A434">
        <v>432</v>
      </c>
      <c r="B434">
        <v>257.51052423967366</v>
      </c>
      <c r="C434">
        <v>-2.5105242396736571</v>
      </c>
      <c r="D434">
        <v>2959.8982018977404</v>
      </c>
      <c r="E434">
        <v>-40.101798102259636</v>
      </c>
      <c r="F434">
        <v>0</v>
      </c>
      <c r="G434">
        <v>6</v>
      </c>
      <c r="H434">
        <v>0</v>
      </c>
      <c r="I434">
        <v>0.40555064583132722</v>
      </c>
      <c r="J434">
        <v>0.44982104101503118</v>
      </c>
      <c r="K434">
        <v>0.85537168684635834</v>
      </c>
      <c r="L434">
        <v>255</v>
      </c>
      <c r="M434">
        <v>3000</v>
      </c>
      <c r="N434">
        <v>198.62141087545814</v>
      </c>
    </row>
    <row r="435" spans="1:15" x14ac:dyDescent="0.3">
      <c r="A435">
        <v>433</v>
      </c>
      <c r="B435">
        <v>256.64221461697866</v>
      </c>
      <c r="C435">
        <v>-1.6422146169786629</v>
      </c>
      <c r="D435">
        <v>2957.591874524951</v>
      </c>
      <c r="E435">
        <v>-42.408125475049019</v>
      </c>
      <c r="F435">
        <v>0</v>
      </c>
      <c r="G435">
        <v>2</v>
      </c>
      <c r="H435">
        <v>0</v>
      </c>
      <c r="I435">
        <v>0.40155648711222663</v>
      </c>
      <c r="J435">
        <v>0.46717632970530476</v>
      </c>
      <c r="K435">
        <v>0.86873281681753145</v>
      </c>
      <c r="L435">
        <v>255</v>
      </c>
      <c r="M435">
        <v>3000</v>
      </c>
      <c r="N435">
        <v>198.61825666042634</v>
      </c>
    </row>
    <row r="436" spans="1:15" x14ac:dyDescent="0.3">
      <c r="A436">
        <v>434</v>
      </c>
      <c r="B436">
        <v>256.64294295365096</v>
      </c>
      <c r="C436">
        <v>-1.6429429536509588</v>
      </c>
      <c r="D436">
        <v>2956.6290869899094</v>
      </c>
      <c r="E436">
        <v>-43.37091301009059</v>
      </c>
      <c r="F436">
        <v>0</v>
      </c>
      <c r="G436">
        <v>3</v>
      </c>
      <c r="H436">
        <v>0</v>
      </c>
      <c r="I436">
        <v>0.39988910620477258</v>
      </c>
      <c r="J436">
        <v>0.46716177211791765</v>
      </c>
      <c r="K436">
        <v>0.86705087832269023</v>
      </c>
      <c r="L436">
        <v>255</v>
      </c>
      <c r="M436">
        <v>3000</v>
      </c>
      <c r="N436">
        <v>198.61510259863036</v>
      </c>
    </row>
    <row r="437" spans="1:15" x14ac:dyDescent="0.3">
      <c r="A437">
        <v>435</v>
      </c>
      <c r="B437">
        <v>257.08278037928903</v>
      </c>
      <c r="C437">
        <v>-2.0827803792890336</v>
      </c>
      <c r="D437">
        <v>2954.6070770286024</v>
      </c>
      <c r="E437">
        <v>-45.392922971397638</v>
      </c>
      <c r="F437">
        <v>0</v>
      </c>
      <c r="G437">
        <v>3</v>
      </c>
      <c r="H437">
        <v>0</v>
      </c>
      <c r="I437">
        <v>0.39638733589568803</v>
      </c>
      <c r="J437">
        <v>0.45837054684617268</v>
      </c>
      <c r="K437">
        <v>0.85475788274186071</v>
      </c>
      <c r="L437">
        <v>255</v>
      </c>
      <c r="M437">
        <v>3000</v>
      </c>
      <c r="N437">
        <v>198.61194845545089</v>
      </c>
    </row>
    <row r="438" spans="1:15" x14ac:dyDescent="0.3">
      <c r="A438">
        <v>436</v>
      </c>
      <c r="B438">
        <v>256.17850321551992</v>
      </c>
      <c r="C438">
        <v>-1.1785032155199247</v>
      </c>
      <c r="D438">
        <v>2950.6942693777382</v>
      </c>
      <c r="E438">
        <v>-49.305730622261763</v>
      </c>
      <c r="F438">
        <v>0</v>
      </c>
      <c r="G438">
        <v>7</v>
      </c>
      <c r="H438">
        <v>0</v>
      </c>
      <c r="I438">
        <v>0.38961103215873805</v>
      </c>
      <c r="J438">
        <v>0.47644473469695897</v>
      </c>
      <c r="K438">
        <v>0.86605576685569696</v>
      </c>
      <c r="L438">
        <v>255</v>
      </c>
      <c r="M438">
        <v>3000</v>
      </c>
      <c r="N438">
        <v>198.60879368624444</v>
      </c>
    </row>
    <row r="439" spans="1:15" x14ac:dyDescent="0.3">
      <c r="A439">
        <v>437</v>
      </c>
      <c r="B439">
        <v>255.20862334275472</v>
      </c>
      <c r="C439">
        <v>-0.20862334275471994</v>
      </c>
      <c r="D439">
        <v>2947.6179841272533</v>
      </c>
      <c r="E439">
        <v>-52.382015872746706</v>
      </c>
      <c r="F439">
        <v>0</v>
      </c>
      <c r="G439">
        <v>3</v>
      </c>
      <c r="H439">
        <v>0</v>
      </c>
      <c r="I439">
        <v>0.38428344003082404</v>
      </c>
      <c r="J439">
        <v>0.49583015292425259</v>
      </c>
      <c r="K439">
        <v>100.88011359295507</v>
      </c>
      <c r="L439">
        <v>255</v>
      </c>
      <c r="M439">
        <v>3000</v>
      </c>
      <c r="N439">
        <v>198.60563740791324</v>
      </c>
      <c r="O439">
        <v>2</v>
      </c>
    </row>
    <row r="440" spans="1:15" x14ac:dyDescent="0.3">
      <c r="A440">
        <v>438</v>
      </c>
      <c r="B440">
        <v>255.73784908277028</v>
      </c>
      <c r="C440">
        <v>-0.73784908277025352</v>
      </c>
      <c r="D440">
        <v>2945.8514842949808</v>
      </c>
      <c r="E440">
        <v>-54.148515705019236</v>
      </c>
      <c r="F440">
        <v>0</v>
      </c>
      <c r="G440">
        <v>4</v>
      </c>
      <c r="H440">
        <v>0</v>
      </c>
      <c r="I440">
        <v>0.38122416891840272</v>
      </c>
      <c r="J440">
        <v>0.48525228385516872</v>
      </c>
      <c r="K440">
        <v>0.86647645277357144</v>
      </c>
      <c r="L440">
        <v>255</v>
      </c>
      <c r="M440">
        <v>3000</v>
      </c>
      <c r="N440">
        <v>198.60248072198544</v>
      </c>
      <c r="O440">
        <v>1</v>
      </c>
    </row>
    <row r="441" spans="1:15" x14ac:dyDescent="0.3">
      <c r="A441">
        <v>439</v>
      </c>
      <c r="B441">
        <v>255.39686996985182</v>
      </c>
      <c r="C441">
        <v>-0.39686996985182077</v>
      </c>
      <c r="D441">
        <v>2943.0222784690559</v>
      </c>
      <c r="E441">
        <v>-56.977721530944109</v>
      </c>
      <c r="F441">
        <v>0</v>
      </c>
      <c r="G441">
        <v>5</v>
      </c>
      <c r="H441">
        <v>0</v>
      </c>
      <c r="I441">
        <v>0.37632447547025144</v>
      </c>
      <c r="J441">
        <v>0.49206758428185948</v>
      </c>
      <c r="K441">
        <v>0.86839205975211087</v>
      </c>
      <c r="L441">
        <v>255</v>
      </c>
      <c r="M441">
        <v>3000</v>
      </c>
      <c r="N441">
        <v>198.59932327840514</v>
      </c>
    </row>
    <row r="442" spans="1:15" x14ac:dyDescent="0.3">
      <c r="A442">
        <v>440</v>
      </c>
      <c r="B442">
        <v>255.01291519542175</v>
      </c>
      <c r="C442">
        <v>-1.291519542178321E-2</v>
      </c>
      <c r="D442">
        <v>2939.4578282386065</v>
      </c>
      <c r="E442">
        <v>-60.542171761393547</v>
      </c>
      <c r="F442">
        <v>0</v>
      </c>
      <c r="G442">
        <v>6</v>
      </c>
      <c r="H442">
        <v>0</v>
      </c>
      <c r="I442">
        <v>0.37015146632388241</v>
      </c>
      <c r="J442">
        <v>0.49974185827361828</v>
      </c>
      <c r="K442">
        <v>0.86989332459750068</v>
      </c>
      <c r="L442">
        <v>255</v>
      </c>
      <c r="M442">
        <v>3000</v>
      </c>
      <c r="N442">
        <v>198.596163953635</v>
      </c>
    </row>
    <row r="443" spans="1:15" x14ac:dyDescent="0.3">
      <c r="A443">
        <v>441</v>
      </c>
      <c r="B443">
        <v>254.19976036170971</v>
      </c>
      <c r="C443">
        <v>0.80023963829029299</v>
      </c>
      <c r="D443">
        <v>2938.1332921497524</v>
      </c>
      <c r="E443">
        <v>-61.866707850247622</v>
      </c>
      <c r="F443">
        <v>0</v>
      </c>
      <c r="G443">
        <v>2</v>
      </c>
      <c r="H443">
        <v>0</v>
      </c>
      <c r="I443">
        <v>0.36785759970699294</v>
      </c>
      <c r="J443">
        <v>0.48400525621169277</v>
      </c>
      <c r="K443">
        <v>0.85186285591868571</v>
      </c>
      <c r="L443">
        <v>255</v>
      </c>
      <c r="M443">
        <v>3000</v>
      </c>
      <c r="N443">
        <v>198.59300377937998</v>
      </c>
    </row>
    <row r="444" spans="1:15" x14ac:dyDescent="0.3">
      <c r="A444">
        <v>442</v>
      </c>
      <c r="B444">
        <v>253.88189463719792</v>
      </c>
      <c r="C444">
        <v>1.1181053628021118</v>
      </c>
      <c r="D444">
        <v>2938.3398107215762</v>
      </c>
      <c r="E444">
        <v>-61.660189278423786</v>
      </c>
      <c r="F444">
        <v>0</v>
      </c>
      <c r="G444">
        <v>0</v>
      </c>
      <c r="H444">
        <v>0</v>
      </c>
      <c r="I444">
        <v>0.36821525402963529</v>
      </c>
      <c r="J444">
        <v>0.47765193330767686</v>
      </c>
      <c r="K444">
        <v>0.84586718733731214</v>
      </c>
      <c r="L444">
        <v>255</v>
      </c>
      <c r="M444">
        <v>3000</v>
      </c>
      <c r="N444">
        <v>198.58984401822639</v>
      </c>
    </row>
    <row r="445" spans="1:15" x14ac:dyDescent="0.3">
      <c r="A445">
        <v>443</v>
      </c>
      <c r="B445">
        <v>254.53705431172341</v>
      </c>
      <c r="C445">
        <v>0.46294568827659077</v>
      </c>
      <c r="D445">
        <v>2938.5111315138638</v>
      </c>
      <c r="E445">
        <v>-61.488868486136198</v>
      </c>
      <c r="F445">
        <v>0</v>
      </c>
      <c r="G445">
        <v>3</v>
      </c>
      <c r="H445">
        <v>0</v>
      </c>
      <c r="I445">
        <v>0.36851195190711439</v>
      </c>
      <c r="J445">
        <v>0.49074689965657581</v>
      </c>
      <c r="K445">
        <v>0.8592588515636902</v>
      </c>
      <c r="L445">
        <v>255</v>
      </c>
      <c r="M445">
        <v>3000</v>
      </c>
      <c r="N445">
        <v>198.58668382219821</v>
      </c>
    </row>
    <row r="446" spans="1:15" x14ac:dyDescent="0.3">
      <c r="A446">
        <v>444</v>
      </c>
      <c r="B446">
        <v>255.12398335378023</v>
      </c>
      <c r="C446">
        <v>-0.1239833537802042</v>
      </c>
      <c r="D446">
        <v>2938.0496184155345</v>
      </c>
      <c r="E446">
        <v>-61.950381584465504</v>
      </c>
      <c r="F446">
        <v>0</v>
      </c>
      <c r="G446">
        <v>7</v>
      </c>
      <c r="H446">
        <v>0</v>
      </c>
      <c r="I446">
        <v>0.36771269132190021</v>
      </c>
      <c r="J446">
        <v>0.49752188984044055</v>
      </c>
      <c r="K446">
        <v>0.86523458116234075</v>
      </c>
      <c r="L446">
        <v>255</v>
      </c>
      <c r="M446">
        <v>3000</v>
      </c>
      <c r="N446">
        <v>198.58352311563357</v>
      </c>
    </row>
    <row r="447" spans="1:15" x14ac:dyDescent="0.3">
      <c r="A447">
        <v>445</v>
      </c>
      <c r="B447">
        <v>255.5733865663131</v>
      </c>
      <c r="C447">
        <v>-0.57338656631310414</v>
      </c>
      <c r="D447">
        <v>2938.7684183493257</v>
      </c>
      <c r="E447">
        <v>-61.231581650674343</v>
      </c>
      <c r="F447">
        <v>0</v>
      </c>
      <c r="G447">
        <v>3</v>
      </c>
      <c r="H447">
        <v>0</v>
      </c>
      <c r="I447">
        <v>0.36895752805094134</v>
      </c>
      <c r="J447">
        <v>0.48853946895278838</v>
      </c>
      <c r="K447">
        <v>0.85749699700372972</v>
      </c>
      <c r="L447">
        <v>255</v>
      </c>
      <c r="M447">
        <v>3000</v>
      </c>
      <c r="N447">
        <v>198.58036193455109</v>
      </c>
    </row>
    <row r="448" spans="1:15" x14ac:dyDescent="0.3">
      <c r="A448">
        <v>446</v>
      </c>
      <c r="B448">
        <v>256.8224010759597</v>
      </c>
      <c r="C448">
        <v>-1.8224010759597036</v>
      </c>
      <c r="D448">
        <v>2940.7025336287916</v>
      </c>
      <c r="E448">
        <v>-59.297466371208429</v>
      </c>
      <c r="F448">
        <v>0</v>
      </c>
      <c r="G448">
        <v>3</v>
      </c>
      <c r="H448">
        <v>0</v>
      </c>
      <c r="I448">
        <v>0.37230708002624541</v>
      </c>
      <c r="J448">
        <v>0.46357486320999142</v>
      </c>
      <c r="K448">
        <v>0.83588194323623677</v>
      </c>
      <c r="L448">
        <v>255</v>
      </c>
      <c r="M448">
        <v>3000</v>
      </c>
      <c r="N448">
        <v>198.57720151302516</v>
      </c>
    </row>
    <row r="449" spans="1:14" x14ac:dyDescent="0.3">
      <c r="A449">
        <v>447</v>
      </c>
      <c r="B449">
        <v>257.34561961310339</v>
      </c>
      <c r="C449">
        <v>-2.3456196131033948</v>
      </c>
      <c r="D449">
        <v>2941.5149110332131</v>
      </c>
      <c r="E449">
        <v>-58.485088966786861</v>
      </c>
      <c r="F449">
        <v>0</v>
      </c>
      <c r="G449">
        <v>5</v>
      </c>
      <c r="H449">
        <v>0</v>
      </c>
      <c r="I449">
        <v>0.37371397669293421</v>
      </c>
      <c r="J449">
        <v>0.45311706276313279</v>
      </c>
      <c r="K449">
        <v>0.82683103945606695</v>
      </c>
      <c r="L449">
        <v>255</v>
      </c>
      <c r="M449">
        <v>3000</v>
      </c>
      <c r="N449">
        <v>198.57404171550655</v>
      </c>
    </row>
    <row r="450" spans="1:14" x14ac:dyDescent="0.3">
      <c r="A450">
        <v>448</v>
      </c>
      <c r="B450">
        <v>256.85128685415896</v>
      </c>
      <c r="C450">
        <v>-1.8512868541589569</v>
      </c>
      <c r="D450">
        <v>2941.6217749714851</v>
      </c>
      <c r="E450">
        <v>-58.378225028514862</v>
      </c>
      <c r="F450">
        <v>0</v>
      </c>
      <c r="G450">
        <v>8</v>
      </c>
      <c r="H450">
        <v>0</v>
      </c>
      <c r="I450">
        <v>0.37389904648651268</v>
      </c>
      <c r="J450">
        <v>0.46299751037801973</v>
      </c>
      <c r="K450">
        <v>0.83689655686453235</v>
      </c>
      <c r="L450">
        <v>255</v>
      </c>
      <c r="M450">
        <v>3000</v>
      </c>
      <c r="N450">
        <v>198.57088160983051</v>
      </c>
    </row>
    <row r="451" spans="1:14" x14ac:dyDescent="0.3">
      <c r="A451">
        <v>449</v>
      </c>
      <c r="B451">
        <v>256.1210884803109</v>
      </c>
      <c r="C451">
        <v>-1.1210884803109025</v>
      </c>
      <c r="D451">
        <v>2943.930913861841</v>
      </c>
      <c r="E451">
        <v>-56.069086138159037</v>
      </c>
      <c r="F451">
        <v>0</v>
      </c>
      <c r="G451">
        <v>3</v>
      </c>
      <c r="H451">
        <v>0</v>
      </c>
      <c r="I451">
        <v>0.3778980742660662</v>
      </c>
      <c r="J451">
        <v>0.47759230841788058</v>
      </c>
      <c r="K451">
        <v>0.85549038268394684</v>
      </c>
      <c r="L451">
        <v>255</v>
      </c>
      <c r="M451">
        <v>3000</v>
      </c>
      <c r="N451">
        <v>198.56772229030182</v>
      </c>
    </row>
    <row r="452" spans="1:14" x14ac:dyDescent="0.3">
      <c r="A452">
        <v>450</v>
      </c>
      <c r="B452">
        <v>256.47759203540767</v>
      </c>
      <c r="C452">
        <v>-1.4775920354076675</v>
      </c>
      <c r="D452">
        <v>2947.7009998075664</v>
      </c>
      <c r="E452">
        <v>-52.299000192433596</v>
      </c>
      <c r="F452">
        <v>0</v>
      </c>
      <c r="G452">
        <v>3</v>
      </c>
      <c r="H452">
        <v>0</v>
      </c>
      <c r="I452">
        <v>0.3844272087807668</v>
      </c>
      <c r="J452">
        <v>0.47046671409518998</v>
      </c>
      <c r="K452">
        <v>0.85489392287595678</v>
      </c>
      <c r="L452">
        <v>255</v>
      </c>
      <c r="M452">
        <v>3000</v>
      </c>
      <c r="N452">
        <v>198.56456502837486</v>
      </c>
    </row>
    <row r="453" spans="1:14" x14ac:dyDescent="0.3">
      <c r="A453">
        <v>451</v>
      </c>
      <c r="B453">
        <v>255.47327160545123</v>
      </c>
      <c r="C453">
        <v>-0.47327160545125935</v>
      </c>
      <c r="D453">
        <v>2950.2536525726318</v>
      </c>
      <c r="E453">
        <v>-49.746347427368164</v>
      </c>
      <c r="F453">
        <v>0</v>
      </c>
      <c r="G453">
        <v>6</v>
      </c>
      <c r="H453">
        <v>0</v>
      </c>
      <c r="I453">
        <v>0.38884796032658547</v>
      </c>
      <c r="J453">
        <v>0.49054051098037754</v>
      </c>
      <c r="K453">
        <v>0.87938847130696307</v>
      </c>
      <c r="L453">
        <v>255</v>
      </c>
      <c r="M453">
        <v>3000</v>
      </c>
      <c r="N453">
        <v>198.56140918478044</v>
      </c>
    </row>
    <row r="454" spans="1:14" x14ac:dyDescent="0.3">
      <c r="A454">
        <v>452</v>
      </c>
      <c r="B454">
        <v>254.01899626394595</v>
      </c>
      <c r="C454">
        <v>0.98100373605404911</v>
      </c>
      <c r="D454">
        <v>2953.3281793966889</v>
      </c>
      <c r="E454">
        <v>-46.671820603311062</v>
      </c>
      <c r="F454">
        <v>0</v>
      </c>
      <c r="G454">
        <v>3</v>
      </c>
      <c r="H454">
        <v>0</v>
      </c>
      <c r="I454">
        <v>0.3941725071651222</v>
      </c>
      <c r="J454">
        <v>0.48039224419440124</v>
      </c>
      <c r="K454">
        <v>0.87456475135952338</v>
      </c>
      <c r="L454">
        <v>255</v>
      </c>
      <c r="M454">
        <v>3000</v>
      </c>
      <c r="N454">
        <v>198.55825409928761</v>
      </c>
    </row>
    <row r="455" spans="1:14" x14ac:dyDescent="0.3">
      <c r="A455">
        <v>453</v>
      </c>
      <c r="B455">
        <v>252.95060858694032</v>
      </c>
      <c r="C455">
        <v>2.0493914130596522</v>
      </c>
      <c r="D455">
        <v>2957.4446204379201</v>
      </c>
      <c r="E455">
        <v>-42.555379562079906</v>
      </c>
      <c r="F455">
        <v>0</v>
      </c>
      <c r="G455">
        <v>6</v>
      </c>
      <c r="H455">
        <v>0</v>
      </c>
      <c r="I455">
        <v>0.40130146859118893</v>
      </c>
      <c r="J455">
        <v>0.45903790689014196</v>
      </c>
      <c r="K455">
        <v>0.86033937548133088</v>
      </c>
      <c r="L455">
        <v>255</v>
      </c>
      <c r="M455">
        <v>3000</v>
      </c>
      <c r="N455">
        <v>198.55510069177646</v>
      </c>
    </row>
    <row r="456" spans="1:14" x14ac:dyDescent="0.3">
      <c r="A456">
        <v>454</v>
      </c>
      <c r="B456">
        <v>251.92859977269799</v>
      </c>
      <c r="C456">
        <v>3.0714002273019787</v>
      </c>
      <c r="D456">
        <v>2962.9457353800535</v>
      </c>
      <c r="E456">
        <v>-37.05426461994648</v>
      </c>
      <c r="F456">
        <v>0</v>
      </c>
      <c r="G456">
        <v>3</v>
      </c>
      <c r="H456">
        <v>0</v>
      </c>
      <c r="I456">
        <v>0.41112560180701502</v>
      </c>
      <c r="J456">
        <v>0.43861056444041968</v>
      </c>
      <c r="K456">
        <v>0.84973616624743475</v>
      </c>
      <c r="L456">
        <v>255</v>
      </c>
      <c r="M456">
        <v>3000</v>
      </c>
      <c r="N456">
        <v>198.55194917548346</v>
      </c>
    </row>
    <row r="457" spans="1:14" x14ac:dyDescent="0.3">
      <c r="A457">
        <v>455</v>
      </c>
      <c r="B457">
        <v>251.5613700297767</v>
      </c>
      <c r="C457">
        <v>3.4386299702233032</v>
      </c>
      <c r="D457">
        <v>2969.3344925753772</v>
      </c>
      <c r="E457">
        <v>-30.665507424622774</v>
      </c>
      <c r="F457">
        <v>0</v>
      </c>
      <c r="G457">
        <v>3</v>
      </c>
      <c r="H457">
        <v>0</v>
      </c>
      <c r="I457">
        <v>0.42644899188800034</v>
      </c>
      <c r="J457">
        <v>0.43127058105491572</v>
      </c>
      <c r="K457">
        <v>0.85771957294291612</v>
      </c>
      <c r="L457">
        <v>255</v>
      </c>
      <c r="M457">
        <v>3000</v>
      </c>
      <c r="N457">
        <v>198.54880058048747</v>
      </c>
    </row>
    <row r="458" spans="1:14" x14ac:dyDescent="0.3">
      <c r="A458">
        <v>456</v>
      </c>
      <c r="B458">
        <v>252.11082171778565</v>
      </c>
      <c r="C458">
        <v>2.8891782822143455</v>
      </c>
      <c r="D458">
        <v>2974.5629464760423</v>
      </c>
      <c r="E458">
        <v>-25.437053523957729</v>
      </c>
      <c r="F458">
        <v>0</v>
      </c>
      <c r="G458">
        <v>3</v>
      </c>
      <c r="H458">
        <v>0</v>
      </c>
      <c r="I458">
        <v>0.43898940251731394</v>
      </c>
      <c r="J458">
        <v>0.44225271509732889</v>
      </c>
      <c r="K458">
        <v>0.88124211761464277</v>
      </c>
      <c r="L458">
        <v>255</v>
      </c>
      <c r="M458">
        <v>3000</v>
      </c>
      <c r="N458">
        <v>198.54565498054032</v>
      </c>
    </row>
    <row r="459" spans="1:14" x14ac:dyDescent="0.3">
      <c r="A459">
        <v>457</v>
      </c>
      <c r="B459">
        <v>252.9859906270602</v>
      </c>
      <c r="C459">
        <v>2.0140093729397677</v>
      </c>
      <c r="D459">
        <v>2977.9555722139776</v>
      </c>
      <c r="E459">
        <v>-22.044427786022425</v>
      </c>
      <c r="F459">
        <v>0</v>
      </c>
      <c r="G459">
        <v>5</v>
      </c>
      <c r="H459">
        <v>0</v>
      </c>
      <c r="I459">
        <v>0.44712659195679133</v>
      </c>
      <c r="J459">
        <v>0.45974510338397523</v>
      </c>
      <c r="K459">
        <v>0.9068716953407665</v>
      </c>
      <c r="L459">
        <v>255</v>
      </c>
      <c r="M459">
        <v>3000</v>
      </c>
      <c r="N459">
        <v>198.54251205783271</v>
      </c>
    </row>
    <row r="460" spans="1:14" x14ac:dyDescent="0.3">
      <c r="A460">
        <v>458</v>
      </c>
      <c r="B460">
        <v>253.81643941570073</v>
      </c>
      <c r="C460">
        <v>1.1835605842992436</v>
      </c>
      <c r="D460">
        <v>2980.6246806122363</v>
      </c>
      <c r="E460">
        <v>-19.375319387763739</v>
      </c>
      <c r="F460">
        <v>0</v>
      </c>
      <c r="G460">
        <v>2</v>
      </c>
      <c r="H460">
        <v>0</v>
      </c>
      <c r="I460">
        <v>0.45352843004587839</v>
      </c>
      <c r="J460">
        <v>0.47634365082908037</v>
      </c>
      <c r="K460">
        <v>0.92987208087495876</v>
      </c>
      <c r="L460">
        <v>255</v>
      </c>
      <c r="M460">
        <v>3000</v>
      </c>
      <c r="N460">
        <v>198.5393705056197</v>
      </c>
    </row>
    <row r="461" spans="1:14" x14ac:dyDescent="0.3">
      <c r="A461">
        <v>459</v>
      </c>
      <c r="B461">
        <v>255.15781788369833</v>
      </c>
      <c r="C461">
        <v>-0.15781788369832839</v>
      </c>
      <c r="D461">
        <v>2982.9677761532366</v>
      </c>
      <c r="E461">
        <v>-17.032223846763372</v>
      </c>
      <c r="F461">
        <v>0</v>
      </c>
      <c r="G461">
        <v>3</v>
      </c>
      <c r="H461">
        <v>0</v>
      </c>
      <c r="I461">
        <v>0.45914832854476728</v>
      </c>
      <c r="J461">
        <v>0.49684562411784461</v>
      </c>
      <c r="K461">
        <v>0.95599395266261189</v>
      </c>
      <c r="L461">
        <v>255</v>
      </c>
      <c r="M461">
        <v>3000</v>
      </c>
      <c r="N461">
        <v>198.53623025872741</v>
      </c>
    </row>
    <row r="462" spans="1:14" x14ac:dyDescent="0.3">
      <c r="A462">
        <v>460</v>
      </c>
      <c r="B462">
        <v>256.60048298293128</v>
      </c>
      <c r="C462">
        <v>-1.6004829829312825</v>
      </c>
      <c r="D462">
        <v>2984.0917003378272</v>
      </c>
      <c r="E462">
        <v>-15.908299662172794</v>
      </c>
      <c r="F462">
        <v>0</v>
      </c>
      <c r="G462">
        <v>3</v>
      </c>
      <c r="H462">
        <v>0</v>
      </c>
      <c r="I462">
        <v>0.46184405295178366</v>
      </c>
      <c r="J462">
        <v>0.46801043834291395</v>
      </c>
      <c r="K462">
        <v>0.92985449129469755</v>
      </c>
      <c r="L462">
        <v>255</v>
      </c>
      <c r="M462">
        <v>3000</v>
      </c>
      <c r="N462">
        <v>198.53309134939826</v>
      </c>
    </row>
    <row r="463" spans="1:14" x14ac:dyDescent="0.3">
      <c r="A463">
        <v>461</v>
      </c>
      <c r="B463">
        <v>256.76903339407261</v>
      </c>
      <c r="C463">
        <v>-1.7690333940726077</v>
      </c>
      <c r="D463">
        <v>2983.5482334792614</v>
      </c>
      <c r="E463">
        <v>-16.451766520738602</v>
      </c>
      <c r="F463">
        <v>0</v>
      </c>
      <c r="G463">
        <v>6</v>
      </c>
      <c r="H463">
        <v>0</v>
      </c>
      <c r="I463">
        <v>0.46054055143884676</v>
      </c>
      <c r="J463">
        <v>0.46464154668518609</v>
      </c>
      <c r="K463">
        <v>0.92518209812403285</v>
      </c>
      <c r="L463">
        <v>255</v>
      </c>
      <c r="M463">
        <v>3000</v>
      </c>
      <c r="N463">
        <v>198.52995328332491</v>
      </c>
    </row>
    <row r="464" spans="1:14" x14ac:dyDescent="0.3">
      <c r="A464">
        <v>462</v>
      </c>
      <c r="B464">
        <v>256.12688361534413</v>
      </c>
      <c r="C464">
        <v>-1.1268836153441271</v>
      </c>
      <c r="D464">
        <v>2983.6821705698967</v>
      </c>
      <c r="E464">
        <v>-16.317829430103302</v>
      </c>
      <c r="F464">
        <v>0</v>
      </c>
      <c r="G464">
        <v>1</v>
      </c>
      <c r="H464">
        <v>0</v>
      </c>
      <c r="I464">
        <v>0.46086179862720739</v>
      </c>
      <c r="J464">
        <v>0.4774764784893944</v>
      </c>
      <c r="K464">
        <v>0.93833827711660178</v>
      </c>
      <c r="L464">
        <v>255</v>
      </c>
      <c r="M464">
        <v>3000</v>
      </c>
      <c r="N464">
        <v>198.52681532315148</v>
      </c>
    </row>
    <row r="465" spans="1:14" x14ac:dyDescent="0.3">
      <c r="A465">
        <v>463</v>
      </c>
      <c r="B465">
        <v>255.90637673566823</v>
      </c>
      <c r="C465">
        <v>-0.90637673566823196</v>
      </c>
      <c r="D465">
        <v>2985.9986850954592</v>
      </c>
      <c r="E465">
        <v>-14.001314904540777</v>
      </c>
      <c r="F465">
        <v>0</v>
      </c>
      <c r="G465">
        <v>3</v>
      </c>
      <c r="H465">
        <v>0</v>
      </c>
      <c r="I465">
        <v>0.46641794274385112</v>
      </c>
      <c r="J465">
        <v>0.48188384707652204</v>
      </c>
      <c r="K465">
        <v>0.94830178982037316</v>
      </c>
      <c r="L465">
        <v>255</v>
      </c>
      <c r="M465">
        <v>3000</v>
      </c>
      <c r="N465">
        <v>198.52367886667633</v>
      </c>
    </row>
    <row r="466" spans="1:14" x14ac:dyDescent="0.3">
      <c r="A466">
        <v>464</v>
      </c>
      <c r="B466">
        <v>256.2025957292974</v>
      </c>
      <c r="C466">
        <v>-1.2025957292973999</v>
      </c>
      <c r="D466">
        <v>2988.5005246028304</v>
      </c>
      <c r="E466">
        <v>-11.49947539716959</v>
      </c>
      <c r="F466">
        <v>0</v>
      </c>
      <c r="G466">
        <v>3</v>
      </c>
      <c r="H466">
        <v>0</v>
      </c>
      <c r="I466">
        <v>0.47241858755150334</v>
      </c>
      <c r="J466">
        <v>0.47596318696219519</v>
      </c>
      <c r="K466">
        <v>0.94838177451369854</v>
      </c>
      <c r="L466">
        <v>255</v>
      </c>
      <c r="M466">
        <v>3000</v>
      </c>
      <c r="N466">
        <v>198.52054374908491</v>
      </c>
    </row>
    <row r="467" spans="1:14" x14ac:dyDescent="0.3">
      <c r="A467">
        <v>465</v>
      </c>
      <c r="B467">
        <v>256.16929439068787</v>
      </c>
      <c r="C467">
        <v>-1.1692943906878668</v>
      </c>
      <c r="D467">
        <v>2989.4641231521964</v>
      </c>
      <c r="E467">
        <v>-10.535876847803593</v>
      </c>
      <c r="F467">
        <v>0</v>
      </c>
      <c r="G467">
        <v>3</v>
      </c>
      <c r="H467">
        <v>0</v>
      </c>
      <c r="I467">
        <v>0.47472977202791677</v>
      </c>
      <c r="J467">
        <v>0.47662879555414783</v>
      </c>
      <c r="K467">
        <v>0.95135856758206461</v>
      </c>
      <c r="L467">
        <v>255</v>
      </c>
      <c r="M467">
        <v>3000</v>
      </c>
      <c r="N467">
        <v>198.51740986996006</v>
      </c>
    </row>
    <row r="468" spans="1:14" x14ac:dyDescent="0.3">
      <c r="A468">
        <v>466</v>
      </c>
      <c r="B468">
        <v>254.84507960594115</v>
      </c>
      <c r="C468">
        <v>0.15492039405887681</v>
      </c>
      <c r="D468">
        <v>2988.5543533973396</v>
      </c>
      <c r="E468">
        <v>-11.445646602660418</v>
      </c>
      <c r="F468">
        <v>0</v>
      </c>
      <c r="G468">
        <v>6</v>
      </c>
      <c r="H468">
        <v>0</v>
      </c>
      <c r="I468">
        <v>0.47254769554397119</v>
      </c>
      <c r="J468">
        <v>0.49690353752552263</v>
      </c>
      <c r="K468">
        <v>0.96945123306949377</v>
      </c>
      <c r="L468">
        <v>255</v>
      </c>
      <c r="M468">
        <v>3000</v>
      </c>
      <c r="N468">
        <v>198.51427658992799</v>
      </c>
    </row>
    <row r="469" spans="1:14" x14ac:dyDescent="0.3">
      <c r="A469">
        <v>467</v>
      </c>
      <c r="B469">
        <v>253.32184430843938</v>
      </c>
      <c r="C469">
        <v>1.6781556915606188</v>
      </c>
      <c r="D469">
        <v>2988.1956802904606</v>
      </c>
      <c r="E469">
        <v>-11.804319709539413</v>
      </c>
      <c r="F469">
        <v>0</v>
      </c>
      <c r="G469">
        <v>3</v>
      </c>
      <c r="H469">
        <v>0</v>
      </c>
      <c r="I469">
        <v>0.4716874205702582</v>
      </c>
      <c r="J469">
        <v>0.4664579595422832</v>
      </c>
      <c r="K469">
        <v>0.93814538011254145</v>
      </c>
      <c r="L469">
        <v>255</v>
      </c>
      <c r="M469">
        <v>3000</v>
      </c>
      <c r="N469">
        <v>198.51114290881657</v>
      </c>
    </row>
    <row r="470" spans="1:14" x14ac:dyDescent="0.3">
      <c r="A470">
        <v>468</v>
      </c>
      <c r="B470">
        <v>252.59684531469776</v>
      </c>
      <c r="C470">
        <v>2.4031546853022405</v>
      </c>
      <c r="D470">
        <v>2988.9739585220814</v>
      </c>
      <c r="E470">
        <v>-11.026041477918625</v>
      </c>
      <c r="F470">
        <v>0</v>
      </c>
      <c r="G470">
        <v>3</v>
      </c>
      <c r="H470">
        <v>0</v>
      </c>
      <c r="I470">
        <v>0.47355411554238735</v>
      </c>
      <c r="J470">
        <v>0.4519670838135415</v>
      </c>
      <c r="K470">
        <v>0.92552119935592891</v>
      </c>
      <c r="L470">
        <v>255</v>
      </c>
      <c r="M470">
        <v>3000</v>
      </c>
      <c r="N470">
        <v>198.50800979942201</v>
      </c>
    </row>
    <row r="471" spans="1:14" x14ac:dyDescent="0.3">
      <c r="A471">
        <v>469</v>
      </c>
      <c r="B471">
        <v>252.49498906740047</v>
      </c>
      <c r="C471">
        <v>2.5050109325995322</v>
      </c>
      <c r="D471">
        <v>2988.822711572051</v>
      </c>
      <c r="E471">
        <v>-11.177288427948952</v>
      </c>
      <c r="F471">
        <v>0</v>
      </c>
      <c r="G471">
        <v>3</v>
      </c>
      <c r="H471">
        <v>0</v>
      </c>
      <c r="I471">
        <v>0.47319135077562335</v>
      </c>
      <c r="J471">
        <v>0.44993123792337875</v>
      </c>
      <c r="K471">
        <v>0.9231225886990021</v>
      </c>
      <c r="L471">
        <v>255</v>
      </c>
      <c r="M471">
        <v>3000</v>
      </c>
      <c r="N471">
        <v>198.50487714924844</v>
      </c>
    </row>
    <row r="472" spans="1:14" x14ac:dyDescent="0.3">
      <c r="A472">
        <v>470</v>
      </c>
      <c r="B472">
        <v>252.52434271173448</v>
      </c>
      <c r="C472">
        <v>2.4756572882655519</v>
      </c>
      <c r="D472">
        <v>2986.8409023731947</v>
      </c>
      <c r="E472">
        <v>-13.159097626805305</v>
      </c>
      <c r="F472">
        <v>0</v>
      </c>
      <c r="G472">
        <v>0</v>
      </c>
      <c r="H472">
        <v>0</v>
      </c>
      <c r="I472">
        <v>0.46843799507721146</v>
      </c>
      <c r="J472">
        <v>0.4505179422028347</v>
      </c>
      <c r="K472">
        <v>0.91895593728004621</v>
      </c>
      <c r="L472">
        <v>255</v>
      </c>
      <c r="M472">
        <v>3000</v>
      </c>
      <c r="N472">
        <v>198.50174467184101</v>
      </c>
    </row>
    <row r="473" spans="1:14" x14ac:dyDescent="0.3">
      <c r="A473">
        <v>471</v>
      </c>
      <c r="B473">
        <v>252.03576751767918</v>
      </c>
      <c r="C473">
        <v>2.9642324823208241</v>
      </c>
      <c r="D473">
        <v>2984.0413540638983</v>
      </c>
      <c r="E473">
        <v>-15.958645936101675</v>
      </c>
      <c r="F473">
        <v>0</v>
      </c>
      <c r="G473">
        <v>6</v>
      </c>
      <c r="H473">
        <v>0</v>
      </c>
      <c r="I473">
        <v>0.4617232977609147</v>
      </c>
      <c r="J473">
        <v>0.44075257358533837</v>
      </c>
      <c r="K473">
        <v>0.90247587134625307</v>
      </c>
      <c r="L473">
        <v>255</v>
      </c>
      <c r="M473">
        <v>3000</v>
      </c>
      <c r="N473">
        <v>198.49861095190238</v>
      </c>
    </row>
    <row r="474" spans="1:14" x14ac:dyDescent="0.3">
      <c r="A474">
        <v>472</v>
      </c>
      <c r="B474">
        <v>251.80802746582498</v>
      </c>
      <c r="C474">
        <v>3.1919725341750222</v>
      </c>
      <c r="D474">
        <v>2983.1652542948723</v>
      </c>
      <c r="E474">
        <v>-16.834745705127716</v>
      </c>
      <c r="F474">
        <v>0</v>
      </c>
      <c r="G474">
        <v>3</v>
      </c>
      <c r="H474">
        <v>0</v>
      </c>
      <c r="I474">
        <v>0.45962197850582182</v>
      </c>
      <c r="J474">
        <v>0.43620063238491724</v>
      </c>
      <c r="K474">
        <v>0.895822610890739</v>
      </c>
      <c r="L474">
        <v>255</v>
      </c>
      <c r="M474">
        <v>3000</v>
      </c>
      <c r="N474">
        <v>198.49547677726153</v>
      </c>
    </row>
    <row r="475" spans="1:14" x14ac:dyDescent="0.3">
      <c r="A475">
        <v>473</v>
      </c>
      <c r="B475">
        <v>252.22673121344189</v>
      </c>
      <c r="C475">
        <v>2.7732687865581056</v>
      </c>
      <c r="D475">
        <v>2983.707000169903</v>
      </c>
      <c r="E475">
        <v>-16.29299983009696</v>
      </c>
      <c r="F475">
        <v>0</v>
      </c>
      <c r="G475">
        <v>3</v>
      </c>
      <c r="H475">
        <v>0</v>
      </c>
      <c r="I475">
        <v>0.46092135225161662</v>
      </c>
      <c r="J475">
        <v>0.44456944948156213</v>
      </c>
      <c r="K475">
        <v>0.90549080173317875</v>
      </c>
      <c r="L475">
        <v>255</v>
      </c>
      <c r="M475">
        <v>3000</v>
      </c>
      <c r="N475">
        <v>198.49234324576216</v>
      </c>
    </row>
    <row r="476" spans="1:14" x14ac:dyDescent="0.3">
      <c r="A476">
        <v>474</v>
      </c>
      <c r="B476">
        <v>253.06205634390955</v>
      </c>
      <c r="C476">
        <v>1.9379436560904537</v>
      </c>
      <c r="D476">
        <v>2983.165381796658</v>
      </c>
      <c r="E476">
        <v>-16.834618203341961</v>
      </c>
      <c r="F476">
        <v>0</v>
      </c>
      <c r="G476">
        <v>3</v>
      </c>
      <c r="H476">
        <v>0</v>
      </c>
      <c r="I476">
        <v>0.4596222843179758</v>
      </c>
      <c r="J476">
        <v>0.46126546252874095</v>
      </c>
      <c r="K476">
        <v>0.9208877468467167</v>
      </c>
      <c r="L476">
        <v>255</v>
      </c>
      <c r="M476">
        <v>3000</v>
      </c>
      <c r="N476">
        <v>198.48920992413869</v>
      </c>
    </row>
    <row r="477" spans="1:14" x14ac:dyDescent="0.3">
      <c r="A477">
        <v>475</v>
      </c>
      <c r="B477">
        <v>253.55317895382535</v>
      </c>
      <c r="C477">
        <v>1.446821046174648</v>
      </c>
      <c r="D477">
        <v>2980.7081087827682</v>
      </c>
      <c r="E477">
        <v>-19.29189121723175</v>
      </c>
      <c r="F477">
        <v>0</v>
      </c>
      <c r="G477">
        <v>6</v>
      </c>
      <c r="H477">
        <v>0</v>
      </c>
      <c r="I477">
        <v>0.45372853193764229</v>
      </c>
      <c r="J477">
        <v>0.4710817474743742</v>
      </c>
      <c r="K477">
        <v>0.92481027941201654</v>
      </c>
      <c r="L477">
        <v>255</v>
      </c>
      <c r="M477">
        <v>3000</v>
      </c>
      <c r="N477">
        <v>198.48607632190397</v>
      </c>
    </row>
    <row r="478" spans="1:14" x14ac:dyDescent="0.3">
      <c r="A478">
        <v>476</v>
      </c>
      <c r="B478">
        <v>253.70383757532801</v>
      </c>
      <c r="C478">
        <v>1.2961624246719907</v>
      </c>
      <c r="D478">
        <v>2978.7402322776616</v>
      </c>
      <c r="E478">
        <v>-21.259767722338438</v>
      </c>
      <c r="F478">
        <v>0</v>
      </c>
      <c r="G478">
        <v>2</v>
      </c>
      <c r="H478">
        <v>0</v>
      </c>
      <c r="I478">
        <v>0.44900859370911983</v>
      </c>
      <c r="J478">
        <v>0.47409302801476705</v>
      </c>
      <c r="K478">
        <v>0.92310162172388688</v>
      </c>
      <c r="L478">
        <v>255</v>
      </c>
      <c r="M478">
        <v>3000</v>
      </c>
      <c r="N478">
        <v>198.48294140800317</v>
      </c>
    </row>
    <row r="479" spans="1:14" x14ac:dyDescent="0.3">
      <c r="A479">
        <v>477</v>
      </c>
      <c r="B479">
        <v>254.39348758996772</v>
      </c>
      <c r="C479">
        <v>0.60651241003228051</v>
      </c>
      <c r="D479">
        <v>2977.9276642017066</v>
      </c>
      <c r="E479">
        <v>-22.072335798293352</v>
      </c>
      <c r="F479">
        <v>0</v>
      </c>
      <c r="G479">
        <v>3</v>
      </c>
      <c r="H479">
        <v>0</v>
      </c>
      <c r="I479">
        <v>0.44705965478179188</v>
      </c>
      <c r="J479">
        <v>0.48787736805487275</v>
      </c>
      <c r="K479">
        <v>0.93493702283666469</v>
      </c>
      <c r="L479">
        <v>255</v>
      </c>
      <c r="M479">
        <v>3000</v>
      </c>
      <c r="N479">
        <v>198.47980620332379</v>
      </c>
    </row>
    <row r="480" spans="1:14" x14ac:dyDescent="0.3">
      <c r="A480">
        <v>478</v>
      </c>
      <c r="B480">
        <v>254.45997247332917</v>
      </c>
      <c r="C480">
        <v>0.54002752667082632</v>
      </c>
      <c r="D480">
        <v>2976.167490683496</v>
      </c>
      <c r="E480">
        <v>-23.832509316504002</v>
      </c>
      <c r="F480">
        <v>0</v>
      </c>
      <c r="G480">
        <v>6</v>
      </c>
      <c r="H480">
        <v>0</v>
      </c>
      <c r="I480">
        <v>0.44283789073517821</v>
      </c>
      <c r="J480">
        <v>0.48920623084081749</v>
      </c>
      <c r="K480">
        <v>0.9320441215759957</v>
      </c>
      <c r="L480">
        <v>255</v>
      </c>
      <c r="M480">
        <v>3000</v>
      </c>
      <c r="N480">
        <v>198.47667031434904</v>
      </c>
    </row>
    <row r="481" spans="1:15" x14ac:dyDescent="0.3">
      <c r="A481">
        <v>479</v>
      </c>
      <c r="B481">
        <v>253.51386194426854</v>
      </c>
      <c r="C481">
        <v>1.4861380557314305</v>
      </c>
      <c r="D481">
        <v>2974.8921249434352</v>
      </c>
      <c r="E481">
        <v>-25.107875056564808</v>
      </c>
      <c r="F481">
        <v>0</v>
      </c>
      <c r="G481">
        <v>8</v>
      </c>
      <c r="H481">
        <v>0</v>
      </c>
      <c r="I481">
        <v>0.43977893480159208</v>
      </c>
      <c r="J481">
        <v>0.47029590100502566</v>
      </c>
      <c r="K481">
        <v>0.91007483580661774</v>
      </c>
      <c r="L481">
        <v>255</v>
      </c>
      <c r="M481">
        <v>3000</v>
      </c>
      <c r="N481">
        <v>198.47353322501354</v>
      </c>
    </row>
    <row r="482" spans="1:15" x14ac:dyDescent="0.3">
      <c r="A482">
        <v>480</v>
      </c>
      <c r="B482">
        <v>253.03067001952263</v>
      </c>
      <c r="C482">
        <v>1.9693299804773687</v>
      </c>
      <c r="D482">
        <v>2976.6517417728901</v>
      </c>
      <c r="E482">
        <v>-23.348258227109909</v>
      </c>
      <c r="F482">
        <v>0</v>
      </c>
      <c r="G482">
        <v>3</v>
      </c>
      <c r="H482">
        <v>0</v>
      </c>
      <c r="I482">
        <v>0.44399936363406367</v>
      </c>
      <c r="J482">
        <v>0.46063813017352545</v>
      </c>
      <c r="K482">
        <v>0.90463749380758918</v>
      </c>
      <c r="L482">
        <v>255</v>
      </c>
      <c r="M482">
        <v>3000</v>
      </c>
      <c r="N482">
        <v>198.47039789815562</v>
      </c>
    </row>
    <row r="483" spans="1:15" x14ac:dyDescent="0.3">
      <c r="A483">
        <v>481</v>
      </c>
      <c r="B483">
        <v>254.01284229520746</v>
      </c>
      <c r="C483">
        <v>0.98715770479253706</v>
      </c>
      <c r="D483">
        <v>2979.9106773883104</v>
      </c>
      <c r="E483">
        <v>-20.089322611689568</v>
      </c>
      <c r="F483">
        <v>0</v>
      </c>
      <c r="G483">
        <v>3</v>
      </c>
      <c r="H483">
        <v>0</v>
      </c>
      <c r="I483">
        <v>0.45181589823651414</v>
      </c>
      <c r="J483">
        <v>0.48026924209784982</v>
      </c>
      <c r="K483">
        <v>0.93208514033436396</v>
      </c>
      <c r="L483">
        <v>255</v>
      </c>
      <c r="M483">
        <v>3000</v>
      </c>
      <c r="N483">
        <v>198.46726459816401</v>
      </c>
    </row>
    <row r="484" spans="1:15" x14ac:dyDescent="0.3">
      <c r="A484">
        <v>482</v>
      </c>
      <c r="B484">
        <v>253.18997584505547</v>
      </c>
      <c r="C484">
        <v>1.8100241549445286</v>
      </c>
      <c r="D484">
        <v>2981.8352546542883</v>
      </c>
      <c r="E484">
        <v>-18.164745345711708</v>
      </c>
      <c r="F484">
        <v>0</v>
      </c>
      <c r="G484">
        <v>6</v>
      </c>
      <c r="H484">
        <v>0</v>
      </c>
      <c r="I484">
        <v>0.45643198353854475</v>
      </c>
      <c r="J484">
        <v>0.46382224620760049</v>
      </c>
      <c r="K484">
        <v>0.92025422974614524</v>
      </c>
      <c r="L484">
        <v>255</v>
      </c>
      <c r="M484">
        <v>3000</v>
      </c>
      <c r="N484">
        <v>198.46413222866164</v>
      </c>
    </row>
    <row r="485" spans="1:15" x14ac:dyDescent="0.3">
      <c r="A485">
        <v>483</v>
      </c>
      <c r="B485">
        <v>251.64638321618565</v>
      </c>
      <c r="C485">
        <v>3.3536167838143456</v>
      </c>
      <c r="D485">
        <v>2983.8832692876458</v>
      </c>
      <c r="E485">
        <v>-16.116730712354183</v>
      </c>
      <c r="F485">
        <v>0</v>
      </c>
      <c r="G485">
        <v>4</v>
      </c>
      <c r="H485">
        <v>0</v>
      </c>
      <c r="I485">
        <v>0.46134413251510537</v>
      </c>
      <c r="J485">
        <v>0.43296977723338048</v>
      </c>
      <c r="K485">
        <v>0.89431390974848579</v>
      </c>
      <c r="L485">
        <v>255</v>
      </c>
      <c r="M485">
        <v>3000</v>
      </c>
      <c r="N485">
        <v>198.46099995835471</v>
      </c>
    </row>
    <row r="486" spans="1:15" x14ac:dyDescent="0.3">
      <c r="A486">
        <v>484</v>
      </c>
      <c r="B486">
        <v>250.55536626006193</v>
      </c>
      <c r="C486">
        <v>4.4446337399380695</v>
      </c>
      <c r="D486">
        <v>2986.7809123471379</v>
      </c>
      <c r="E486">
        <v>-13.219087652862072</v>
      </c>
      <c r="F486">
        <v>0</v>
      </c>
      <c r="G486">
        <v>3</v>
      </c>
      <c r="H486">
        <v>0</v>
      </c>
      <c r="I486">
        <v>0.46829410941335986</v>
      </c>
      <c r="J486">
        <v>0.41116313851303316</v>
      </c>
      <c r="K486">
        <v>0.87945724792639302</v>
      </c>
      <c r="L486">
        <v>255</v>
      </c>
      <c r="M486">
        <v>3000</v>
      </c>
      <c r="N486">
        <v>198.457868723796</v>
      </c>
    </row>
    <row r="487" spans="1:15" x14ac:dyDescent="0.3">
      <c r="A487">
        <v>485</v>
      </c>
      <c r="B487">
        <v>249.8414438568422</v>
      </c>
      <c r="C487">
        <v>5.1585561431577958</v>
      </c>
      <c r="D487">
        <v>2988.7417312078178</v>
      </c>
      <c r="E487">
        <v>-11.258268792182207</v>
      </c>
      <c r="F487">
        <v>0</v>
      </c>
      <c r="G487">
        <v>3</v>
      </c>
      <c r="H487">
        <v>0</v>
      </c>
      <c r="I487">
        <v>0.47299711993038862</v>
      </c>
      <c r="J487">
        <v>0.40055230074064918</v>
      </c>
      <c r="K487">
        <v>0.8735494206710378</v>
      </c>
      <c r="L487">
        <v>255</v>
      </c>
      <c r="M487">
        <v>3000</v>
      </c>
      <c r="N487">
        <v>198.45473863421179</v>
      </c>
      <c r="O487">
        <v>-1</v>
      </c>
    </row>
    <row r="488" spans="1:15" x14ac:dyDescent="0.3">
      <c r="A488">
        <v>486</v>
      </c>
      <c r="B488">
        <v>249.67348677887253</v>
      </c>
      <c r="C488">
        <v>5.3265132211274704</v>
      </c>
      <c r="D488">
        <v>2988.9103354737163</v>
      </c>
      <c r="E488">
        <v>-11.089664526283741</v>
      </c>
      <c r="F488">
        <v>0</v>
      </c>
      <c r="G488">
        <v>0</v>
      </c>
      <c r="H488">
        <v>0</v>
      </c>
      <c r="I488">
        <v>0.4734015160995797</v>
      </c>
      <c r="J488">
        <v>0.39812836317320588</v>
      </c>
      <c r="K488">
        <v>0.87152987927278558</v>
      </c>
      <c r="L488">
        <v>255</v>
      </c>
      <c r="M488">
        <v>3000</v>
      </c>
      <c r="N488">
        <v>198.45160952185094</v>
      </c>
      <c r="O488">
        <v>0</v>
      </c>
    </row>
    <row r="489" spans="1:15" x14ac:dyDescent="0.3">
      <c r="A489">
        <v>487</v>
      </c>
      <c r="B489">
        <v>249.68533541121371</v>
      </c>
      <c r="C489">
        <v>5.314664588786286</v>
      </c>
      <c r="D489">
        <v>2988.241898201406</v>
      </c>
      <c r="E489">
        <v>-11.758101798593998</v>
      </c>
      <c r="F489">
        <v>0</v>
      </c>
      <c r="G489">
        <v>6</v>
      </c>
      <c r="H489">
        <v>0</v>
      </c>
      <c r="I489">
        <v>0.47179827391097739</v>
      </c>
      <c r="J489">
        <v>0.39829936129607024</v>
      </c>
      <c r="K489">
        <v>0.87009763520704764</v>
      </c>
      <c r="L489">
        <v>255</v>
      </c>
      <c r="M489">
        <v>3000</v>
      </c>
      <c r="N489">
        <v>198.44848008884435</v>
      </c>
      <c r="O489">
        <v>0</v>
      </c>
    </row>
    <row r="490" spans="1:15" x14ac:dyDescent="0.3">
      <c r="A490">
        <v>488</v>
      </c>
      <c r="B490">
        <v>249.65421445470426</v>
      </c>
      <c r="C490">
        <v>5.3457855452957119</v>
      </c>
      <c r="D490">
        <v>2989.3672076947987</v>
      </c>
      <c r="E490">
        <v>-10.632792305201292</v>
      </c>
      <c r="F490">
        <v>0</v>
      </c>
      <c r="G490">
        <v>3</v>
      </c>
      <c r="H490">
        <v>0</v>
      </c>
      <c r="I490">
        <v>0.47449732097160341</v>
      </c>
      <c r="J490">
        <v>0.39785022716888818</v>
      </c>
      <c r="K490">
        <v>0.87234754814049165</v>
      </c>
      <c r="L490">
        <v>255</v>
      </c>
      <c r="M490">
        <v>3000</v>
      </c>
      <c r="N490">
        <v>198.44535111574874</v>
      </c>
      <c r="O490">
        <v>0</v>
      </c>
    </row>
    <row r="491" spans="1:15" x14ac:dyDescent="0.3">
      <c r="A491">
        <v>489</v>
      </c>
      <c r="B491">
        <v>249.78704559355845</v>
      </c>
      <c r="C491">
        <v>5.2129544064415541</v>
      </c>
      <c r="D491">
        <v>2991.8565214388072</v>
      </c>
      <c r="E491">
        <v>-8.1434785611927509</v>
      </c>
      <c r="F491">
        <v>0</v>
      </c>
      <c r="G491">
        <v>3</v>
      </c>
      <c r="H491">
        <v>0</v>
      </c>
      <c r="I491">
        <v>0.4804679228221983</v>
      </c>
      <c r="J491">
        <v>0.39976723115280483</v>
      </c>
      <c r="K491">
        <v>0.88023515397500307</v>
      </c>
      <c r="L491">
        <v>255</v>
      </c>
      <c r="M491">
        <v>3000</v>
      </c>
      <c r="N491">
        <v>198.44222372844987</v>
      </c>
      <c r="O491">
        <v>0</v>
      </c>
    </row>
    <row r="492" spans="1:15" x14ac:dyDescent="0.3">
      <c r="A492">
        <v>490</v>
      </c>
      <c r="B492">
        <v>250.59615571231939</v>
      </c>
      <c r="C492">
        <v>4.403844287680613</v>
      </c>
      <c r="D492">
        <v>2993.321475751698</v>
      </c>
      <c r="E492">
        <v>-6.6785242483019829</v>
      </c>
      <c r="F492">
        <v>0</v>
      </c>
      <c r="G492">
        <v>3</v>
      </c>
      <c r="H492">
        <v>0</v>
      </c>
      <c r="I492">
        <v>0.48398160564045878</v>
      </c>
      <c r="J492">
        <v>0.41197841534625446</v>
      </c>
      <c r="K492">
        <v>0.89596002098671323</v>
      </c>
      <c r="L492">
        <v>255</v>
      </c>
      <c r="M492">
        <v>3000</v>
      </c>
      <c r="N492">
        <v>198.43909747604539</v>
      </c>
      <c r="O492">
        <v>1</v>
      </c>
    </row>
    <row r="493" spans="1:15" x14ac:dyDescent="0.3">
      <c r="A493">
        <v>491</v>
      </c>
      <c r="B493">
        <v>251.6905651544032</v>
      </c>
      <c r="C493">
        <v>3.3094348455967975</v>
      </c>
      <c r="D493">
        <v>2992.8946728035808</v>
      </c>
      <c r="E493">
        <v>-7.105327196419239</v>
      </c>
      <c r="F493">
        <v>0</v>
      </c>
      <c r="G493">
        <v>6</v>
      </c>
      <c r="H493">
        <v>0</v>
      </c>
      <c r="I493">
        <v>0.48295792171230723</v>
      </c>
      <c r="J493">
        <v>0.43385286118479577</v>
      </c>
      <c r="K493">
        <v>0.91681078289710305</v>
      </c>
      <c r="L493">
        <v>255</v>
      </c>
      <c r="M493">
        <v>3000</v>
      </c>
      <c r="N493">
        <v>198.43597186320568</v>
      </c>
    </row>
    <row r="494" spans="1:15" x14ac:dyDescent="0.3">
      <c r="A494">
        <v>492</v>
      </c>
      <c r="B494">
        <v>252.35290513517671</v>
      </c>
      <c r="C494">
        <v>2.6470948648233161</v>
      </c>
      <c r="D494">
        <v>2992.7905430868268</v>
      </c>
      <c r="E494">
        <v>-7.2094569131731987</v>
      </c>
      <c r="F494">
        <v>0</v>
      </c>
      <c r="G494">
        <v>3</v>
      </c>
      <c r="H494">
        <v>0</v>
      </c>
      <c r="I494">
        <v>0.48270816730467203</v>
      </c>
      <c r="J494">
        <v>0.44709134349224311</v>
      </c>
      <c r="K494">
        <v>0.92979951079691514</v>
      </c>
      <c r="L494">
        <v>255</v>
      </c>
      <c r="M494">
        <v>3000</v>
      </c>
      <c r="N494">
        <v>198.43284578896933</v>
      </c>
    </row>
    <row r="495" spans="1:15" x14ac:dyDescent="0.3">
      <c r="A495">
        <v>493</v>
      </c>
      <c r="B495">
        <v>252.14387451114811</v>
      </c>
      <c r="C495">
        <v>2.8561254888518874</v>
      </c>
      <c r="D495">
        <v>2993.7274226285517</v>
      </c>
      <c r="E495">
        <v>-6.2725773714482784</v>
      </c>
      <c r="F495">
        <v>0</v>
      </c>
      <c r="G495">
        <v>3</v>
      </c>
      <c r="H495">
        <v>0</v>
      </c>
      <c r="I495">
        <v>0.48495526642549225</v>
      </c>
      <c r="J495">
        <v>0.44291335590543712</v>
      </c>
      <c r="K495">
        <v>0.92786862233092937</v>
      </c>
      <c r="L495">
        <v>255</v>
      </c>
      <c r="M495">
        <v>3000</v>
      </c>
      <c r="N495">
        <v>198.42972017353438</v>
      </c>
    </row>
    <row r="496" spans="1:15" x14ac:dyDescent="0.3">
      <c r="A496">
        <v>494</v>
      </c>
      <c r="B496">
        <v>252.72273205471407</v>
      </c>
      <c r="C496">
        <v>2.2772679452859279</v>
      </c>
      <c r="D496">
        <v>2993.7657213695347</v>
      </c>
      <c r="E496">
        <v>-6.2342786304652691</v>
      </c>
      <c r="F496">
        <v>0</v>
      </c>
      <c r="G496">
        <v>7</v>
      </c>
      <c r="H496">
        <v>0</v>
      </c>
      <c r="I496">
        <v>0.48504712569166114</v>
      </c>
      <c r="J496">
        <v>0.45448323779612609</v>
      </c>
      <c r="K496">
        <v>0.93953036348778718</v>
      </c>
      <c r="L496">
        <v>255</v>
      </c>
      <c r="M496">
        <v>3000</v>
      </c>
      <c r="N496">
        <v>198.42659458124044</v>
      </c>
    </row>
    <row r="497" spans="1:14" x14ac:dyDescent="0.3">
      <c r="A497">
        <v>495</v>
      </c>
      <c r="B497">
        <v>253.17449456601963</v>
      </c>
      <c r="C497">
        <v>1.8255054339803678</v>
      </c>
      <c r="D497">
        <v>2994.1415464840829</v>
      </c>
      <c r="E497">
        <v>-5.8584535159170628</v>
      </c>
      <c r="F497">
        <v>0</v>
      </c>
      <c r="G497">
        <v>2</v>
      </c>
      <c r="H497">
        <v>0</v>
      </c>
      <c r="I497">
        <v>0.48594853963750162</v>
      </c>
      <c r="J497">
        <v>0.4635128150324308</v>
      </c>
      <c r="K497">
        <v>0.94946135466993242</v>
      </c>
      <c r="L497">
        <v>255</v>
      </c>
      <c r="M497">
        <v>3000</v>
      </c>
      <c r="N497">
        <v>198.42346837880544</v>
      </c>
    </row>
    <row r="498" spans="1:14" x14ac:dyDescent="0.3">
      <c r="A498">
        <v>496</v>
      </c>
      <c r="B498">
        <v>253.71465557332317</v>
      </c>
      <c r="C498">
        <v>1.2853444266768292</v>
      </c>
      <c r="D498">
        <v>2995.3598955385387</v>
      </c>
      <c r="E498">
        <v>-4.6401044614613056</v>
      </c>
      <c r="F498">
        <v>0</v>
      </c>
      <c r="G498">
        <v>3</v>
      </c>
      <c r="H498">
        <v>0</v>
      </c>
      <c r="I498">
        <v>0.4888707414438076</v>
      </c>
      <c r="J498">
        <v>0.47430925212808978</v>
      </c>
      <c r="K498">
        <v>0.96317999357189743</v>
      </c>
      <c r="L498">
        <v>255</v>
      </c>
      <c r="M498">
        <v>3000</v>
      </c>
      <c r="N498">
        <v>198.42034249048936</v>
      </c>
    </row>
    <row r="499" spans="1:14" x14ac:dyDescent="0.3">
      <c r="A499">
        <v>497</v>
      </c>
      <c r="B499">
        <v>254.43730797051415</v>
      </c>
      <c r="C499">
        <v>0.56269202948584507</v>
      </c>
      <c r="D499">
        <v>2995.6302894093096</v>
      </c>
      <c r="E499">
        <v>-4.3697105906903744</v>
      </c>
      <c r="F499">
        <v>0</v>
      </c>
      <c r="G499">
        <v>4</v>
      </c>
      <c r="H499">
        <v>0</v>
      </c>
      <c r="I499">
        <v>0.4895192792784217</v>
      </c>
      <c r="J499">
        <v>0.48875322539311167</v>
      </c>
      <c r="K499">
        <v>0.97827250467153337</v>
      </c>
      <c r="L499">
        <v>255</v>
      </c>
      <c r="M499">
        <v>3000</v>
      </c>
      <c r="N499">
        <v>198.41721694739738</v>
      </c>
    </row>
    <row r="500" spans="1:14" x14ac:dyDescent="0.3">
      <c r="A500">
        <v>498</v>
      </c>
      <c r="B500">
        <v>254.49145373813002</v>
      </c>
      <c r="C500">
        <v>0.50854626186998075</v>
      </c>
      <c r="D500">
        <v>2994.1360642202199</v>
      </c>
      <c r="E500">
        <v>-5.8639357797801495</v>
      </c>
      <c r="F500">
        <v>0</v>
      </c>
      <c r="G500">
        <v>3</v>
      </c>
      <c r="H500">
        <v>0</v>
      </c>
      <c r="I500">
        <v>0.48593539046542739</v>
      </c>
      <c r="J500">
        <v>0.489835460812101</v>
      </c>
      <c r="K500">
        <v>0.97577085127752838</v>
      </c>
      <c r="L500">
        <v>255</v>
      </c>
      <c r="M500">
        <v>3000</v>
      </c>
      <c r="N500">
        <v>198.4140917351906</v>
      </c>
    </row>
    <row r="501" spans="1:14" x14ac:dyDescent="0.3">
      <c r="A501">
        <v>499</v>
      </c>
      <c r="B501">
        <v>254.36050002547915</v>
      </c>
      <c r="C501">
        <v>0.63949997452084517</v>
      </c>
      <c r="D501">
        <v>2990.8592300452292</v>
      </c>
      <c r="E501">
        <v>-9.1407699547708035</v>
      </c>
      <c r="F501">
        <v>0</v>
      </c>
      <c r="G501">
        <v>7</v>
      </c>
      <c r="H501">
        <v>0</v>
      </c>
      <c r="I501">
        <v>0.47807592629126239</v>
      </c>
      <c r="J501">
        <v>0.48721803100513328</v>
      </c>
      <c r="K501">
        <v>0.96529395729639567</v>
      </c>
      <c r="L501">
        <v>255</v>
      </c>
      <c r="M501">
        <v>3000</v>
      </c>
      <c r="N501">
        <v>198.41096608821144</v>
      </c>
    </row>
    <row r="502" spans="1:14" x14ac:dyDescent="0.3">
      <c r="A502">
        <v>500</v>
      </c>
      <c r="B502">
        <v>253.64334138978421</v>
      </c>
      <c r="C502">
        <v>1.3566586102157885</v>
      </c>
      <c r="D502">
        <v>2988.1695361174643</v>
      </c>
      <c r="E502">
        <v>-11.830463882535696</v>
      </c>
      <c r="F502">
        <v>0</v>
      </c>
      <c r="G502">
        <v>4</v>
      </c>
      <c r="H502">
        <v>0</v>
      </c>
      <c r="I502">
        <v>0.47162471395159689</v>
      </c>
      <c r="J502">
        <v>0.47288386398234006</v>
      </c>
      <c r="K502">
        <v>0.94450857793393694</v>
      </c>
      <c r="L502">
        <v>255</v>
      </c>
      <c r="M502">
        <v>3000</v>
      </c>
      <c r="N502">
        <v>198.40783909763192</v>
      </c>
    </row>
    <row r="503" spans="1:14" x14ac:dyDescent="0.3">
      <c r="A503">
        <v>501</v>
      </c>
      <c r="B503">
        <v>252.85359477985196</v>
      </c>
      <c r="C503">
        <v>2.1464052201480399</v>
      </c>
      <c r="D503">
        <v>2986.5742101334035</v>
      </c>
      <c r="E503">
        <v>-13.42578986659646</v>
      </c>
      <c r="F503">
        <v>0</v>
      </c>
      <c r="G503">
        <v>7</v>
      </c>
      <c r="H503">
        <v>0</v>
      </c>
      <c r="I503">
        <v>0.46779833557897876</v>
      </c>
      <c r="J503">
        <v>0.45709884899540648</v>
      </c>
      <c r="K503">
        <v>0.92489718457438519</v>
      </c>
      <c r="L503">
        <v>255</v>
      </c>
      <c r="M503">
        <v>3000</v>
      </c>
      <c r="N503">
        <v>198.40471151499142</v>
      </c>
    </row>
    <row r="504" spans="1:14" x14ac:dyDescent="0.3">
      <c r="A504">
        <v>502</v>
      </c>
      <c r="B504">
        <v>252.14359786735898</v>
      </c>
      <c r="C504">
        <v>2.8564021326410511</v>
      </c>
      <c r="D504">
        <v>2986.2610646747053</v>
      </c>
      <c r="E504">
        <v>-13.738935325294733</v>
      </c>
      <c r="F504">
        <v>0</v>
      </c>
      <c r="G504">
        <v>3</v>
      </c>
      <c r="H504">
        <v>0</v>
      </c>
      <c r="I504">
        <v>0.46704725835550331</v>
      </c>
      <c r="J504">
        <v>0.44290782650359728</v>
      </c>
      <c r="K504">
        <v>0.90995508485910059</v>
      </c>
      <c r="L504">
        <v>255</v>
      </c>
      <c r="M504">
        <v>3000</v>
      </c>
      <c r="N504">
        <v>198.40158329741931</v>
      </c>
    </row>
    <row r="505" spans="1:14" x14ac:dyDescent="0.3">
      <c r="A505">
        <v>503</v>
      </c>
      <c r="B505">
        <v>251.22198466715571</v>
      </c>
      <c r="C505">
        <v>3.7780153328442907</v>
      </c>
      <c r="D505">
        <v>2986.7768216393888</v>
      </c>
      <c r="E505">
        <v>-13.2231783606112</v>
      </c>
      <c r="F505">
        <v>0</v>
      </c>
      <c r="G505">
        <v>3</v>
      </c>
      <c r="H505">
        <v>0</v>
      </c>
      <c r="I505">
        <v>0.46828429787902998</v>
      </c>
      <c r="J505">
        <v>0.42448713562071783</v>
      </c>
      <c r="K505">
        <v>0.89277143349974786</v>
      </c>
      <c r="L505">
        <v>255</v>
      </c>
      <c r="M505">
        <v>3000</v>
      </c>
      <c r="N505">
        <v>198.39845524953873</v>
      </c>
    </row>
    <row r="506" spans="1:14" x14ac:dyDescent="0.3">
      <c r="A506">
        <v>504</v>
      </c>
      <c r="B506">
        <v>251.8772827947401</v>
      </c>
      <c r="C506">
        <v>3.122717205259903</v>
      </c>
      <c r="D506">
        <v>2986.1426238268614</v>
      </c>
      <c r="E506">
        <v>-13.857376173138618</v>
      </c>
      <c r="F506">
        <v>0</v>
      </c>
      <c r="G506">
        <v>6</v>
      </c>
      <c r="H506">
        <v>0</v>
      </c>
      <c r="I506">
        <v>0.46676317879862755</v>
      </c>
      <c r="J506">
        <v>0.43758486929217533</v>
      </c>
      <c r="K506">
        <v>0.90434804809080283</v>
      </c>
      <c r="L506">
        <v>255</v>
      </c>
      <c r="M506">
        <v>3000</v>
      </c>
      <c r="N506">
        <v>198.3953270614204</v>
      </c>
    </row>
    <row r="507" spans="1:14" x14ac:dyDescent="0.3">
      <c r="A507">
        <v>505</v>
      </c>
      <c r="B507">
        <v>252.77430243531134</v>
      </c>
      <c r="C507">
        <v>2.2256975646886303</v>
      </c>
      <c r="D507">
        <v>2985.8349530622363</v>
      </c>
      <c r="E507">
        <v>-14.165046937763691</v>
      </c>
      <c r="F507">
        <v>0</v>
      </c>
      <c r="G507">
        <v>2</v>
      </c>
      <c r="H507">
        <v>0</v>
      </c>
      <c r="I507">
        <v>0.46602523259113726</v>
      </c>
      <c r="J507">
        <v>0.45551399781506446</v>
      </c>
      <c r="K507">
        <v>0.92153923040620178</v>
      </c>
      <c r="L507">
        <v>255</v>
      </c>
      <c r="M507">
        <v>3000</v>
      </c>
      <c r="N507">
        <v>198.39219811047849</v>
      </c>
    </row>
    <row r="508" spans="1:14" x14ac:dyDescent="0.3">
      <c r="A508">
        <v>506</v>
      </c>
      <c r="B508">
        <v>253.64710555322824</v>
      </c>
      <c r="C508">
        <v>1.3528944467717565</v>
      </c>
      <c r="D508">
        <v>2986.4531339667737</v>
      </c>
      <c r="E508">
        <v>-13.546866033226252</v>
      </c>
      <c r="F508">
        <v>0</v>
      </c>
      <c r="G508">
        <v>0</v>
      </c>
      <c r="H508">
        <v>0</v>
      </c>
      <c r="I508">
        <v>0.46750793522816619</v>
      </c>
      <c r="J508">
        <v>0.47295909998288777</v>
      </c>
      <c r="K508">
        <v>0.94046703521105401</v>
      </c>
      <c r="L508">
        <v>255</v>
      </c>
      <c r="M508">
        <v>3000</v>
      </c>
      <c r="N508">
        <v>198.3890692562945</v>
      </c>
    </row>
    <row r="509" spans="1:14" x14ac:dyDescent="0.3">
      <c r="A509">
        <v>507</v>
      </c>
      <c r="B509">
        <v>254.55760218003272</v>
      </c>
      <c r="C509">
        <v>0.44239781996725469</v>
      </c>
      <c r="D509">
        <v>2987.1103491783142</v>
      </c>
      <c r="E509">
        <v>-12.889650821685791</v>
      </c>
      <c r="F509">
        <v>0</v>
      </c>
      <c r="G509">
        <v>7</v>
      </c>
      <c r="H509">
        <v>0</v>
      </c>
      <c r="I509">
        <v>0.46908426138139103</v>
      </c>
      <c r="J509">
        <v>0.49115759899372169</v>
      </c>
      <c r="K509">
        <v>0.96024186037511272</v>
      </c>
      <c r="L509">
        <v>255</v>
      </c>
      <c r="M509">
        <v>3000</v>
      </c>
      <c r="N509">
        <v>198.38593985619596</v>
      </c>
    </row>
    <row r="510" spans="1:14" x14ac:dyDescent="0.3">
      <c r="A510">
        <v>508</v>
      </c>
      <c r="B510">
        <v>255.2000466675982</v>
      </c>
      <c r="C510">
        <v>-0.20004666759820111</v>
      </c>
      <c r="D510">
        <v>2989.3948227353394</v>
      </c>
      <c r="E510">
        <v>-10.605177264660597</v>
      </c>
      <c r="F510">
        <v>0</v>
      </c>
      <c r="G510">
        <v>3</v>
      </c>
      <c r="H510">
        <v>0</v>
      </c>
      <c r="I510">
        <v>0.47456355545592804</v>
      </c>
      <c r="J510">
        <v>0.49600157872612505</v>
      </c>
      <c r="K510">
        <v>0.97056513418205315</v>
      </c>
      <c r="L510">
        <v>255</v>
      </c>
      <c r="M510">
        <v>3000</v>
      </c>
      <c r="N510">
        <v>198.3828106250966</v>
      </c>
    </row>
    <row r="511" spans="1:14" x14ac:dyDescent="0.3">
      <c r="A511">
        <v>509</v>
      </c>
      <c r="B511">
        <v>256.11976593883549</v>
      </c>
      <c r="C511">
        <v>-1.119765938835485</v>
      </c>
      <c r="D511">
        <v>2992.8127344734967</v>
      </c>
      <c r="E511">
        <v>-7.1872655265033245</v>
      </c>
      <c r="F511">
        <v>0</v>
      </c>
      <c r="G511">
        <v>3</v>
      </c>
      <c r="H511">
        <v>0</v>
      </c>
      <c r="I511">
        <v>0.48276139319258493</v>
      </c>
      <c r="J511">
        <v>0.477618742639627</v>
      </c>
      <c r="K511">
        <v>0.96038013583221193</v>
      </c>
      <c r="L511">
        <v>255</v>
      </c>
      <c r="M511">
        <v>3000</v>
      </c>
      <c r="N511">
        <v>198.37968267929466</v>
      </c>
    </row>
    <row r="512" spans="1:14" x14ac:dyDescent="0.3">
      <c r="A512">
        <v>510</v>
      </c>
      <c r="B512">
        <v>256.7718822371699</v>
      </c>
      <c r="C512">
        <v>-1.7718822371699048</v>
      </c>
      <c r="D512">
        <v>2995.157677654177</v>
      </c>
      <c r="E512">
        <v>-4.8423223458230495</v>
      </c>
      <c r="F512">
        <v>0</v>
      </c>
      <c r="G512">
        <v>3</v>
      </c>
      <c r="H512">
        <v>0</v>
      </c>
      <c r="I512">
        <v>0.48838572324250623</v>
      </c>
      <c r="J512">
        <v>0.46458460559747428</v>
      </c>
      <c r="K512">
        <v>0.95297032883998045</v>
      </c>
      <c r="L512">
        <v>255</v>
      </c>
      <c r="M512">
        <v>3000</v>
      </c>
      <c r="N512">
        <v>198.37655593997476</v>
      </c>
    </row>
    <row r="513" spans="1:14" x14ac:dyDescent="0.3">
      <c r="A513">
        <v>511</v>
      </c>
      <c r="B513">
        <v>256.79802505392882</v>
      </c>
      <c r="C513">
        <v>-1.7980250539288249</v>
      </c>
      <c r="D513">
        <v>2995.6513331905007</v>
      </c>
      <c r="E513">
        <v>-4.3486668094992638</v>
      </c>
      <c r="F513">
        <v>0</v>
      </c>
      <c r="G513">
        <v>0</v>
      </c>
      <c r="H513">
        <v>0</v>
      </c>
      <c r="I513">
        <v>0.48956975264250668</v>
      </c>
      <c r="J513">
        <v>0.46406207754967971</v>
      </c>
      <c r="K513">
        <v>0.95363183019218645</v>
      </c>
      <c r="L513">
        <v>255</v>
      </c>
      <c r="M513">
        <v>3000</v>
      </c>
      <c r="N513">
        <v>198.37343026969387</v>
      </c>
    </row>
    <row r="514" spans="1:14" x14ac:dyDescent="0.3">
      <c r="A514">
        <v>512</v>
      </c>
      <c r="B514">
        <v>256.03725828977679</v>
      </c>
      <c r="C514">
        <v>-1.037258289776787</v>
      </c>
      <c r="D514">
        <v>2995.2764770947397</v>
      </c>
      <c r="E514">
        <v>-4.7235229052603245</v>
      </c>
      <c r="F514">
        <v>0</v>
      </c>
      <c r="G514">
        <v>7</v>
      </c>
      <c r="H514">
        <v>0</v>
      </c>
      <c r="I514">
        <v>0.48867066288154559</v>
      </c>
      <c r="J514">
        <v>0.47926785953427231</v>
      </c>
      <c r="K514">
        <v>0.9679385224158179</v>
      </c>
      <c r="L514">
        <v>255</v>
      </c>
      <c r="M514">
        <v>3000</v>
      </c>
      <c r="N514">
        <v>198.37030434358493</v>
      </c>
    </row>
    <row r="515" spans="1:14" x14ac:dyDescent="0.3">
      <c r="A515">
        <v>513</v>
      </c>
      <c r="B515">
        <v>254.9345123719653</v>
      </c>
      <c r="C515">
        <v>6.5487628034702539E-2</v>
      </c>
      <c r="D515">
        <v>2996.6497058868408</v>
      </c>
      <c r="E515">
        <v>-3.3502941131591797</v>
      </c>
      <c r="F515">
        <v>0</v>
      </c>
      <c r="G515">
        <v>3</v>
      </c>
      <c r="H515">
        <v>0</v>
      </c>
      <c r="I515">
        <v>0.49196434267066147</v>
      </c>
      <c r="J515">
        <v>0.49869106979759609</v>
      </c>
      <c r="K515">
        <v>0.99065541246825761</v>
      </c>
      <c r="L515">
        <v>255</v>
      </c>
      <c r="M515">
        <v>3000</v>
      </c>
      <c r="N515">
        <v>198.36717889926254</v>
      </c>
    </row>
    <row r="516" spans="1:14" x14ac:dyDescent="0.3">
      <c r="A516">
        <v>514</v>
      </c>
      <c r="B516">
        <v>254.33618321251694</v>
      </c>
      <c r="C516">
        <v>0.66381678748302875</v>
      </c>
      <c r="D516">
        <v>2999.3650131113827</v>
      </c>
      <c r="E516">
        <v>-0.63498688861727715</v>
      </c>
      <c r="F516">
        <v>0</v>
      </c>
      <c r="G516">
        <v>3</v>
      </c>
      <c r="H516">
        <v>0</v>
      </c>
      <c r="I516">
        <v>0.49847698832603682</v>
      </c>
      <c r="J516">
        <v>0.48673200010330331</v>
      </c>
      <c r="K516">
        <v>0.98520898842934013</v>
      </c>
      <c r="L516">
        <v>255</v>
      </c>
      <c r="M516">
        <v>3000</v>
      </c>
      <c r="N516">
        <v>198.36405498177274</v>
      </c>
    </row>
    <row r="517" spans="1:14" x14ac:dyDescent="0.3">
      <c r="A517">
        <v>515</v>
      </c>
      <c r="B517">
        <v>253.65431597564776</v>
      </c>
      <c r="C517">
        <v>1.3456840243522379</v>
      </c>
      <c r="D517">
        <v>3001.0140098892152</v>
      </c>
      <c r="E517">
        <v>1.0140098892152309</v>
      </c>
      <c r="F517">
        <v>0</v>
      </c>
      <c r="G517">
        <v>6</v>
      </c>
      <c r="H517">
        <v>0</v>
      </c>
      <c r="I517">
        <v>0.49756790427255626</v>
      </c>
      <c r="J517">
        <v>0.47310321788668469</v>
      </c>
      <c r="K517">
        <v>0.97067112215924101</v>
      </c>
      <c r="L517">
        <v>255</v>
      </c>
      <c r="M517">
        <v>3000</v>
      </c>
      <c r="N517">
        <v>198.36093181131528</v>
      </c>
    </row>
    <row r="518" spans="1:14" x14ac:dyDescent="0.3">
      <c r="A518">
        <v>516</v>
      </c>
      <c r="B518">
        <v>252.81209406354409</v>
      </c>
      <c r="C518">
        <v>2.1879059364558771</v>
      </c>
      <c r="D518">
        <v>3002.8009490258992</v>
      </c>
      <c r="E518">
        <v>2.8009490258991718</v>
      </c>
      <c r="F518">
        <v>0</v>
      </c>
      <c r="G518">
        <v>3</v>
      </c>
      <c r="H518">
        <v>0</v>
      </c>
      <c r="I518">
        <v>0.49328194307458961</v>
      </c>
      <c r="J518">
        <v>0.45626935581284789</v>
      </c>
      <c r="K518">
        <v>0.9495512988874375</v>
      </c>
      <c r="L518">
        <v>255</v>
      </c>
      <c r="M518">
        <v>3000</v>
      </c>
      <c r="N518">
        <v>198.35780864195792</v>
      </c>
    </row>
    <row r="519" spans="1:14" x14ac:dyDescent="0.3">
      <c r="A519">
        <v>517</v>
      </c>
      <c r="B519">
        <v>252.26242789608082</v>
      </c>
      <c r="C519">
        <v>2.7375721039192058</v>
      </c>
      <c r="D519">
        <v>3005.3525279872119</v>
      </c>
      <c r="E519">
        <v>5.3525279872119427</v>
      </c>
      <c r="F519">
        <v>0</v>
      </c>
      <c r="G519">
        <v>3</v>
      </c>
      <c r="H519">
        <v>0</v>
      </c>
      <c r="I519">
        <v>0.48716199852962405</v>
      </c>
      <c r="J519">
        <v>0.44528293487466447</v>
      </c>
      <c r="K519">
        <v>0.93244493340428858</v>
      </c>
      <c r="L519">
        <v>255</v>
      </c>
      <c r="M519">
        <v>3000</v>
      </c>
      <c r="N519">
        <v>198.35468641962697</v>
      </c>
    </row>
    <row r="520" spans="1:14" x14ac:dyDescent="0.3">
      <c r="A520">
        <v>518</v>
      </c>
      <c r="B520">
        <v>252.40201682726962</v>
      </c>
      <c r="C520">
        <v>2.5979831727303804</v>
      </c>
      <c r="D520">
        <v>3007.002264983952</v>
      </c>
      <c r="E520">
        <v>7.0022649839520454</v>
      </c>
      <c r="F520">
        <v>0</v>
      </c>
      <c r="G520">
        <v>3</v>
      </c>
      <c r="H520">
        <v>0</v>
      </c>
      <c r="I520">
        <v>0.48320511571827129</v>
      </c>
      <c r="J520">
        <v>0.44807296061597746</v>
      </c>
      <c r="K520">
        <v>0.93127807633424875</v>
      </c>
      <c r="L520">
        <v>255</v>
      </c>
      <c r="M520">
        <v>3000</v>
      </c>
      <c r="N520">
        <v>198.35156524271258</v>
      </c>
    </row>
    <row r="521" spans="1:14" x14ac:dyDescent="0.3">
      <c r="A521">
        <v>519</v>
      </c>
      <c r="B521">
        <v>252.90304285814008</v>
      </c>
      <c r="C521">
        <v>2.0969571418598889</v>
      </c>
      <c r="D521">
        <v>3006.8972660601139</v>
      </c>
      <c r="E521">
        <v>6.8972660601139069</v>
      </c>
      <c r="F521">
        <v>0</v>
      </c>
      <c r="G521">
        <v>5</v>
      </c>
      <c r="H521">
        <v>0</v>
      </c>
      <c r="I521">
        <v>0.4834569549131047</v>
      </c>
      <c r="J521">
        <v>0.45808718961888889</v>
      </c>
      <c r="K521">
        <v>0.94154414453199364</v>
      </c>
      <c r="L521">
        <v>255</v>
      </c>
      <c r="M521">
        <v>3000</v>
      </c>
      <c r="N521">
        <v>198.3484448719704</v>
      </c>
    </row>
    <row r="522" spans="1:14" x14ac:dyDescent="0.3">
      <c r="A522">
        <v>520</v>
      </c>
      <c r="B522">
        <v>253.43609743028134</v>
      </c>
      <c r="C522">
        <v>1.5639025697186639</v>
      </c>
      <c r="D522">
        <v>3005.8906030394137</v>
      </c>
      <c r="E522">
        <v>5.8906030394136906</v>
      </c>
      <c r="F522">
        <v>0</v>
      </c>
      <c r="G522">
        <v>8</v>
      </c>
      <c r="H522">
        <v>0</v>
      </c>
      <c r="I522">
        <v>0.4858714292270736</v>
      </c>
      <c r="J522">
        <v>0.46874158725007925</v>
      </c>
      <c r="K522">
        <v>0.95461301647715291</v>
      </c>
      <c r="L522">
        <v>255</v>
      </c>
      <c r="M522">
        <v>3000</v>
      </c>
      <c r="N522">
        <v>198.34532394845056</v>
      </c>
    </row>
    <row r="523" spans="1:14" x14ac:dyDescent="0.3">
      <c r="A523">
        <v>521</v>
      </c>
      <c r="B523">
        <v>253.76574911400567</v>
      </c>
      <c r="C523">
        <v>1.2342508859943564</v>
      </c>
      <c r="D523">
        <v>3006.540374673903</v>
      </c>
      <c r="E523">
        <v>6.5403746739029884</v>
      </c>
      <c r="F523">
        <v>0</v>
      </c>
      <c r="G523">
        <v>3</v>
      </c>
      <c r="H523">
        <v>0</v>
      </c>
      <c r="I523">
        <v>0.48431295644208067</v>
      </c>
      <c r="J523">
        <v>0.47533048133662992</v>
      </c>
      <c r="K523">
        <v>0.95964343777871064</v>
      </c>
      <c r="L523">
        <v>255</v>
      </c>
      <c r="M523">
        <v>3000</v>
      </c>
      <c r="N523">
        <v>198.34220309903296</v>
      </c>
    </row>
    <row r="524" spans="1:14" x14ac:dyDescent="0.3">
      <c r="A524">
        <v>522</v>
      </c>
      <c r="B524">
        <v>254.96488472353124</v>
      </c>
      <c r="C524">
        <v>3.511527646878676E-2</v>
      </c>
      <c r="D524">
        <v>3008.5071120373905</v>
      </c>
      <c r="E524">
        <v>8.5071120373904705</v>
      </c>
      <c r="F524">
        <v>0</v>
      </c>
      <c r="G524">
        <v>3</v>
      </c>
      <c r="H524">
        <v>0</v>
      </c>
      <c r="I524">
        <v>0.47959575043687724</v>
      </c>
      <c r="J524">
        <v>0.49929813542931489</v>
      </c>
      <c r="K524">
        <v>0.97889388586619219</v>
      </c>
      <c r="L524">
        <v>255</v>
      </c>
      <c r="M524">
        <v>3000</v>
      </c>
      <c r="N524">
        <v>198.33908337298746</v>
      </c>
    </row>
    <row r="525" spans="1:14" x14ac:dyDescent="0.3">
      <c r="A525">
        <v>523</v>
      </c>
      <c r="B525">
        <v>256.10267679874943</v>
      </c>
      <c r="C525">
        <v>-1.1026767987494281</v>
      </c>
      <c r="D525">
        <v>3009.4697755537927</v>
      </c>
      <c r="E525">
        <v>9.4697755537927151</v>
      </c>
      <c r="F525">
        <v>0</v>
      </c>
      <c r="G525">
        <v>3</v>
      </c>
      <c r="H525">
        <v>0</v>
      </c>
      <c r="I525">
        <v>0.47728680863058015</v>
      </c>
      <c r="J525">
        <v>0.47796031084514956</v>
      </c>
      <c r="K525">
        <v>0.95524711947572971</v>
      </c>
      <c r="L525">
        <v>255</v>
      </c>
      <c r="M525">
        <v>3000</v>
      </c>
      <c r="N525">
        <v>198.3359643482747</v>
      </c>
    </row>
    <row r="526" spans="1:14" x14ac:dyDescent="0.3">
      <c r="A526">
        <v>524</v>
      </c>
      <c r="B526">
        <v>256.3138593969195</v>
      </c>
      <c r="C526">
        <v>-1.3138593969194972</v>
      </c>
      <c r="D526">
        <v>3008.5769994482398</v>
      </c>
      <c r="E526">
        <v>8.5769994482398033</v>
      </c>
      <c r="F526">
        <v>0</v>
      </c>
      <c r="G526">
        <v>5</v>
      </c>
      <c r="H526">
        <v>0</v>
      </c>
      <c r="I526">
        <v>0.47942812596384549</v>
      </c>
      <c r="J526">
        <v>0.47373931079884352</v>
      </c>
      <c r="K526">
        <v>0.953167436762689</v>
      </c>
      <c r="L526">
        <v>255</v>
      </c>
      <c r="M526">
        <v>3000</v>
      </c>
      <c r="N526">
        <v>198.33284579813181</v>
      </c>
    </row>
    <row r="527" spans="1:14" x14ac:dyDescent="0.3">
      <c r="A527">
        <v>525</v>
      </c>
      <c r="B527">
        <v>255.91592535758889</v>
      </c>
      <c r="C527">
        <v>-0.91592535758888971</v>
      </c>
      <c r="D527">
        <v>3006.7793255485594</v>
      </c>
      <c r="E527">
        <v>6.7793255485594273</v>
      </c>
      <c r="F527">
        <v>0</v>
      </c>
      <c r="G527">
        <v>2</v>
      </c>
      <c r="H527">
        <v>0</v>
      </c>
      <c r="I527">
        <v>0.48373983441684026</v>
      </c>
      <c r="J527">
        <v>0.48169299454454972</v>
      </c>
      <c r="K527">
        <v>0.96543282896139004</v>
      </c>
      <c r="L527">
        <v>255</v>
      </c>
      <c r="M527">
        <v>3000</v>
      </c>
      <c r="N527">
        <v>198.32972649483949</v>
      </c>
    </row>
    <row r="528" spans="1:14" x14ac:dyDescent="0.3">
      <c r="A528">
        <v>526</v>
      </c>
      <c r="B528">
        <v>255.08288450679922</v>
      </c>
      <c r="C528">
        <v>-8.2884506799246083E-2</v>
      </c>
      <c r="D528">
        <v>3004.5192816257477</v>
      </c>
      <c r="E528">
        <v>4.5192816257476807</v>
      </c>
      <c r="F528">
        <v>0</v>
      </c>
      <c r="G528">
        <v>6</v>
      </c>
      <c r="H528">
        <v>0</v>
      </c>
      <c r="I528">
        <v>0.48916053418216454</v>
      </c>
      <c r="J528">
        <v>0.49834335068291979</v>
      </c>
      <c r="K528">
        <v>0.98750388486508434</v>
      </c>
      <c r="L528">
        <v>255</v>
      </c>
      <c r="M528">
        <v>3000</v>
      </c>
      <c r="N528">
        <v>198.32660610073813</v>
      </c>
    </row>
    <row r="529" spans="1:14" x14ac:dyDescent="0.3">
      <c r="A529">
        <v>527</v>
      </c>
      <c r="B529">
        <v>253.8460067071758</v>
      </c>
      <c r="C529">
        <v>1.1539932928242251</v>
      </c>
      <c r="D529">
        <v>3003.1937784068286</v>
      </c>
      <c r="E529">
        <v>3.1937784068286419</v>
      </c>
      <c r="F529">
        <v>0</v>
      </c>
      <c r="G529">
        <v>4</v>
      </c>
      <c r="H529">
        <v>0</v>
      </c>
      <c r="I529">
        <v>0.49233974451308254</v>
      </c>
      <c r="J529">
        <v>0.47693462536849157</v>
      </c>
      <c r="K529">
        <v>0.96927436988157412</v>
      </c>
      <c r="L529">
        <v>255</v>
      </c>
      <c r="M529">
        <v>3000</v>
      </c>
      <c r="N529">
        <v>198.32348458864078</v>
      </c>
    </row>
    <row r="530" spans="1:14" x14ac:dyDescent="0.3">
      <c r="A530">
        <v>528</v>
      </c>
      <c r="B530">
        <v>252.49986505454117</v>
      </c>
      <c r="C530">
        <v>2.5001349454588535</v>
      </c>
      <c r="D530">
        <v>3002.8419819027185</v>
      </c>
      <c r="E530">
        <v>2.841981902718544</v>
      </c>
      <c r="F530">
        <v>0</v>
      </c>
      <c r="G530">
        <v>3</v>
      </c>
      <c r="H530">
        <v>0</v>
      </c>
      <c r="I530">
        <v>0.49318352600246995</v>
      </c>
      <c r="J530">
        <v>0.45002869643617749</v>
      </c>
      <c r="K530">
        <v>0.94321222243864744</v>
      </c>
      <c r="L530">
        <v>255</v>
      </c>
      <c r="M530">
        <v>3000</v>
      </c>
      <c r="N530">
        <v>198.32036283266351</v>
      </c>
    </row>
    <row r="531" spans="1:14" x14ac:dyDescent="0.3">
      <c r="A531">
        <v>529</v>
      </c>
      <c r="B531">
        <v>251.68856282621161</v>
      </c>
      <c r="C531">
        <v>3.311437173788363</v>
      </c>
      <c r="D531">
        <v>3001.4456797279418</v>
      </c>
      <c r="E531">
        <v>1.4456797279417515</v>
      </c>
      <c r="F531">
        <v>0</v>
      </c>
      <c r="G531">
        <v>5</v>
      </c>
      <c r="H531">
        <v>0</v>
      </c>
      <c r="I531">
        <v>0.49653254714083683</v>
      </c>
      <c r="J531">
        <v>0.43381283976512119</v>
      </c>
      <c r="K531">
        <v>0.93034538690595803</v>
      </c>
      <c r="L531">
        <v>255</v>
      </c>
      <c r="M531">
        <v>3000</v>
      </c>
      <c r="N531">
        <v>198.31724054149007</v>
      </c>
    </row>
    <row r="532" spans="1:14" x14ac:dyDescent="0.3">
      <c r="A532">
        <v>530</v>
      </c>
      <c r="B532">
        <v>251.98957485756742</v>
      </c>
      <c r="C532">
        <v>3.0104251424326094</v>
      </c>
      <c r="D532">
        <v>2999.1028748974204</v>
      </c>
      <c r="E532">
        <v>-0.89712510257959366</v>
      </c>
      <c r="F532">
        <v>0</v>
      </c>
      <c r="G532">
        <v>8</v>
      </c>
      <c r="H532">
        <v>0</v>
      </c>
      <c r="I532">
        <v>0.49784825162735369</v>
      </c>
      <c r="J532">
        <v>0.43982930044559876</v>
      </c>
      <c r="K532">
        <v>0.93767755207295245</v>
      </c>
      <c r="L532">
        <v>255</v>
      </c>
      <c r="M532">
        <v>3000</v>
      </c>
      <c r="N532">
        <v>198.31411678022818</v>
      </c>
    </row>
    <row r="533" spans="1:14" x14ac:dyDescent="0.3">
      <c r="A533">
        <v>531</v>
      </c>
      <c r="B533">
        <v>252.04043052751877</v>
      </c>
      <c r="C533">
        <v>2.9595694724812347</v>
      </c>
      <c r="D533">
        <v>2998.3617839515209</v>
      </c>
      <c r="E533">
        <v>-1.6382160484790802</v>
      </c>
      <c r="F533">
        <v>0</v>
      </c>
      <c r="G533">
        <v>3</v>
      </c>
      <c r="H533">
        <v>0</v>
      </c>
      <c r="I533">
        <v>0.49607075010361168</v>
      </c>
      <c r="J533">
        <v>0.4408457752265692</v>
      </c>
      <c r="K533">
        <v>0.93691652533018088</v>
      </c>
      <c r="L533">
        <v>255</v>
      </c>
      <c r="M533">
        <v>3000</v>
      </c>
      <c r="N533">
        <v>198.31099224724599</v>
      </c>
    </row>
    <row r="534" spans="1:14" x14ac:dyDescent="0.3">
      <c r="A534">
        <v>532</v>
      </c>
      <c r="B534">
        <v>252.75699792905164</v>
      </c>
      <c r="C534">
        <v>2.2430020709483642</v>
      </c>
      <c r="D534">
        <v>2998.9738509021699</v>
      </c>
      <c r="E534">
        <v>-1.0261490978300571</v>
      </c>
      <c r="F534">
        <v>0</v>
      </c>
      <c r="G534">
        <v>3</v>
      </c>
      <c r="H534">
        <v>0</v>
      </c>
      <c r="I534">
        <v>0.49753878846439642</v>
      </c>
      <c r="J534">
        <v>0.4551681249905204</v>
      </c>
      <c r="K534">
        <v>0.95270691345491687</v>
      </c>
      <c r="L534">
        <v>255</v>
      </c>
      <c r="M534">
        <v>3000</v>
      </c>
      <c r="N534">
        <v>198.30786815488736</v>
      </c>
    </row>
    <row r="535" spans="1:14" x14ac:dyDescent="0.3">
      <c r="A535">
        <v>533</v>
      </c>
      <c r="B535">
        <v>254.03128609699229</v>
      </c>
      <c r="C535">
        <v>0.96871390300771054</v>
      </c>
      <c r="D535">
        <v>2998.5790809318423</v>
      </c>
      <c r="E535">
        <v>-1.4209190681576729</v>
      </c>
      <c r="F535">
        <v>0</v>
      </c>
      <c r="G535">
        <v>3</v>
      </c>
      <c r="H535">
        <v>0</v>
      </c>
      <c r="I535">
        <v>0.49659193541259827</v>
      </c>
      <c r="J535">
        <v>0.48063788652623746</v>
      </c>
      <c r="K535">
        <v>0.97722982193883579</v>
      </c>
      <c r="L535">
        <v>255</v>
      </c>
      <c r="M535">
        <v>3000</v>
      </c>
      <c r="N535">
        <v>198.30474413093808</v>
      </c>
    </row>
    <row r="536" spans="1:14" x14ac:dyDescent="0.3">
      <c r="A536">
        <v>534</v>
      </c>
      <c r="B536">
        <v>254.58199684303651</v>
      </c>
      <c r="C536">
        <v>0.41800315696349344</v>
      </c>
      <c r="D536">
        <v>2996.2903466261923</v>
      </c>
      <c r="E536">
        <v>-3.7096533738076687</v>
      </c>
      <c r="F536">
        <v>0</v>
      </c>
      <c r="G536">
        <v>6</v>
      </c>
      <c r="H536">
        <v>0</v>
      </c>
      <c r="I536">
        <v>0.49110242196186349</v>
      </c>
      <c r="J536">
        <v>0.49164518591878442</v>
      </c>
      <c r="K536">
        <v>0.98274760788064786</v>
      </c>
      <c r="L536">
        <v>255</v>
      </c>
      <c r="M536">
        <v>3000</v>
      </c>
      <c r="N536">
        <v>198.30161974143095</v>
      </c>
    </row>
    <row r="537" spans="1:14" x14ac:dyDescent="0.3">
      <c r="A537">
        <v>535</v>
      </c>
      <c r="B537">
        <v>254.71241820174552</v>
      </c>
      <c r="C537">
        <v>0.2875817982544504</v>
      </c>
      <c r="D537">
        <v>2994.340430829674</v>
      </c>
      <c r="E537">
        <v>-5.6595691703259945</v>
      </c>
      <c r="F537">
        <v>0</v>
      </c>
      <c r="G537">
        <v>2</v>
      </c>
      <c r="H537">
        <v>0</v>
      </c>
      <c r="I537">
        <v>0.48642556236904699</v>
      </c>
      <c r="J537">
        <v>0.49425197533192933</v>
      </c>
      <c r="K537">
        <v>0.98067753770097632</v>
      </c>
      <c r="L537">
        <v>255</v>
      </c>
      <c r="M537">
        <v>3000</v>
      </c>
      <c r="N537">
        <v>198.29849396710802</v>
      </c>
    </row>
    <row r="538" spans="1:14" x14ac:dyDescent="0.3">
      <c r="A538">
        <v>536</v>
      </c>
      <c r="B538">
        <v>255.1024772922936</v>
      </c>
      <c r="C538">
        <v>-0.10247729229359948</v>
      </c>
      <c r="D538">
        <v>2993.4384084418416</v>
      </c>
      <c r="E538">
        <v>-6.5615915581583977</v>
      </c>
      <c r="F538">
        <v>0</v>
      </c>
      <c r="G538">
        <v>5</v>
      </c>
      <c r="H538">
        <v>0</v>
      </c>
      <c r="I538">
        <v>0.48426206789148962</v>
      </c>
      <c r="J538">
        <v>0.49795174100865902</v>
      </c>
      <c r="K538">
        <v>0.98221380890014864</v>
      </c>
      <c r="L538">
        <v>255</v>
      </c>
      <c r="M538">
        <v>3000</v>
      </c>
      <c r="N538">
        <v>198.29536770196131</v>
      </c>
    </row>
    <row r="539" spans="1:14" x14ac:dyDescent="0.3">
      <c r="A539">
        <v>537</v>
      </c>
      <c r="B539">
        <v>255.21479856897446</v>
      </c>
      <c r="C539">
        <v>-0.2147985689744587</v>
      </c>
      <c r="D539">
        <v>2992.6207029223442</v>
      </c>
      <c r="E539">
        <v>-7.3792970776557922</v>
      </c>
      <c r="F539">
        <v>0</v>
      </c>
      <c r="G539">
        <v>2</v>
      </c>
      <c r="H539">
        <v>0</v>
      </c>
      <c r="I539">
        <v>0.48230080684124871</v>
      </c>
      <c r="J539">
        <v>0.49570672594501597</v>
      </c>
      <c r="K539">
        <v>0.97800753278626473</v>
      </c>
      <c r="L539">
        <v>255</v>
      </c>
      <c r="M539">
        <v>3000</v>
      </c>
      <c r="N539">
        <v>198.29224045949729</v>
      </c>
    </row>
    <row r="540" spans="1:14" x14ac:dyDescent="0.3">
      <c r="A540">
        <v>538</v>
      </c>
      <c r="B540">
        <v>254.71567627631481</v>
      </c>
      <c r="C540">
        <v>0.28432372368519054</v>
      </c>
      <c r="D540">
        <v>2991.1865360029042</v>
      </c>
      <c r="E540">
        <v>-8.8134639970958233</v>
      </c>
      <c r="F540">
        <v>0</v>
      </c>
      <c r="G540">
        <v>6</v>
      </c>
      <c r="H540">
        <v>0</v>
      </c>
      <c r="I540">
        <v>0.47886096737389372</v>
      </c>
      <c r="J540">
        <v>0.49431709591017237</v>
      </c>
      <c r="K540">
        <v>0.97317806328406609</v>
      </c>
      <c r="L540">
        <v>255</v>
      </c>
      <c r="M540">
        <v>3000</v>
      </c>
      <c r="N540">
        <v>198.28911214833599</v>
      </c>
    </row>
    <row r="541" spans="1:14" x14ac:dyDescent="0.3">
      <c r="A541">
        <v>539</v>
      </c>
      <c r="B541">
        <v>253.77663044992934</v>
      </c>
      <c r="C541">
        <v>1.223369550070629</v>
      </c>
      <c r="D541">
        <v>2990.4993279054761</v>
      </c>
      <c r="E541">
        <v>-9.5006720945239067</v>
      </c>
      <c r="F541">
        <v>0</v>
      </c>
      <c r="G541">
        <v>3</v>
      </c>
      <c r="H541">
        <v>0</v>
      </c>
      <c r="I541">
        <v>0.47721270349067524</v>
      </c>
      <c r="J541">
        <v>0.47554797141316041</v>
      </c>
      <c r="K541">
        <v>0.95276067490383565</v>
      </c>
      <c r="L541">
        <v>255</v>
      </c>
      <c r="M541">
        <v>3000</v>
      </c>
      <c r="N541">
        <v>198.28598266292141</v>
      </c>
    </row>
    <row r="542" spans="1:14" x14ac:dyDescent="0.3">
      <c r="A542">
        <v>540</v>
      </c>
      <c r="B542">
        <v>253.58186944843763</v>
      </c>
      <c r="C542">
        <v>1.418130551562399</v>
      </c>
      <c r="D542">
        <v>2990.7828299105167</v>
      </c>
      <c r="E542">
        <v>-9.2171700894832611</v>
      </c>
      <c r="F542">
        <v>0</v>
      </c>
      <c r="G542">
        <v>3</v>
      </c>
      <c r="H542">
        <v>0</v>
      </c>
      <c r="I542">
        <v>0.47789268109495175</v>
      </c>
      <c r="J542">
        <v>0.4716551970868717</v>
      </c>
      <c r="K542">
        <v>0.9495478781818234</v>
      </c>
      <c r="L542">
        <v>255</v>
      </c>
      <c r="M542">
        <v>3000</v>
      </c>
      <c r="N542">
        <v>198.28285304471211</v>
      </c>
    </row>
    <row r="543" spans="1:14" x14ac:dyDescent="0.3">
      <c r="A543">
        <v>541</v>
      </c>
      <c r="B543">
        <v>253.55179305286774</v>
      </c>
      <c r="C543">
        <v>1.4482069471322347</v>
      </c>
      <c r="D543">
        <v>2990.0581479780376</v>
      </c>
      <c r="E543">
        <v>-9.9418520219624043</v>
      </c>
      <c r="F543">
        <v>0</v>
      </c>
      <c r="G543">
        <v>3</v>
      </c>
      <c r="H543">
        <v>0</v>
      </c>
      <c r="I543">
        <v>0.47615453647675454</v>
      </c>
      <c r="J543">
        <v>0.47105404685861868</v>
      </c>
      <c r="K543">
        <v>0.94720858333537317</v>
      </c>
      <c r="L543">
        <v>255</v>
      </c>
      <c r="M543">
        <v>3000</v>
      </c>
      <c r="N543">
        <v>198.27972327220533</v>
      </c>
    </row>
    <row r="544" spans="1:14" x14ac:dyDescent="0.3">
      <c r="A544">
        <v>542</v>
      </c>
      <c r="B544">
        <v>252.91843898823856</v>
      </c>
      <c r="C544">
        <v>2.0815610117614369</v>
      </c>
      <c r="D544">
        <v>2987.4778988398612</v>
      </c>
      <c r="E544">
        <v>-12.522101160138845</v>
      </c>
      <c r="F544">
        <v>0</v>
      </c>
      <c r="G544">
        <v>6</v>
      </c>
      <c r="H544">
        <v>0</v>
      </c>
      <c r="I544">
        <v>0.46996582671026915</v>
      </c>
      <c r="J544">
        <v>0.45839491888456535</v>
      </c>
      <c r="K544">
        <v>0.9283607455948345</v>
      </c>
      <c r="L544">
        <v>255</v>
      </c>
      <c r="M544">
        <v>3000</v>
      </c>
      <c r="N544">
        <v>198.27659296184873</v>
      </c>
    </row>
    <row r="545" spans="1:14" x14ac:dyDescent="0.3">
      <c r="A545">
        <v>543</v>
      </c>
      <c r="B545">
        <v>252.133993477682</v>
      </c>
      <c r="C545">
        <v>2.8660065223180027</v>
      </c>
      <c r="D545">
        <v>2985.3078533597291</v>
      </c>
      <c r="E545">
        <v>-14.692146640270948</v>
      </c>
      <c r="F545">
        <v>0</v>
      </c>
      <c r="G545">
        <v>6</v>
      </c>
      <c r="H545">
        <v>0</v>
      </c>
      <c r="I545">
        <v>0.46476098758915135</v>
      </c>
      <c r="J545">
        <v>0.44271585931680035</v>
      </c>
      <c r="K545">
        <v>0.90747684690595176</v>
      </c>
      <c r="L545">
        <v>255</v>
      </c>
      <c r="M545">
        <v>3000</v>
      </c>
      <c r="N545">
        <v>198.27346124681421</v>
      </c>
    </row>
    <row r="546" spans="1:14" x14ac:dyDescent="0.3">
      <c r="A546">
        <v>544</v>
      </c>
      <c r="B546">
        <v>251.0185454745646</v>
      </c>
      <c r="C546">
        <v>3.9814545254354243</v>
      </c>
      <c r="D546">
        <v>2986.1833812519908</v>
      </c>
      <c r="E546">
        <v>-13.816618748009205</v>
      </c>
      <c r="F546">
        <v>0</v>
      </c>
      <c r="G546">
        <v>3</v>
      </c>
      <c r="H546">
        <v>0</v>
      </c>
      <c r="I546">
        <v>0.46686093520176819</v>
      </c>
      <c r="J546">
        <v>0.42042090644848218</v>
      </c>
      <c r="K546">
        <v>0.88728184165025037</v>
      </c>
      <c r="L546">
        <v>255</v>
      </c>
      <c r="M546">
        <v>3000</v>
      </c>
      <c r="N546">
        <v>198.27033125120749</v>
      </c>
    </row>
    <row r="547" spans="1:14" x14ac:dyDescent="0.3">
      <c r="A547">
        <v>545</v>
      </c>
      <c r="B547">
        <v>250.57911834727389</v>
      </c>
      <c r="C547">
        <v>4.4208816527261092</v>
      </c>
      <c r="D547">
        <v>2988.5822694823146</v>
      </c>
      <c r="E547">
        <v>-11.417730517685413</v>
      </c>
      <c r="F547">
        <v>0</v>
      </c>
      <c r="G547">
        <v>7</v>
      </c>
      <c r="H547">
        <v>0</v>
      </c>
      <c r="I547">
        <v>0.47261465208129566</v>
      </c>
      <c r="J547">
        <v>0.41163788199137985</v>
      </c>
      <c r="K547">
        <v>0.88425253407267546</v>
      </c>
      <c r="L547">
        <v>255</v>
      </c>
      <c r="M547">
        <v>3000</v>
      </c>
      <c r="N547">
        <v>198.26720308561983</v>
      </c>
    </row>
    <row r="548" spans="1:14" x14ac:dyDescent="0.3">
      <c r="A548">
        <v>546</v>
      </c>
      <c r="B548">
        <v>250.90432606269064</v>
      </c>
      <c r="C548">
        <v>4.0956739373093569</v>
      </c>
      <c r="D548">
        <v>2991.8306581899524</v>
      </c>
      <c r="E548">
        <v>-8.1693418100476265</v>
      </c>
      <c r="F548">
        <v>0</v>
      </c>
      <c r="G548">
        <v>3</v>
      </c>
      <c r="H548">
        <v>0</v>
      </c>
      <c r="I548">
        <v>0.48040588999815315</v>
      </c>
      <c r="J548">
        <v>0.41813795251673513</v>
      </c>
      <c r="K548">
        <v>0.89854384251488828</v>
      </c>
      <c r="L548">
        <v>255</v>
      </c>
      <c r="M548">
        <v>3000</v>
      </c>
      <c r="N548">
        <v>198.26407568804169</v>
      </c>
    </row>
    <row r="549" spans="1:14" x14ac:dyDescent="0.3">
      <c r="A549">
        <v>547</v>
      </c>
      <c r="B549">
        <v>251.71835394308886</v>
      </c>
      <c r="C549">
        <v>3.2816460569111428</v>
      </c>
      <c r="D549">
        <v>2995.66925855726</v>
      </c>
      <c r="E549">
        <v>-4.3307414427399635</v>
      </c>
      <c r="F549">
        <v>0</v>
      </c>
      <c r="G549">
        <v>3</v>
      </c>
      <c r="H549">
        <v>0</v>
      </c>
      <c r="I549">
        <v>0.48961274651107928</v>
      </c>
      <c r="J549">
        <v>0.43440828800189774</v>
      </c>
      <c r="K549">
        <v>0.92402103451297701</v>
      </c>
      <c r="L549">
        <v>255</v>
      </c>
      <c r="M549">
        <v>3000</v>
      </c>
      <c r="N549">
        <v>198.26094974084029</v>
      </c>
    </row>
    <row r="550" spans="1:14" x14ac:dyDescent="0.3">
      <c r="A550">
        <v>548</v>
      </c>
      <c r="B550">
        <v>253.11570965899108</v>
      </c>
      <c r="C550">
        <v>1.8842903410089207</v>
      </c>
      <c r="D550">
        <v>2998.4027084186673</v>
      </c>
      <c r="E550">
        <v>-1.5972915813326836</v>
      </c>
      <c r="F550">
        <v>0</v>
      </c>
      <c r="G550">
        <v>3</v>
      </c>
      <c r="H550">
        <v>0</v>
      </c>
      <c r="I550">
        <v>0.49616890715587847</v>
      </c>
      <c r="J550">
        <v>0.46233785508099673</v>
      </c>
      <c r="K550">
        <v>0.95850676223687525</v>
      </c>
      <c r="L550">
        <v>255</v>
      </c>
      <c r="M550">
        <v>3000</v>
      </c>
      <c r="N550">
        <v>198.25782524728049</v>
      </c>
    </row>
    <row r="551" spans="1:14" x14ac:dyDescent="0.3">
      <c r="A551">
        <v>549</v>
      </c>
      <c r="B551">
        <v>254.61407738189837</v>
      </c>
      <c r="C551">
        <v>0.38592261810163109</v>
      </c>
      <c r="D551">
        <v>2999.3575124815106</v>
      </c>
      <c r="E551">
        <v>-0.64248751848936081</v>
      </c>
      <c r="F551">
        <v>0</v>
      </c>
      <c r="G551">
        <v>3</v>
      </c>
      <c r="H551">
        <v>0</v>
      </c>
      <c r="I551">
        <v>0.49845899811700739</v>
      </c>
      <c r="J551">
        <v>0.49228639384592798</v>
      </c>
      <c r="K551">
        <v>0.99074539196293543</v>
      </c>
      <c r="L551">
        <v>255</v>
      </c>
      <c r="M551">
        <v>3000</v>
      </c>
      <c r="N551">
        <v>198.25470208885278</v>
      </c>
    </row>
    <row r="552" spans="1:14" x14ac:dyDescent="0.3">
      <c r="A552">
        <v>550</v>
      </c>
      <c r="B552">
        <v>255.88415702382915</v>
      </c>
      <c r="C552">
        <v>-0.88415702382917516</v>
      </c>
      <c r="D552">
        <v>2998.5671764686704</v>
      </c>
      <c r="E552">
        <v>-1.4328235313296318</v>
      </c>
      <c r="F552">
        <v>0</v>
      </c>
      <c r="G552">
        <v>3</v>
      </c>
      <c r="H552">
        <v>0</v>
      </c>
      <c r="I552">
        <v>0.49656338263976463</v>
      </c>
      <c r="J552">
        <v>0.48232796229015362</v>
      </c>
      <c r="K552">
        <v>0.97889134492991825</v>
      </c>
      <c r="L552">
        <v>255</v>
      </c>
      <c r="M552">
        <v>3000</v>
      </c>
      <c r="N552">
        <v>198.25157976042624</v>
      </c>
    </row>
    <row r="553" spans="1:14" x14ac:dyDescent="0.3">
      <c r="A553">
        <v>551</v>
      </c>
      <c r="B553">
        <v>256.59173580041914</v>
      </c>
      <c r="C553">
        <v>-1.5917358004191442</v>
      </c>
      <c r="D553">
        <v>2996.1734520979226</v>
      </c>
      <c r="E553">
        <v>-3.8265479020774364</v>
      </c>
      <c r="F553">
        <v>0</v>
      </c>
      <c r="G553">
        <v>0</v>
      </c>
      <c r="H553">
        <v>0</v>
      </c>
      <c r="I553">
        <v>0.49082205124182404</v>
      </c>
      <c r="J553">
        <v>0.46818527215075945</v>
      </c>
      <c r="K553">
        <v>0.95900732339258354</v>
      </c>
      <c r="L553">
        <v>255</v>
      </c>
      <c r="M553">
        <v>3000</v>
      </c>
      <c r="N553">
        <v>198.2484575420807</v>
      </c>
    </row>
    <row r="554" spans="1:14" x14ac:dyDescent="0.3">
      <c r="A554">
        <v>552</v>
      </c>
      <c r="B554">
        <v>256.57770517289623</v>
      </c>
      <c r="C554">
        <v>-1.5777051728962306</v>
      </c>
      <c r="D554">
        <v>2993.17694484815</v>
      </c>
      <c r="E554">
        <v>-6.8230551518499851</v>
      </c>
      <c r="F554">
        <v>0</v>
      </c>
      <c r="G554">
        <v>0</v>
      </c>
      <c r="H554">
        <v>0</v>
      </c>
      <c r="I554">
        <v>0.48363494926487383</v>
      </c>
      <c r="J554">
        <v>0.46846570851216945</v>
      </c>
      <c r="K554">
        <v>0.95210065777704322</v>
      </c>
      <c r="L554">
        <v>255</v>
      </c>
      <c r="M554">
        <v>3000</v>
      </c>
      <c r="N554">
        <v>198.24533421820857</v>
      </c>
    </row>
    <row r="555" spans="1:14" x14ac:dyDescent="0.3">
      <c r="A555">
        <v>553</v>
      </c>
      <c r="B555">
        <v>256.09249489475513</v>
      </c>
      <c r="C555">
        <v>-1.0924948947551343</v>
      </c>
      <c r="D555">
        <v>2990.7951846271753</v>
      </c>
      <c r="E555">
        <v>-9.2048153728246689</v>
      </c>
      <c r="F555">
        <v>0</v>
      </c>
      <c r="G555">
        <v>3</v>
      </c>
      <c r="H555">
        <v>0</v>
      </c>
      <c r="I555">
        <v>0.47792231379766864</v>
      </c>
      <c r="J555">
        <v>0.47816382106618022</v>
      </c>
      <c r="K555">
        <v>0.95608613486384886</v>
      </c>
      <c r="L555">
        <v>255</v>
      </c>
      <c r="M555">
        <v>3000</v>
      </c>
      <c r="N555">
        <v>198.24220962072243</v>
      </c>
    </row>
    <row r="556" spans="1:14" x14ac:dyDescent="0.3">
      <c r="A556">
        <v>554</v>
      </c>
      <c r="B556">
        <v>255.40418674808808</v>
      </c>
      <c r="C556">
        <v>-0.40418674808807964</v>
      </c>
      <c r="D556">
        <v>2988.3312218040228</v>
      </c>
      <c r="E556">
        <v>-11.668778195977211</v>
      </c>
      <c r="F556">
        <v>0</v>
      </c>
      <c r="G556">
        <v>6</v>
      </c>
      <c r="H556">
        <v>0</v>
      </c>
      <c r="I556">
        <v>0.47201251595594612</v>
      </c>
      <c r="J556">
        <v>0.49192134059728643</v>
      </c>
      <c r="K556">
        <v>0.96393385655323249</v>
      </c>
      <c r="L556">
        <v>255</v>
      </c>
      <c r="M556">
        <v>3000</v>
      </c>
      <c r="N556">
        <v>198.23908375678397</v>
      </c>
    </row>
    <row r="557" spans="1:14" x14ac:dyDescent="0.3">
      <c r="A557">
        <v>555</v>
      </c>
      <c r="B557">
        <v>254.75042490521204</v>
      </c>
      <c r="C557">
        <v>0.24957509478792872</v>
      </c>
      <c r="D557">
        <v>2986.6817314587533</v>
      </c>
      <c r="E557">
        <v>-13.318268541246653</v>
      </c>
      <c r="F557">
        <v>0</v>
      </c>
      <c r="G557">
        <v>8</v>
      </c>
      <c r="H557">
        <v>0</v>
      </c>
      <c r="I557">
        <v>0.4680562247364452</v>
      </c>
      <c r="J557">
        <v>0.49501163213358917</v>
      </c>
      <c r="K557">
        <v>0.96306785687003438</v>
      </c>
      <c r="L557">
        <v>255</v>
      </c>
      <c r="M557">
        <v>3000</v>
      </c>
      <c r="N557">
        <v>198.23595645038199</v>
      </c>
    </row>
    <row r="558" spans="1:14" x14ac:dyDescent="0.3">
      <c r="A558">
        <v>556</v>
      </c>
      <c r="B558">
        <v>253.72640994454014</v>
      </c>
      <c r="C558">
        <v>1.2735900554598629</v>
      </c>
      <c r="D558">
        <v>2987.9013752415776</v>
      </c>
      <c r="E558">
        <v>-12.098624758422375</v>
      </c>
      <c r="F558">
        <v>0</v>
      </c>
      <c r="G558">
        <v>3</v>
      </c>
      <c r="H558">
        <v>0</v>
      </c>
      <c r="I558">
        <v>0.47098153193981551</v>
      </c>
      <c r="J558">
        <v>0.47454419194737901</v>
      </c>
      <c r="K558">
        <v>0.94552572388719458</v>
      </c>
      <c r="L558">
        <v>255</v>
      </c>
      <c r="M558">
        <v>3000</v>
      </c>
      <c r="N558">
        <v>198.232830390586</v>
      </c>
    </row>
    <row r="559" spans="1:14" x14ac:dyDescent="0.3">
      <c r="A559">
        <v>557</v>
      </c>
      <c r="B559">
        <v>253.81951083360403</v>
      </c>
      <c r="C559">
        <v>1.1804891663960007</v>
      </c>
      <c r="D559">
        <v>2990.5467156544328</v>
      </c>
      <c r="E559">
        <v>-9.4532843455672264</v>
      </c>
      <c r="F559">
        <v>0</v>
      </c>
      <c r="G559">
        <v>3</v>
      </c>
      <c r="H559">
        <v>0</v>
      </c>
      <c r="I559">
        <v>0.47732636267979811</v>
      </c>
      <c r="J559">
        <v>0.4764050406179367</v>
      </c>
      <c r="K559">
        <v>0.95373140329773487</v>
      </c>
      <c r="L559">
        <v>255</v>
      </c>
      <c r="M559">
        <v>3000</v>
      </c>
      <c r="N559">
        <v>198.22970577551325</v>
      </c>
    </row>
    <row r="560" spans="1:14" x14ac:dyDescent="0.3">
      <c r="A560">
        <v>558</v>
      </c>
      <c r="B560">
        <v>254.33544269454174</v>
      </c>
      <c r="C560">
        <v>0.66455730545828828</v>
      </c>
      <c r="D560">
        <v>2991.9384756684303</v>
      </c>
      <c r="E560">
        <v>-8.0615243315696716</v>
      </c>
      <c r="F560">
        <v>0</v>
      </c>
      <c r="G560">
        <v>3</v>
      </c>
      <c r="H560">
        <v>0</v>
      </c>
      <c r="I560">
        <v>0.48066448947685531</v>
      </c>
      <c r="J560">
        <v>0.48671719904282318</v>
      </c>
      <c r="K560">
        <v>0.96738168851967843</v>
      </c>
      <c r="L560">
        <v>255</v>
      </c>
      <c r="M560">
        <v>3000</v>
      </c>
      <c r="N560">
        <v>198.22658193508781</v>
      </c>
    </row>
    <row r="561" spans="1:15" x14ac:dyDescent="0.3">
      <c r="A561">
        <v>559</v>
      </c>
      <c r="B561">
        <v>254.7650297364695</v>
      </c>
      <c r="C561">
        <v>0.23497026353049932</v>
      </c>
      <c r="D561">
        <v>2991.4809355437756</v>
      </c>
      <c r="E561">
        <v>-8.5190644562244415</v>
      </c>
      <c r="F561">
        <v>0</v>
      </c>
      <c r="G561">
        <v>4</v>
      </c>
      <c r="H561">
        <v>0</v>
      </c>
      <c r="I561">
        <v>0.47956708264271874</v>
      </c>
      <c r="J561">
        <v>0.49530354535914906</v>
      </c>
      <c r="K561">
        <v>0.97487062800186775</v>
      </c>
      <c r="L561">
        <v>255</v>
      </c>
      <c r="M561">
        <v>3000</v>
      </c>
      <c r="N561">
        <v>198.2234588190484</v>
      </c>
    </row>
    <row r="562" spans="1:15" x14ac:dyDescent="0.3">
      <c r="A562">
        <v>560</v>
      </c>
      <c r="B562">
        <v>254.35353445424508</v>
      </c>
      <c r="C562">
        <v>0.64646554575494974</v>
      </c>
      <c r="D562">
        <v>2989.2105936296284</v>
      </c>
      <c r="E562">
        <v>-10.78940637037158</v>
      </c>
      <c r="F562">
        <v>0</v>
      </c>
      <c r="G562">
        <v>8</v>
      </c>
      <c r="H562">
        <v>0</v>
      </c>
      <c r="I562">
        <v>0.4741216832161837</v>
      </c>
      <c r="J562">
        <v>0.48707880705033557</v>
      </c>
      <c r="K562">
        <v>0.96120049026651921</v>
      </c>
      <c r="L562">
        <v>255</v>
      </c>
      <c r="M562">
        <v>3000</v>
      </c>
      <c r="N562">
        <v>198.22033543580994</v>
      </c>
    </row>
    <row r="563" spans="1:15" x14ac:dyDescent="0.3">
      <c r="A563">
        <v>561</v>
      </c>
      <c r="B563">
        <v>253.7821718534735</v>
      </c>
      <c r="C563">
        <v>1.2178281465264718</v>
      </c>
      <c r="D563">
        <v>2987.5072601698339</v>
      </c>
      <c r="E563">
        <v>-12.492739830166101</v>
      </c>
      <c r="F563">
        <v>0</v>
      </c>
      <c r="G563">
        <v>3</v>
      </c>
      <c r="H563">
        <v>0</v>
      </c>
      <c r="I563">
        <v>0.47003624965775537</v>
      </c>
      <c r="J563">
        <v>0.47565872989808855</v>
      </c>
      <c r="K563">
        <v>0.94569497955584392</v>
      </c>
      <c r="L563">
        <v>255</v>
      </c>
      <c r="M563">
        <v>3000</v>
      </c>
      <c r="N563">
        <v>198.21721085269894</v>
      </c>
    </row>
    <row r="564" spans="1:15" x14ac:dyDescent="0.3">
      <c r="A564">
        <v>562</v>
      </c>
      <c r="B564">
        <v>254.87052429504521</v>
      </c>
      <c r="C564">
        <v>0.12947570495475702</v>
      </c>
      <c r="D564">
        <v>2986.919255822897</v>
      </c>
      <c r="E564">
        <v>-13.080744177103043</v>
      </c>
      <c r="F564">
        <v>0</v>
      </c>
      <c r="G564">
        <v>3</v>
      </c>
      <c r="H564">
        <v>0</v>
      </c>
      <c r="I564">
        <v>0.46862592528605679</v>
      </c>
      <c r="J564">
        <v>0.49741211178693129</v>
      </c>
      <c r="K564">
        <v>0.96603803707298808</v>
      </c>
      <c r="L564">
        <v>255</v>
      </c>
      <c r="M564">
        <v>3000</v>
      </c>
      <c r="N564">
        <v>198.21408609684971</v>
      </c>
    </row>
    <row r="565" spans="1:15" x14ac:dyDescent="0.3">
      <c r="A565">
        <v>563</v>
      </c>
      <c r="B565">
        <v>255.82997292187591</v>
      </c>
      <c r="C565">
        <v>-0.82997292187587846</v>
      </c>
      <c r="D565">
        <v>2985.4299985468388</v>
      </c>
      <c r="E565">
        <v>-14.57000145316124</v>
      </c>
      <c r="F565">
        <v>0</v>
      </c>
      <c r="G565">
        <v>4</v>
      </c>
      <c r="H565">
        <v>0</v>
      </c>
      <c r="I565">
        <v>0.46505395197821375</v>
      </c>
      <c r="J565">
        <v>0.48341096391450966</v>
      </c>
      <c r="K565">
        <v>0.94846491589272341</v>
      </c>
      <c r="L565">
        <v>255</v>
      </c>
      <c r="M565">
        <v>3000</v>
      </c>
      <c r="N565">
        <v>198.21096101988113</v>
      </c>
    </row>
    <row r="566" spans="1:15" x14ac:dyDescent="0.3">
      <c r="A566">
        <v>564</v>
      </c>
      <c r="B566">
        <v>255.45033404152525</v>
      </c>
      <c r="C566">
        <v>-0.45033404152525236</v>
      </c>
      <c r="D566">
        <v>2982.1330060437322</v>
      </c>
      <c r="E566">
        <v>-17.866993956267834</v>
      </c>
      <c r="F566">
        <v>0</v>
      </c>
      <c r="G566">
        <v>0</v>
      </c>
      <c r="H566">
        <v>0</v>
      </c>
      <c r="I566">
        <v>0.45714613819305916</v>
      </c>
      <c r="J566">
        <v>0.49099897422134897</v>
      </c>
      <c r="K566">
        <v>0.94814511241440813</v>
      </c>
      <c r="L566">
        <v>255</v>
      </c>
      <c r="M566">
        <v>3000</v>
      </c>
      <c r="N566">
        <v>198.2078353567571</v>
      </c>
    </row>
    <row r="567" spans="1:15" x14ac:dyDescent="0.3">
      <c r="A567">
        <v>565</v>
      </c>
      <c r="B567">
        <v>254.05346201629311</v>
      </c>
      <c r="C567">
        <v>0.94653798370688946</v>
      </c>
      <c r="D567">
        <v>2977.990174151957</v>
      </c>
      <c r="E567">
        <v>-22.009825848042965</v>
      </c>
      <c r="F567">
        <v>0</v>
      </c>
      <c r="G567">
        <v>6</v>
      </c>
      <c r="H567">
        <v>0</v>
      </c>
      <c r="I567">
        <v>0.4472095844664466</v>
      </c>
      <c r="J567">
        <v>0.48108112643902728</v>
      </c>
      <c r="K567">
        <v>0.92829071090547388</v>
      </c>
      <c r="L567">
        <v>255</v>
      </c>
      <c r="M567">
        <v>3000</v>
      </c>
      <c r="N567">
        <v>198.20470774160313</v>
      </c>
    </row>
    <row r="568" spans="1:15" x14ac:dyDescent="0.3">
      <c r="A568">
        <v>566</v>
      </c>
      <c r="B568">
        <v>252.77112403627339</v>
      </c>
      <c r="C568">
        <v>2.2288759637266367</v>
      </c>
      <c r="D568">
        <v>2975.7051959894598</v>
      </c>
      <c r="E568">
        <v>-24.294804010540247</v>
      </c>
      <c r="F568">
        <v>0</v>
      </c>
      <c r="G568">
        <v>2</v>
      </c>
      <c r="H568">
        <v>0</v>
      </c>
      <c r="I568">
        <v>0.44172908009916401</v>
      </c>
      <c r="J568">
        <v>0.45545046974692416</v>
      </c>
      <c r="K568">
        <v>0.89717954984608816</v>
      </c>
      <c r="L568">
        <v>255</v>
      </c>
      <c r="M568">
        <v>3000</v>
      </c>
      <c r="N568">
        <v>198.20157889988766</v>
      </c>
    </row>
    <row r="569" spans="1:15" x14ac:dyDescent="0.3">
      <c r="A569">
        <v>567</v>
      </c>
      <c r="B569">
        <v>252.82660354380002</v>
      </c>
      <c r="C569">
        <v>2.1733964561999528</v>
      </c>
      <c r="D569">
        <v>2974.8107954934239</v>
      </c>
      <c r="E569">
        <v>-25.189204506576061</v>
      </c>
      <c r="F569">
        <v>0</v>
      </c>
      <c r="G569">
        <v>3</v>
      </c>
      <c r="H569">
        <v>0</v>
      </c>
      <c r="I569">
        <v>0.43958386667652594</v>
      </c>
      <c r="J569">
        <v>0.45655936321574375</v>
      </c>
      <c r="K569">
        <v>0.89614322989226969</v>
      </c>
      <c r="L569">
        <v>255</v>
      </c>
      <c r="M569">
        <v>3000</v>
      </c>
      <c r="N569">
        <v>198.19844989595543</v>
      </c>
    </row>
    <row r="570" spans="1:15" x14ac:dyDescent="0.3">
      <c r="A570">
        <v>568</v>
      </c>
      <c r="B570">
        <v>252.94967505893476</v>
      </c>
      <c r="C570">
        <v>2.0503249410652415</v>
      </c>
      <c r="D570">
        <v>2972.8158653825521</v>
      </c>
      <c r="E570">
        <v>-27.184134617447853</v>
      </c>
      <c r="F570">
        <v>0</v>
      </c>
      <c r="G570">
        <v>5</v>
      </c>
      <c r="H570">
        <v>0</v>
      </c>
      <c r="I570">
        <v>0.4347990405611169</v>
      </c>
      <c r="J570">
        <v>0.45901924805277111</v>
      </c>
      <c r="K570">
        <v>0.89381828861388801</v>
      </c>
      <c r="L570">
        <v>255</v>
      </c>
      <c r="M570">
        <v>3000</v>
      </c>
      <c r="N570">
        <v>198.19532014660373</v>
      </c>
    </row>
    <row r="571" spans="1:15" x14ac:dyDescent="0.3">
      <c r="A571">
        <v>569</v>
      </c>
      <c r="B571">
        <v>252.40756104662074</v>
      </c>
      <c r="C571">
        <v>2.5924389533792578</v>
      </c>
      <c r="D571">
        <v>2969.8442492708564</v>
      </c>
      <c r="E571">
        <v>-30.15575072914362</v>
      </c>
      <c r="F571">
        <v>0</v>
      </c>
      <c r="G571">
        <v>0</v>
      </c>
      <c r="H571">
        <v>0</v>
      </c>
      <c r="I571">
        <v>0.42767163980721368</v>
      </c>
      <c r="J571">
        <v>0.44818377538168558</v>
      </c>
      <c r="K571">
        <v>0.87585541518889931</v>
      </c>
      <c r="L571">
        <v>255</v>
      </c>
      <c r="M571">
        <v>3000</v>
      </c>
      <c r="N571">
        <v>198.19218862272456</v>
      </c>
    </row>
    <row r="572" spans="1:15" x14ac:dyDescent="0.3">
      <c r="A572">
        <v>570</v>
      </c>
      <c r="B572">
        <v>251.66575040942013</v>
      </c>
      <c r="C572">
        <v>3.3342495905798728</v>
      </c>
      <c r="D572">
        <v>2967.281485978514</v>
      </c>
      <c r="E572">
        <v>-32.718514021486044</v>
      </c>
      <c r="F572">
        <v>0</v>
      </c>
      <c r="G572">
        <v>6</v>
      </c>
      <c r="H572">
        <v>0</v>
      </c>
      <c r="I572">
        <v>0.42152486972139197</v>
      </c>
      <c r="J572">
        <v>0.43335687789530958</v>
      </c>
      <c r="K572">
        <v>0.85488174761670155</v>
      </c>
      <c r="L572">
        <v>255</v>
      </c>
      <c r="M572">
        <v>3000</v>
      </c>
      <c r="N572">
        <v>198.18905499742073</v>
      </c>
    </row>
    <row r="573" spans="1:15" x14ac:dyDescent="0.3">
      <c r="A573">
        <v>571</v>
      </c>
      <c r="B573">
        <v>250.95551973497777</v>
      </c>
      <c r="C573">
        <v>4.04448026502223</v>
      </c>
      <c r="D573">
        <v>2966.9562202766538</v>
      </c>
      <c r="E573">
        <v>-33.043779723346233</v>
      </c>
      <c r="F573">
        <v>0</v>
      </c>
      <c r="G573">
        <v>4</v>
      </c>
      <c r="H573">
        <v>0</v>
      </c>
      <c r="I573">
        <v>0.4207447221782647</v>
      </c>
      <c r="J573">
        <v>0.41916118309996975</v>
      </c>
      <c r="K573">
        <v>0.8399059052782345</v>
      </c>
      <c r="L573">
        <v>255</v>
      </c>
      <c r="M573">
        <v>3000</v>
      </c>
      <c r="N573">
        <v>198.18592082503858</v>
      </c>
    </row>
    <row r="574" spans="1:15" x14ac:dyDescent="0.3">
      <c r="A574">
        <v>572</v>
      </c>
      <c r="B574">
        <v>249.94695575589503</v>
      </c>
      <c r="C574">
        <v>5.0530442441049672</v>
      </c>
      <c r="D574">
        <v>2967.8892940431833</v>
      </c>
      <c r="E574">
        <v>-32.110705956816673</v>
      </c>
      <c r="F574">
        <v>0</v>
      </c>
      <c r="G574">
        <v>4</v>
      </c>
      <c r="H574">
        <v>0</v>
      </c>
      <c r="I574">
        <v>0.42298269317352055</v>
      </c>
      <c r="J574">
        <v>0.4020750365432606</v>
      </c>
      <c r="K574">
        <v>0.82505772971678115</v>
      </c>
      <c r="L574">
        <v>255</v>
      </c>
      <c r="M574">
        <v>3000</v>
      </c>
      <c r="N574">
        <v>198.18278710519522</v>
      </c>
      <c r="O574">
        <v>-1</v>
      </c>
    </row>
    <row r="575" spans="1:15" x14ac:dyDescent="0.3">
      <c r="A575">
        <v>573</v>
      </c>
      <c r="B575">
        <v>249.83129355256563</v>
      </c>
      <c r="C575">
        <v>5.1687064474343742</v>
      </c>
      <c r="D575">
        <v>2967.5913629829884</v>
      </c>
      <c r="E575">
        <v>-32.408637017011642</v>
      </c>
      <c r="F575">
        <v>0</v>
      </c>
      <c r="G575">
        <v>1</v>
      </c>
      <c r="H575">
        <v>0</v>
      </c>
      <c r="I575">
        <v>0.42226810757994832</v>
      </c>
      <c r="J575">
        <v>0.40040581269647507</v>
      </c>
      <c r="K575">
        <v>0.82267392027642339</v>
      </c>
      <c r="L575">
        <v>255</v>
      </c>
      <c r="M575">
        <v>3000</v>
      </c>
      <c r="N575">
        <v>198.17965346429548</v>
      </c>
      <c r="O575">
        <v>0</v>
      </c>
    </row>
    <row r="576" spans="1:15" x14ac:dyDescent="0.3">
      <c r="A576">
        <v>574</v>
      </c>
      <c r="B576">
        <v>251.04077320814108</v>
      </c>
      <c r="C576">
        <v>3.9592267918588959</v>
      </c>
      <c r="D576">
        <v>2966.3544606007636</v>
      </c>
      <c r="E576">
        <v>-33.645539399236441</v>
      </c>
      <c r="F576">
        <v>0</v>
      </c>
      <c r="G576">
        <v>6</v>
      </c>
      <c r="H576">
        <v>0</v>
      </c>
      <c r="I576">
        <v>0.41930140574491787</v>
      </c>
      <c r="J576">
        <v>0.42086518199613049</v>
      </c>
      <c r="K576">
        <v>0.84016658774104835</v>
      </c>
      <c r="L576">
        <v>255</v>
      </c>
      <c r="M576">
        <v>3000</v>
      </c>
      <c r="N576">
        <v>198.17651892045046</v>
      </c>
      <c r="O576">
        <v>1</v>
      </c>
    </row>
    <row r="577" spans="1:14" x14ac:dyDescent="0.3">
      <c r="A577">
        <v>575</v>
      </c>
      <c r="B577">
        <v>251.87245456256616</v>
      </c>
      <c r="C577">
        <v>3.1275454374338096</v>
      </c>
      <c r="D577">
        <v>2966.9101131297648</v>
      </c>
      <c r="E577">
        <v>-33.089886870235205</v>
      </c>
      <c r="F577">
        <v>0</v>
      </c>
      <c r="G577">
        <v>2</v>
      </c>
      <c r="H577">
        <v>0</v>
      </c>
      <c r="I577">
        <v>0.4206341345043712</v>
      </c>
      <c r="J577">
        <v>0.43748836527903112</v>
      </c>
      <c r="K577">
        <v>0.85812249978340227</v>
      </c>
      <c r="L577">
        <v>255</v>
      </c>
      <c r="M577">
        <v>3000</v>
      </c>
      <c r="N577">
        <v>198.17338423677853</v>
      </c>
    </row>
    <row r="578" spans="1:14" x14ac:dyDescent="0.3">
      <c r="A578">
        <v>576</v>
      </c>
      <c r="B578">
        <v>253.16226174718506</v>
      </c>
      <c r="C578">
        <v>1.8377382528149155</v>
      </c>
      <c r="D578">
        <v>2968.8729115501046</v>
      </c>
      <c r="E578">
        <v>-31.127088449895382</v>
      </c>
      <c r="F578">
        <v>0</v>
      </c>
      <c r="G578">
        <v>3</v>
      </c>
      <c r="H578">
        <v>0</v>
      </c>
      <c r="I578">
        <v>0.42534189298159486</v>
      </c>
      <c r="J578">
        <v>0.46326831226887677</v>
      </c>
      <c r="K578">
        <v>0.88861020525047163</v>
      </c>
      <c r="L578">
        <v>255</v>
      </c>
      <c r="M578">
        <v>3000</v>
      </c>
      <c r="N578">
        <v>198.17025062855407</v>
      </c>
    </row>
    <row r="579" spans="1:14" x14ac:dyDescent="0.3">
      <c r="A579">
        <v>577</v>
      </c>
      <c r="B579">
        <v>254.90530999829156</v>
      </c>
      <c r="C579">
        <v>9.4690001708443106E-2</v>
      </c>
      <c r="D579">
        <v>2969.7827812246978</v>
      </c>
      <c r="E579">
        <v>-30.217218775302172</v>
      </c>
      <c r="F579">
        <v>0</v>
      </c>
      <c r="G579">
        <v>3</v>
      </c>
      <c r="H579">
        <v>0</v>
      </c>
      <c r="I579">
        <v>0.42752420912233913</v>
      </c>
      <c r="J579">
        <v>0.49810738903176965</v>
      </c>
      <c r="K579">
        <v>0.92563159815410878</v>
      </c>
      <c r="L579">
        <v>255</v>
      </c>
      <c r="M579">
        <v>3000</v>
      </c>
      <c r="N579">
        <v>198.16711772873094</v>
      </c>
    </row>
    <row r="580" spans="1:14" x14ac:dyDescent="0.3">
      <c r="A580">
        <v>578</v>
      </c>
      <c r="B580">
        <v>255.64020051010408</v>
      </c>
      <c r="C580">
        <v>-0.64020051010407997</v>
      </c>
      <c r="D580">
        <v>2968.7897297851741</v>
      </c>
      <c r="E580">
        <v>-31.210270214825869</v>
      </c>
      <c r="F580">
        <v>0</v>
      </c>
      <c r="G580">
        <v>6</v>
      </c>
      <c r="H580">
        <v>0</v>
      </c>
      <c r="I580">
        <v>0.42514238209196709</v>
      </c>
      <c r="J580">
        <v>0.48720402909041632</v>
      </c>
      <c r="K580">
        <v>0.91234641118238335</v>
      </c>
      <c r="L580">
        <v>255</v>
      </c>
      <c r="M580">
        <v>3000</v>
      </c>
      <c r="N580">
        <v>198.16398517503239</v>
      </c>
    </row>
    <row r="581" spans="1:14" x14ac:dyDescent="0.3">
      <c r="A581">
        <v>579</v>
      </c>
      <c r="B581">
        <v>255.66427196136067</v>
      </c>
      <c r="C581">
        <v>-0.66427196136066868</v>
      </c>
      <c r="D581">
        <v>2968.2779297716916</v>
      </c>
      <c r="E581">
        <v>-31.722070228308439</v>
      </c>
      <c r="F581">
        <v>0</v>
      </c>
      <c r="G581">
        <v>2</v>
      </c>
      <c r="H581">
        <v>0</v>
      </c>
      <c r="I581">
        <v>0.42391483328861179</v>
      </c>
      <c r="J581">
        <v>0.48672290234157833</v>
      </c>
      <c r="K581">
        <v>0.91063773563019013</v>
      </c>
      <c r="L581">
        <v>255</v>
      </c>
      <c r="M581">
        <v>3000</v>
      </c>
      <c r="N581">
        <v>198.16085211202443</v>
      </c>
    </row>
    <row r="582" spans="1:14" x14ac:dyDescent="0.3">
      <c r="A582">
        <v>580</v>
      </c>
      <c r="B582">
        <v>255.29637947508451</v>
      </c>
      <c r="C582">
        <v>-0.29637947508450679</v>
      </c>
      <c r="D582">
        <v>2968.8863229490817</v>
      </c>
      <c r="E582">
        <v>-31.113677050918341</v>
      </c>
      <c r="F582">
        <v>0</v>
      </c>
      <c r="G582">
        <v>7</v>
      </c>
      <c r="H582">
        <v>0</v>
      </c>
      <c r="I582">
        <v>0.42537406012956663</v>
      </c>
      <c r="J582">
        <v>0.4940761322718058</v>
      </c>
      <c r="K582">
        <v>0.91945019240137249</v>
      </c>
      <c r="L582">
        <v>255</v>
      </c>
      <c r="M582">
        <v>3000</v>
      </c>
      <c r="N582">
        <v>198.15771947166192</v>
      </c>
    </row>
    <row r="583" spans="1:14" x14ac:dyDescent="0.3">
      <c r="A583">
        <v>581</v>
      </c>
      <c r="B583">
        <v>254.55864069160302</v>
      </c>
      <c r="C583">
        <v>0.44135930839695448</v>
      </c>
      <c r="D583">
        <v>2970.8353239148855</v>
      </c>
      <c r="E583">
        <v>-29.164676085114479</v>
      </c>
      <c r="F583">
        <v>0</v>
      </c>
      <c r="G583">
        <v>3</v>
      </c>
      <c r="H583">
        <v>0</v>
      </c>
      <c r="I583">
        <v>0.43004872550722251</v>
      </c>
      <c r="J583">
        <v>0.49117835618405981</v>
      </c>
      <c r="K583">
        <v>0.92122708169128231</v>
      </c>
      <c r="L583">
        <v>255</v>
      </c>
      <c r="M583">
        <v>3000</v>
      </c>
      <c r="N583">
        <v>198.15458731291483</v>
      </c>
    </row>
    <row r="584" spans="1:14" x14ac:dyDescent="0.3">
      <c r="A584">
        <v>582</v>
      </c>
      <c r="B584">
        <v>254.35895964998576</v>
      </c>
      <c r="C584">
        <v>0.64104035001423654</v>
      </c>
      <c r="D584">
        <v>2973.638050802052</v>
      </c>
      <c r="E584">
        <v>-26.361949197947979</v>
      </c>
      <c r="F584">
        <v>0</v>
      </c>
      <c r="G584">
        <v>4</v>
      </c>
      <c r="H584">
        <v>0</v>
      </c>
      <c r="I584">
        <v>0.4367710466206236</v>
      </c>
      <c r="J584">
        <v>0.48718724283846959</v>
      </c>
      <c r="K584">
        <v>0.9239582894590932</v>
      </c>
      <c r="L584">
        <v>255</v>
      </c>
      <c r="M584">
        <v>3000</v>
      </c>
      <c r="N584">
        <v>198.15145635392739</v>
      </c>
    </row>
    <row r="585" spans="1:14" x14ac:dyDescent="0.3">
      <c r="A585">
        <v>583</v>
      </c>
      <c r="B585">
        <v>253.29294259313966</v>
      </c>
      <c r="C585">
        <v>1.7070574068603719</v>
      </c>
      <c r="D585">
        <v>2975.2836752422154</v>
      </c>
      <c r="E585">
        <v>-24.716324757784605</v>
      </c>
      <c r="F585">
        <v>0</v>
      </c>
      <c r="G585">
        <v>8</v>
      </c>
      <c r="H585">
        <v>0</v>
      </c>
      <c r="I585">
        <v>0.4407180654933841</v>
      </c>
      <c r="J585">
        <v>0.46588028816843102</v>
      </c>
      <c r="K585">
        <v>0.90659835366181518</v>
      </c>
      <c r="L585">
        <v>255</v>
      </c>
      <c r="M585">
        <v>3000</v>
      </c>
      <c r="N585">
        <v>198.14832617986264</v>
      </c>
    </row>
    <row r="586" spans="1:14" x14ac:dyDescent="0.3">
      <c r="A586">
        <v>584</v>
      </c>
      <c r="B586">
        <v>252.0308722055521</v>
      </c>
      <c r="C586">
        <v>2.9691277944478998</v>
      </c>
      <c r="D586">
        <v>2977.225940912962</v>
      </c>
      <c r="E586">
        <v>-22.77405908703804</v>
      </c>
      <c r="F586">
        <v>0</v>
      </c>
      <c r="G586">
        <v>3</v>
      </c>
      <c r="H586">
        <v>0</v>
      </c>
      <c r="I586">
        <v>0.44537657631228661</v>
      </c>
      <c r="J586">
        <v>0.44065472881548468</v>
      </c>
      <c r="K586">
        <v>0.88603130512777128</v>
      </c>
      <c r="L586">
        <v>255</v>
      </c>
      <c r="M586">
        <v>3000</v>
      </c>
      <c r="N586">
        <v>198.1451961190798</v>
      </c>
    </row>
    <row r="587" spans="1:14" x14ac:dyDescent="0.3">
      <c r="A587">
        <v>585</v>
      </c>
      <c r="B587">
        <v>252.31202764607053</v>
      </c>
      <c r="C587">
        <v>2.6879723539294673</v>
      </c>
      <c r="D587">
        <v>2980.0311804451048</v>
      </c>
      <c r="E587">
        <v>-19.968819554895163</v>
      </c>
      <c r="F587">
        <v>0</v>
      </c>
      <c r="G587">
        <v>3</v>
      </c>
      <c r="H587">
        <v>0</v>
      </c>
      <c r="I587">
        <v>0.45210492398733843</v>
      </c>
      <c r="J587">
        <v>0.44627430702756732</v>
      </c>
      <c r="K587">
        <v>0.89837923101490569</v>
      </c>
      <c r="L587">
        <v>255</v>
      </c>
      <c r="M587">
        <v>3000</v>
      </c>
      <c r="N587">
        <v>198.14206712334885</v>
      </c>
    </row>
    <row r="588" spans="1:14" x14ac:dyDescent="0.3">
      <c r="A588">
        <v>586</v>
      </c>
      <c r="B588">
        <v>252.24737401283147</v>
      </c>
      <c r="C588">
        <v>2.7526259871685284</v>
      </c>
      <c r="D588">
        <v>2981.8808395639062</v>
      </c>
      <c r="E588">
        <v>-18.119160436093807</v>
      </c>
      <c r="F588">
        <v>0</v>
      </c>
      <c r="G588">
        <v>5</v>
      </c>
      <c r="H588">
        <v>0</v>
      </c>
      <c r="I588">
        <v>0.45654131862994424</v>
      </c>
      <c r="J588">
        <v>0.44498204624821958</v>
      </c>
      <c r="K588">
        <v>0.90152336487816376</v>
      </c>
      <c r="L588">
        <v>255</v>
      </c>
      <c r="M588">
        <v>3000</v>
      </c>
      <c r="N588">
        <v>198.13893901090702</v>
      </c>
    </row>
    <row r="589" spans="1:14" x14ac:dyDescent="0.3">
      <c r="A589">
        <v>587</v>
      </c>
      <c r="B589">
        <v>251.75007367649539</v>
      </c>
      <c r="C589">
        <v>3.2499263235046101</v>
      </c>
      <c r="D589">
        <v>2982.8779946640134</v>
      </c>
      <c r="E589">
        <v>-17.122005335986614</v>
      </c>
      <c r="F589">
        <v>0</v>
      </c>
      <c r="G589">
        <v>3</v>
      </c>
      <c r="H589">
        <v>0</v>
      </c>
      <c r="I589">
        <v>0.45893298826193024</v>
      </c>
      <c r="J589">
        <v>0.43504228435073494</v>
      </c>
      <c r="K589">
        <v>0.89397527261266518</v>
      </c>
      <c r="L589">
        <v>255</v>
      </c>
      <c r="M589">
        <v>3000</v>
      </c>
      <c r="N589">
        <v>198.13581097428556</v>
      </c>
    </row>
    <row r="590" spans="1:14" x14ac:dyDescent="0.3">
      <c r="A590">
        <v>588</v>
      </c>
      <c r="B590">
        <v>251.00852747180721</v>
      </c>
      <c r="C590">
        <v>3.9914725281927872</v>
      </c>
      <c r="D590">
        <v>2983.2525285482407</v>
      </c>
      <c r="E590">
        <v>-16.747471451759338</v>
      </c>
      <c r="F590">
        <v>0</v>
      </c>
      <c r="G590">
        <v>6</v>
      </c>
      <c r="H590">
        <v>0</v>
      </c>
      <c r="I590">
        <v>0.45983130520074922</v>
      </c>
      <c r="J590">
        <v>0.42022067219400699</v>
      </c>
      <c r="K590">
        <v>0.88005197739475616</v>
      </c>
      <c r="L590">
        <v>255</v>
      </c>
      <c r="M590">
        <v>3000</v>
      </c>
      <c r="N590">
        <v>198.1326827758015</v>
      </c>
    </row>
    <row r="591" spans="1:14" x14ac:dyDescent="0.3">
      <c r="A591">
        <v>589</v>
      </c>
      <c r="B591">
        <v>250.28283875749463</v>
      </c>
      <c r="C591">
        <v>4.7171612425053695</v>
      </c>
      <c r="D591">
        <v>2984.5151082575321</v>
      </c>
      <c r="E591">
        <v>-15.48489174246788</v>
      </c>
      <c r="F591">
        <v>0</v>
      </c>
      <c r="G591">
        <v>2</v>
      </c>
      <c r="H591">
        <v>0</v>
      </c>
      <c r="I591">
        <v>0.46285959392769771</v>
      </c>
      <c r="J591">
        <v>0.40692246206223681</v>
      </c>
      <c r="K591">
        <v>0.86978205598993452</v>
      </c>
      <c r="L591">
        <v>255</v>
      </c>
      <c r="M591">
        <v>3000</v>
      </c>
      <c r="N591">
        <v>198.12955443370802</v>
      </c>
    </row>
    <row r="592" spans="1:14" x14ac:dyDescent="0.3">
      <c r="A592">
        <v>590</v>
      </c>
      <c r="B592">
        <v>251.02670206598026</v>
      </c>
      <c r="C592">
        <v>3.9732979340197403</v>
      </c>
      <c r="D592">
        <v>2986.7776720039546</v>
      </c>
      <c r="E592">
        <v>-13.222327996045351</v>
      </c>
      <c r="F592">
        <v>0</v>
      </c>
      <c r="G592">
        <v>3</v>
      </c>
      <c r="H592">
        <v>0</v>
      </c>
      <c r="I592">
        <v>0.4682863374725777</v>
      </c>
      <c r="J592">
        <v>0.42058393585072285</v>
      </c>
      <c r="K592">
        <v>0.88887027332330049</v>
      </c>
      <c r="L592">
        <v>255</v>
      </c>
      <c r="M592">
        <v>3000</v>
      </c>
      <c r="N592">
        <v>198.1264270044974</v>
      </c>
    </row>
    <row r="593" spans="1:15" x14ac:dyDescent="0.3">
      <c r="A593">
        <v>591</v>
      </c>
      <c r="B593">
        <v>252.34999065101039</v>
      </c>
      <c r="C593">
        <v>2.650009348989613</v>
      </c>
      <c r="D593">
        <v>2988.0490463376045</v>
      </c>
      <c r="E593">
        <v>-11.950953662395477</v>
      </c>
      <c r="F593">
        <v>0</v>
      </c>
      <c r="G593">
        <v>3</v>
      </c>
      <c r="H593">
        <v>0</v>
      </c>
      <c r="I593">
        <v>0.47133572004540886</v>
      </c>
      <c r="J593">
        <v>0.44703309040743638</v>
      </c>
      <c r="K593">
        <v>0.91836881045284524</v>
      </c>
      <c r="L593">
        <v>255</v>
      </c>
      <c r="M593">
        <v>3000</v>
      </c>
      <c r="N593">
        <v>198.12330041134774</v>
      </c>
    </row>
    <row r="594" spans="1:15" x14ac:dyDescent="0.3">
      <c r="A594">
        <v>592</v>
      </c>
      <c r="B594">
        <v>251.97927785125674</v>
      </c>
      <c r="C594">
        <v>3.0207221487432889</v>
      </c>
      <c r="D594">
        <v>2987.4786619096994</v>
      </c>
      <c r="E594">
        <v>-12.52133809030056</v>
      </c>
      <c r="F594">
        <v>0</v>
      </c>
      <c r="G594">
        <v>6</v>
      </c>
      <c r="H594">
        <v>0</v>
      </c>
      <c r="I594">
        <v>0.46996765692801462</v>
      </c>
      <c r="J594">
        <v>0.43962348962363329</v>
      </c>
      <c r="K594">
        <v>0.90959114655164797</v>
      </c>
      <c r="L594">
        <v>255</v>
      </c>
      <c r="M594">
        <v>3000</v>
      </c>
      <c r="N594">
        <v>198.12017424764673</v>
      </c>
    </row>
    <row r="595" spans="1:15" x14ac:dyDescent="0.3">
      <c r="A595">
        <v>593</v>
      </c>
      <c r="B595">
        <v>251.2238958649036</v>
      </c>
      <c r="C595">
        <v>3.7761041350963751</v>
      </c>
      <c r="D595">
        <v>2987.2540171295404</v>
      </c>
      <c r="E595">
        <v>-12.745982870459557</v>
      </c>
      <c r="F595">
        <v>0</v>
      </c>
      <c r="G595">
        <v>3</v>
      </c>
      <c r="H595">
        <v>0</v>
      </c>
      <c r="I595">
        <v>0.46942884797178241</v>
      </c>
      <c r="J595">
        <v>0.42452533557588623</v>
      </c>
      <c r="K595">
        <v>0.89395418354766865</v>
      </c>
      <c r="L595">
        <v>255</v>
      </c>
      <c r="M595">
        <v>3000</v>
      </c>
      <c r="N595">
        <v>198.1170475508099</v>
      </c>
    </row>
    <row r="596" spans="1:15" x14ac:dyDescent="0.3">
      <c r="A596">
        <v>594</v>
      </c>
      <c r="B596">
        <v>251.55777735751462</v>
      </c>
      <c r="C596">
        <v>3.4422226424853761</v>
      </c>
      <c r="D596">
        <v>2988.0648427270353</v>
      </c>
      <c r="E596">
        <v>-11.935157272964716</v>
      </c>
      <c r="F596">
        <v>0</v>
      </c>
      <c r="G596">
        <v>3</v>
      </c>
      <c r="H596">
        <v>0</v>
      </c>
      <c r="I596">
        <v>0.47137360757653868</v>
      </c>
      <c r="J596">
        <v>0.43119877272451368</v>
      </c>
      <c r="K596">
        <v>0.90257238030105236</v>
      </c>
      <c r="L596">
        <v>255</v>
      </c>
      <c r="M596">
        <v>3000</v>
      </c>
      <c r="N596">
        <v>198.11392129167919</v>
      </c>
    </row>
    <row r="597" spans="1:15" x14ac:dyDescent="0.3">
      <c r="A597">
        <v>595</v>
      </c>
      <c r="B597">
        <v>251.9562569912041</v>
      </c>
      <c r="C597">
        <v>3.0437430087959001</v>
      </c>
      <c r="D597">
        <v>2987.9918110817671</v>
      </c>
      <c r="E597">
        <v>-12.008188918232918</v>
      </c>
      <c r="F597">
        <v>0</v>
      </c>
      <c r="G597">
        <v>3</v>
      </c>
      <c r="H597">
        <v>0</v>
      </c>
      <c r="I597">
        <v>0.47119844167893343</v>
      </c>
      <c r="J597">
        <v>0.43916336150611751</v>
      </c>
      <c r="K597">
        <v>0.91036180318505089</v>
      </c>
      <c r="L597">
        <v>255</v>
      </c>
      <c r="M597">
        <v>3000</v>
      </c>
      <c r="N597">
        <v>198.11079535482114</v>
      </c>
    </row>
    <row r="598" spans="1:15" x14ac:dyDescent="0.3">
      <c r="A598">
        <v>596</v>
      </c>
      <c r="B598">
        <v>252.1870361915548</v>
      </c>
      <c r="C598">
        <v>2.812963808445204</v>
      </c>
      <c r="D598">
        <v>2986.1429235264659</v>
      </c>
      <c r="E598">
        <v>-13.857076473534107</v>
      </c>
      <c r="F598">
        <v>0</v>
      </c>
      <c r="G598">
        <v>3</v>
      </c>
      <c r="H598">
        <v>0</v>
      </c>
      <c r="I598">
        <v>0.46676389762606246</v>
      </c>
      <c r="J598">
        <v>0.44377604751248212</v>
      </c>
      <c r="K598">
        <v>0.91053994513854453</v>
      </c>
      <c r="L598">
        <v>255</v>
      </c>
      <c r="M598">
        <v>3000</v>
      </c>
      <c r="N598">
        <v>198.10766964013001</v>
      </c>
    </row>
    <row r="599" spans="1:15" x14ac:dyDescent="0.3">
      <c r="A599">
        <v>597</v>
      </c>
      <c r="B599">
        <v>251.90245553501495</v>
      </c>
      <c r="C599">
        <v>3.0975444649850488</v>
      </c>
      <c r="D599">
        <v>2982.4864653646946</v>
      </c>
      <c r="E599">
        <v>-17.513534635305405</v>
      </c>
      <c r="F599">
        <v>0</v>
      </c>
      <c r="G599">
        <v>5</v>
      </c>
      <c r="H599">
        <v>0</v>
      </c>
      <c r="I599">
        <v>0.45799390793720163</v>
      </c>
      <c r="J599">
        <v>0.43808800799198555</v>
      </c>
      <c r="K599">
        <v>0.89608191592918718</v>
      </c>
      <c r="L599">
        <v>255</v>
      </c>
      <c r="M599">
        <v>3000</v>
      </c>
      <c r="N599">
        <v>198.10454342717881</v>
      </c>
    </row>
    <row r="600" spans="1:15" x14ac:dyDescent="0.3">
      <c r="A600">
        <v>598</v>
      </c>
      <c r="B600">
        <v>251.19529211246555</v>
      </c>
      <c r="C600">
        <v>3.8047078875344482</v>
      </c>
      <c r="D600">
        <v>2978.1558916755021</v>
      </c>
      <c r="E600">
        <v>-21.844108324497938</v>
      </c>
      <c r="F600">
        <v>0</v>
      </c>
      <c r="G600">
        <v>0</v>
      </c>
      <c r="H600">
        <v>0</v>
      </c>
      <c r="I600">
        <v>0.44760705680400759</v>
      </c>
      <c r="J600">
        <v>0.42395361971761086</v>
      </c>
      <c r="K600">
        <v>0.87156067652161839</v>
      </c>
      <c r="L600">
        <v>255</v>
      </c>
      <c r="M600">
        <v>3000</v>
      </c>
      <c r="N600">
        <v>198.10141529040857</v>
      </c>
    </row>
    <row r="601" spans="1:15" x14ac:dyDescent="0.3">
      <c r="A601">
        <v>599</v>
      </c>
      <c r="B601">
        <v>250.44648901681711</v>
      </c>
      <c r="C601">
        <v>4.553510983182889</v>
      </c>
      <c r="D601">
        <v>2974.4648106582463</v>
      </c>
      <c r="E601">
        <v>-25.535189341753721</v>
      </c>
      <c r="F601">
        <v>0</v>
      </c>
      <c r="G601">
        <v>0</v>
      </c>
      <c r="H601">
        <v>0</v>
      </c>
      <c r="I601">
        <v>0.43875402443499995</v>
      </c>
      <c r="J601">
        <v>0.40928424410970277</v>
      </c>
      <c r="K601">
        <v>0.84803826854470277</v>
      </c>
      <c r="L601">
        <v>255</v>
      </c>
      <c r="M601">
        <v>3000</v>
      </c>
      <c r="N601">
        <v>198.09828495448255</v>
      </c>
    </row>
    <row r="602" spans="1:15" x14ac:dyDescent="0.3">
      <c r="A602">
        <v>600</v>
      </c>
      <c r="B602">
        <v>249.81211589545228</v>
      </c>
      <c r="C602">
        <v>5.1878841045477202</v>
      </c>
      <c r="D602">
        <v>2971.71291474998</v>
      </c>
      <c r="E602">
        <v>-28.287085250020027</v>
      </c>
      <c r="F602">
        <v>0</v>
      </c>
      <c r="G602">
        <v>6</v>
      </c>
      <c r="H602">
        <v>0</v>
      </c>
      <c r="I602">
        <v>0.43215362107399929</v>
      </c>
      <c r="J602">
        <v>0.40012904291639473</v>
      </c>
      <c r="K602">
        <v>0.83228266399039397</v>
      </c>
      <c r="L602">
        <v>270</v>
      </c>
      <c r="M602">
        <v>3000</v>
      </c>
      <c r="N602">
        <v>198.09515262198602</v>
      </c>
      <c r="O602">
        <v>-1</v>
      </c>
    </row>
    <row r="603" spans="1:15" x14ac:dyDescent="0.3">
      <c r="A603">
        <v>601</v>
      </c>
      <c r="B603">
        <v>249.0779095569205</v>
      </c>
      <c r="C603">
        <v>20.922090443079469</v>
      </c>
      <c r="D603">
        <v>2971.0839780047536</v>
      </c>
      <c r="E603">
        <v>-28.91602199524641</v>
      </c>
      <c r="F603">
        <v>0</v>
      </c>
      <c r="G603">
        <v>3</v>
      </c>
      <c r="H603">
        <v>0</v>
      </c>
      <c r="I603">
        <v>0.43064512062724208</v>
      </c>
      <c r="J603">
        <v>0.22397474403149112</v>
      </c>
      <c r="K603">
        <v>0.65461986465873323</v>
      </c>
      <c r="L603">
        <v>270</v>
      </c>
      <c r="M603">
        <v>3000</v>
      </c>
      <c r="N603">
        <v>198.09201946667744</v>
      </c>
      <c r="O603">
        <v>0</v>
      </c>
    </row>
    <row r="604" spans="1:15" x14ac:dyDescent="0.3">
      <c r="A604">
        <v>602</v>
      </c>
      <c r="B604">
        <v>248.6051473416658</v>
      </c>
      <c r="C604">
        <v>21.39485265833423</v>
      </c>
      <c r="D604">
        <v>2971.6013892889023</v>
      </c>
      <c r="E604">
        <v>-28.398610711097717</v>
      </c>
      <c r="F604">
        <v>0</v>
      </c>
      <c r="G604">
        <v>3</v>
      </c>
      <c r="H604">
        <v>0</v>
      </c>
      <c r="I604">
        <v>0.43188612802459903</v>
      </c>
      <c r="J604">
        <v>0.21999722131793331</v>
      </c>
      <c r="K604">
        <v>0.65188334934253234</v>
      </c>
      <c r="L604">
        <v>270</v>
      </c>
      <c r="M604">
        <v>3000</v>
      </c>
      <c r="N604">
        <v>198.08888643819185</v>
      </c>
      <c r="O604">
        <v>0</v>
      </c>
    </row>
    <row r="605" spans="1:15" x14ac:dyDescent="0.3">
      <c r="A605">
        <v>603</v>
      </c>
      <c r="B605">
        <v>249.06380768516985</v>
      </c>
      <c r="C605">
        <v>20.936192314830123</v>
      </c>
      <c r="D605">
        <v>2970.9104398749769</v>
      </c>
      <c r="E605">
        <v>-29.089560125023127</v>
      </c>
      <c r="F605">
        <v>0</v>
      </c>
      <c r="G605">
        <v>5</v>
      </c>
      <c r="H605">
        <v>0</v>
      </c>
      <c r="I605">
        <v>0.43022889061955916</v>
      </c>
      <c r="J605">
        <v>0.22385609978839804</v>
      </c>
      <c r="K605">
        <v>0.6540849904079572</v>
      </c>
      <c r="L605">
        <v>270</v>
      </c>
      <c r="M605">
        <v>3000</v>
      </c>
      <c r="N605">
        <v>198.08575322739037</v>
      </c>
      <c r="O605">
        <v>0</v>
      </c>
    </row>
    <row r="606" spans="1:15" x14ac:dyDescent="0.3">
      <c r="A606">
        <v>604</v>
      </c>
      <c r="B606">
        <v>250.38342933654334</v>
      </c>
      <c r="C606">
        <v>19.616570663456628</v>
      </c>
      <c r="D606">
        <v>2969.2727479822934</v>
      </c>
      <c r="E606">
        <v>-30.727252017706633</v>
      </c>
      <c r="F606">
        <v>0</v>
      </c>
      <c r="G606">
        <v>6</v>
      </c>
      <c r="H606">
        <v>0</v>
      </c>
      <c r="I606">
        <v>0.4263008979072323</v>
      </c>
      <c r="J606">
        <v>0.234958562976604</v>
      </c>
      <c r="K606">
        <v>0.66125946088383625</v>
      </c>
      <c r="L606">
        <v>270</v>
      </c>
      <c r="M606">
        <v>3000</v>
      </c>
      <c r="N606">
        <v>198.08261881413776</v>
      </c>
      <c r="O606">
        <v>0</v>
      </c>
    </row>
    <row r="607" spans="1:15" x14ac:dyDescent="0.3">
      <c r="A607">
        <v>605</v>
      </c>
      <c r="B607">
        <v>250.91528781911612</v>
      </c>
      <c r="C607">
        <v>19.084712180883912</v>
      </c>
      <c r="D607">
        <v>2969.3852010406554</v>
      </c>
      <c r="E607">
        <v>-30.614798959344625</v>
      </c>
      <c r="F607">
        <v>0</v>
      </c>
      <c r="G607">
        <v>3</v>
      </c>
      <c r="H607">
        <v>0</v>
      </c>
      <c r="I607">
        <v>0.42657061579232319</v>
      </c>
      <c r="J607">
        <v>0.23943328436205011</v>
      </c>
      <c r="K607">
        <v>0.66600390015437327</v>
      </c>
      <c r="L607">
        <v>270</v>
      </c>
      <c r="M607">
        <v>3000</v>
      </c>
      <c r="N607">
        <v>198.07948396054539</v>
      </c>
      <c r="O607">
        <v>0</v>
      </c>
    </row>
    <row r="608" spans="1:15" x14ac:dyDescent="0.3">
      <c r="A608">
        <v>606</v>
      </c>
      <c r="B608">
        <v>250.64599544253608</v>
      </c>
      <c r="C608">
        <v>19.354004557463895</v>
      </c>
      <c r="D608">
        <v>2970.8508746251464</v>
      </c>
      <c r="E608">
        <v>-29.149125374853611</v>
      </c>
      <c r="F608">
        <v>0</v>
      </c>
      <c r="G608">
        <v>5</v>
      </c>
      <c r="H608">
        <v>0</v>
      </c>
      <c r="I608">
        <v>0.43008602377855737</v>
      </c>
      <c r="J608">
        <v>0.23716762837290206</v>
      </c>
      <c r="K608">
        <v>0.66725365215145938</v>
      </c>
      <c r="L608">
        <v>270</v>
      </c>
      <c r="M608">
        <v>3000</v>
      </c>
      <c r="N608">
        <v>198.07634987429833</v>
      </c>
      <c r="O608">
        <v>0</v>
      </c>
    </row>
    <row r="609" spans="1:15" x14ac:dyDescent="0.3">
      <c r="A609">
        <v>607</v>
      </c>
      <c r="B609">
        <v>250.70211253959957</v>
      </c>
      <c r="C609">
        <v>19.297887460400432</v>
      </c>
      <c r="D609">
        <v>2972.2242825850844</v>
      </c>
      <c r="E609">
        <v>-27.775717414915562</v>
      </c>
      <c r="F609">
        <v>0</v>
      </c>
      <c r="G609">
        <v>3</v>
      </c>
      <c r="H609">
        <v>0</v>
      </c>
      <c r="I609">
        <v>0.43338013330049457</v>
      </c>
      <c r="J609">
        <v>0.23763976218771754</v>
      </c>
      <c r="K609">
        <v>0.67101989548821206</v>
      </c>
      <c r="L609">
        <v>270</v>
      </c>
      <c r="M609">
        <v>3000</v>
      </c>
      <c r="N609">
        <v>198.07321575005079</v>
      </c>
      <c r="O609">
        <v>0</v>
      </c>
    </row>
    <row r="610" spans="1:15" x14ac:dyDescent="0.3">
      <c r="A610">
        <v>608</v>
      </c>
      <c r="B610">
        <v>251.33990549827877</v>
      </c>
      <c r="C610">
        <v>18.660094501721233</v>
      </c>
      <c r="D610">
        <v>2972.8893327340484</v>
      </c>
      <c r="E610">
        <v>-27.110667265951633</v>
      </c>
      <c r="F610">
        <v>0</v>
      </c>
      <c r="G610">
        <v>5</v>
      </c>
      <c r="H610">
        <v>0</v>
      </c>
      <c r="I610">
        <v>0.43497525149710592</v>
      </c>
      <c r="J610">
        <v>0.24300574935385916</v>
      </c>
      <c r="K610">
        <v>0.67798100085096502</v>
      </c>
      <c r="L610">
        <v>270</v>
      </c>
      <c r="M610">
        <v>3000</v>
      </c>
      <c r="N610">
        <v>198.07008160412309</v>
      </c>
      <c r="O610">
        <v>0</v>
      </c>
    </row>
    <row r="611" spans="1:15" x14ac:dyDescent="0.3">
      <c r="A611">
        <v>609</v>
      </c>
      <c r="B611">
        <v>251.85789707487581</v>
      </c>
      <c r="C611">
        <v>18.142102925124163</v>
      </c>
      <c r="D611">
        <v>2973.0418239161372</v>
      </c>
      <c r="E611">
        <v>-26.958176083862782</v>
      </c>
      <c r="F611">
        <v>0</v>
      </c>
      <c r="G611">
        <v>4</v>
      </c>
      <c r="H611">
        <v>0</v>
      </c>
      <c r="I611">
        <v>0.43534100054588309</v>
      </c>
      <c r="J611">
        <v>0.24736380334985411</v>
      </c>
      <c r="K611">
        <v>0.68270480389573718</v>
      </c>
      <c r="L611">
        <v>270</v>
      </c>
      <c r="M611">
        <v>3000</v>
      </c>
      <c r="N611">
        <v>198.06694694190514</v>
      </c>
      <c r="O611">
        <v>0</v>
      </c>
    </row>
    <row r="612" spans="1:15" x14ac:dyDescent="0.3">
      <c r="A612">
        <v>610</v>
      </c>
      <c r="B612">
        <v>253.99525238873426</v>
      </c>
      <c r="C612">
        <v>16.004747611265771</v>
      </c>
      <c r="D612">
        <v>2972.6592204645276</v>
      </c>
      <c r="E612">
        <v>-27.340779535472393</v>
      </c>
      <c r="F612">
        <v>0</v>
      </c>
      <c r="G612">
        <v>8</v>
      </c>
      <c r="H612">
        <v>0</v>
      </c>
      <c r="I612">
        <v>0.43442332880533913</v>
      </c>
      <c r="J612">
        <v>0.26811734502052276</v>
      </c>
      <c r="K612">
        <v>0.70254067382586194</v>
      </c>
      <c r="L612">
        <v>270</v>
      </c>
      <c r="M612">
        <v>3000</v>
      </c>
      <c r="N612">
        <v>198.06381175615726</v>
      </c>
      <c r="O612">
        <v>0</v>
      </c>
    </row>
    <row r="613" spans="1:15" x14ac:dyDescent="0.3">
      <c r="A613">
        <v>611</v>
      </c>
      <c r="B613">
        <v>255.75216624437121</v>
      </c>
      <c r="C613">
        <v>14.24783375562879</v>
      </c>
      <c r="D613">
        <v>2973.1369285918772</v>
      </c>
      <c r="E613">
        <v>-26.863071408122778</v>
      </c>
      <c r="F613">
        <v>0</v>
      </c>
      <c r="G613">
        <v>3</v>
      </c>
      <c r="H613">
        <v>0</v>
      </c>
      <c r="I613">
        <v>0.43556910845487606</v>
      </c>
      <c r="J613">
        <v>0.28533906678316673</v>
      </c>
      <c r="K613">
        <v>0.72090817523804285</v>
      </c>
      <c r="L613">
        <v>270</v>
      </c>
      <c r="M613">
        <v>3000</v>
      </c>
      <c r="N613">
        <v>198.06067615675758</v>
      </c>
      <c r="O613">
        <v>0</v>
      </c>
    </row>
    <row r="614" spans="1:15" x14ac:dyDescent="0.3">
      <c r="A614">
        <v>612</v>
      </c>
      <c r="B614">
        <v>254.92814317883213</v>
      </c>
      <c r="C614">
        <v>15.071856821167898</v>
      </c>
      <c r="D614">
        <v>2974.5668651163578</v>
      </c>
      <c r="E614">
        <v>-25.433134883642197</v>
      </c>
      <c r="F614">
        <v>0</v>
      </c>
      <c r="G614">
        <v>3</v>
      </c>
      <c r="H614">
        <v>0</v>
      </c>
      <c r="I614">
        <v>0.43899880134909069</v>
      </c>
      <c r="J614">
        <v>0.27726178062870682</v>
      </c>
      <c r="K614">
        <v>0.71626058197779752</v>
      </c>
      <c r="L614">
        <v>270</v>
      </c>
      <c r="M614">
        <v>3000</v>
      </c>
      <c r="N614">
        <v>198.0575412187317</v>
      </c>
      <c r="O614">
        <v>0</v>
      </c>
    </row>
    <row r="615" spans="1:15" x14ac:dyDescent="0.3">
      <c r="A615">
        <v>613</v>
      </c>
      <c r="B615">
        <v>256.78540862036306</v>
      </c>
      <c r="C615">
        <v>13.214591379636943</v>
      </c>
      <c r="D615">
        <v>2974.9299332872033</v>
      </c>
      <c r="E615">
        <v>-25.070066712796688</v>
      </c>
      <c r="F615">
        <v>0</v>
      </c>
      <c r="G615">
        <v>7</v>
      </c>
      <c r="H615">
        <v>0</v>
      </c>
      <c r="I615">
        <v>0.43986961785342249</v>
      </c>
      <c r="J615">
        <v>0.29599570894436966</v>
      </c>
      <c r="K615">
        <v>0.73586532679779215</v>
      </c>
      <c r="L615">
        <v>270</v>
      </c>
      <c r="M615">
        <v>3000</v>
      </c>
      <c r="N615">
        <v>198.05440652847267</v>
      </c>
      <c r="O615">
        <v>0</v>
      </c>
    </row>
    <row r="616" spans="1:15" x14ac:dyDescent="0.3">
      <c r="A616">
        <v>614</v>
      </c>
      <c r="B616">
        <v>258.5904255144855</v>
      </c>
      <c r="C616">
        <v>11.409574485514497</v>
      </c>
      <c r="D616">
        <v>2975.6387937292457</v>
      </c>
      <c r="E616">
        <v>-24.361206270754337</v>
      </c>
      <c r="F616">
        <v>0</v>
      </c>
      <c r="G616">
        <v>2</v>
      </c>
      <c r="H616">
        <v>0</v>
      </c>
      <c r="I616">
        <v>0.4415698147358999</v>
      </c>
      <c r="J616">
        <v>0.31703157294778617</v>
      </c>
      <c r="K616">
        <v>0.75860138768368612</v>
      </c>
      <c r="L616">
        <v>270</v>
      </c>
      <c r="M616">
        <v>3000</v>
      </c>
      <c r="N616">
        <v>198.05127145002348</v>
      </c>
      <c r="O616">
        <v>0</v>
      </c>
    </row>
    <row r="617" spans="1:15" x14ac:dyDescent="0.3">
      <c r="A617">
        <v>615</v>
      </c>
      <c r="B617">
        <v>258.75127089416043</v>
      </c>
      <c r="C617">
        <v>11.248729105839573</v>
      </c>
      <c r="D617">
        <v>2977.2275285795331</v>
      </c>
      <c r="E617">
        <v>-22.7724714204669</v>
      </c>
      <c r="F617">
        <v>0</v>
      </c>
      <c r="G617">
        <v>3</v>
      </c>
      <c r="H617">
        <v>0</v>
      </c>
      <c r="I617">
        <v>0.44538038431961013</v>
      </c>
      <c r="J617">
        <v>0.31890608256785524</v>
      </c>
      <c r="K617">
        <v>0.76428646688746538</v>
      </c>
      <c r="L617">
        <v>270</v>
      </c>
      <c r="M617">
        <v>3000</v>
      </c>
      <c r="N617">
        <v>198.04813698570501</v>
      </c>
      <c r="O617">
        <v>0</v>
      </c>
    </row>
    <row r="618" spans="1:15" x14ac:dyDescent="0.3">
      <c r="A618">
        <v>616</v>
      </c>
      <c r="B618">
        <v>259.95384773233809</v>
      </c>
      <c r="C618">
        <v>10.04615226766191</v>
      </c>
      <c r="D618">
        <v>2977.8188448026776</v>
      </c>
      <c r="E618">
        <v>-22.181155197322369</v>
      </c>
      <c r="F618">
        <v>0</v>
      </c>
      <c r="G618">
        <v>6</v>
      </c>
      <c r="H618">
        <v>0</v>
      </c>
      <c r="I618">
        <v>0.44679865220355641</v>
      </c>
      <c r="J618">
        <v>0.33292104436900938</v>
      </c>
      <c r="K618">
        <v>0.77971969657256579</v>
      </c>
      <c r="L618">
        <v>270</v>
      </c>
      <c r="M618">
        <v>3000</v>
      </c>
      <c r="N618">
        <v>198.04500288384543</v>
      </c>
      <c r="O618">
        <v>0</v>
      </c>
    </row>
    <row r="619" spans="1:15" x14ac:dyDescent="0.3">
      <c r="A619">
        <v>617</v>
      </c>
      <c r="B619">
        <v>261.79121598259854</v>
      </c>
      <c r="C619">
        <v>8.2087840174014559</v>
      </c>
      <c r="D619">
        <v>2978.8221603259444</v>
      </c>
      <c r="E619">
        <v>-21.177839674055576</v>
      </c>
      <c r="F619">
        <v>0</v>
      </c>
      <c r="G619">
        <v>8</v>
      </c>
      <c r="H619">
        <v>0</v>
      </c>
      <c r="I619">
        <v>0.44920509756801297</v>
      </c>
      <c r="J619">
        <v>0.35653175678371674</v>
      </c>
      <c r="K619">
        <v>0.8057368543517297</v>
      </c>
      <c r="L619">
        <v>270</v>
      </c>
      <c r="M619">
        <v>3000</v>
      </c>
      <c r="N619">
        <v>198.0418686797411</v>
      </c>
      <c r="O619">
        <v>0</v>
      </c>
    </row>
    <row r="620" spans="1:15" x14ac:dyDescent="0.3">
      <c r="A620">
        <v>618</v>
      </c>
      <c r="B620">
        <v>261.48651547645107</v>
      </c>
      <c r="C620">
        <v>8.5134845235489252</v>
      </c>
      <c r="D620">
        <v>2982.6802588738501</v>
      </c>
      <c r="E620">
        <v>-17.319741126149893</v>
      </c>
      <c r="F620">
        <v>0</v>
      </c>
      <c r="G620">
        <v>3</v>
      </c>
      <c r="H620">
        <v>0</v>
      </c>
      <c r="I620">
        <v>0.45845872033265866</v>
      </c>
      <c r="J620">
        <v>0.35213435351498878</v>
      </c>
      <c r="K620">
        <v>0.81059307384764745</v>
      </c>
      <c r="L620">
        <v>270</v>
      </c>
      <c r="M620">
        <v>3000</v>
      </c>
      <c r="N620">
        <v>198.03873729168163</v>
      </c>
      <c r="O620">
        <v>0</v>
      </c>
    </row>
    <row r="621" spans="1:15" x14ac:dyDescent="0.3">
      <c r="A621">
        <v>619</v>
      </c>
      <c r="B621">
        <v>260.67254271628599</v>
      </c>
      <c r="C621">
        <v>9.3274572837140113</v>
      </c>
      <c r="D621">
        <v>2987.9964311756194</v>
      </c>
      <c r="E621">
        <v>-12.003568824380636</v>
      </c>
      <c r="F621">
        <v>0</v>
      </c>
      <c r="G621">
        <v>3</v>
      </c>
      <c r="H621">
        <v>0</v>
      </c>
      <c r="I621">
        <v>0.47120952294218155</v>
      </c>
      <c r="J621">
        <v>0.3412967941979968</v>
      </c>
      <c r="K621">
        <v>0.81250631714017829</v>
      </c>
      <c r="L621">
        <v>270</v>
      </c>
      <c r="M621">
        <v>3000</v>
      </c>
      <c r="N621">
        <v>198.03560897288227</v>
      </c>
      <c r="O621">
        <v>0</v>
      </c>
    </row>
    <row r="622" spans="1:15" x14ac:dyDescent="0.3">
      <c r="A622">
        <v>620</v>
      </c>
      <c r="B622">
        <v>260.33650770222846</v>
      </c>
      <c r="C622">
        <v>9.6634922977715405</v>
      </c>
      <c r="D622">
        <v>2992.0423341952264</v>
      </c>
      <c r="E622">
        <v>-7.9576658047735691</v>
      </c>
      <c r="F622">
        <v>0</v>
      </c>
      <c r="G622">
        <v>5</v>
      </c>
      <c r="H622">
        <v>0</v>
      </c>
      <c r="I622">
        <v>0.48091359343724671</v>
      </c>
      <c r="J622">
        <v>0.33738060544701176</v>
      </c>
      <c r="K622">
        <v>0.81829419888425847</v>
      </c>
      <c r="L622">
        <v>270</v>
      </c>
      <c r="M622">
        <v>3000</v>
      </c>
      <c r="N622">
        <v>198.03248270278894</v>
      </c>
      <c r="O622">
        <v>0</v>
      </c>
    </row>
    <row r="623" spans="1:15" x14ac:dyDescent="0.3">
      <c r="A623">
        <v>621</v>
      </c>
      <c r="B623">
        <v>259.79377773385181</v>
      </c>
      <c r="C623">
        <v>10.206222266148188</v>
      </c>
      <c r="D623">
        <v>2994.9694988057017</v>
      </c>
      <c r="E623">
        <v>-5.0305011942982674</v>
      </c>
      <c r="F623">
        <v>0</v>
      </c>
      <c r="G623">
        <v>3</v>
      </c>
      <c r="H623">
        <v>0</v>
      </c>
      <c r="I623">
        <v>0.48793437757197627</v>
      </c>
      <c r="J623">
        <v>0.33105557112598943</v>
      </c>
      <c r="K623">
        <v>0.81898994869796571</v>
      </c>
      <c r="L623">
        <v>270</v>
      </c>
      <c r="M623">
        <v>3000</v>
      </c>
      <c r="N623">
        <v>198.02935753460082</v>
      </c>
      <c r="O623">
        <v>0</v>
      </c>
    </row>
    <row r="624" spans="1:15" x14ac:dyDescent="0.3">
      <c r="A624">
        <v>622</v>
      </c>
      <c r="B624">
        <v>258.7771660423482</v>
      </c>
      <c r="C624">
        <v>11.222833957651801</v>
      </c>
      <c r="D624">
        <v>2997.2361817099154</v>
      </c>
      <c r="E624">
        <v>-2.7638182900846004</v>
      </c>
      <c r="F624">
        <v>0</v>
      </c>
      <c r="G624">
        <v>3</v>
      </c>
      <c r="H624">
        <v>0</v>
      </c>
      <c r="I624">
        <v>0.49337100088841573</v>
      </c>
      <c r="J624">
        <v>0.31920786745275032</v>
      </c>
      <c r="K624">
        <v>0.81257886834116611</v>
      </c>
      <c r="L624">
        <v>270</v>
      </c>
      <c r="M624">
        <v>3000</v>
      </c>
      <c r="N624">
        <v>198.02623331753813</v>
      </c>
      <c r="O624">
        <v>0</v>
      </c>
    </row>
    <row r="625" spans="1:15" x14ac:dyDescent="0.3">
      <c r="A625">
        <v>623</v>
      </c>
      <c r="B625">
        <v>258.48505892413039</v>
      </c>
      <c r="C625">
        <v>11.514941075869615</v>
      </c>
      <c r="D625">
        <v>2998.2331374324858</v>
      </c>
      <c r="E625">
        <v>-1.7668625675141811</v>
      </c>
      <c r="F625">
        <v>0</v>
      </c>
      <c r="G625">
        <v>0</v>
      </c>
      <c r="H625">
        <v>0</v>
      </c>
      <c r="I625">
        <v>0.49576219231475421</v>
      </c>
      <c r="J625">
        <v>0.31580361919708655</v>
      </c>
      <c r="K625">
        <v>0.81156581151184071</v>
      </c>
      <c r="L625">
        <v>270</v>
      </c>
      <c r="M625">
        <v>3000</v>
      </c>
      <c r="N625">
        <v>198.02310992984093</v>
      </c>
      <c r="O625">
        <v>0</v>
      </c>
    </row>
    <row r="626" spans="1:15" x14ac:dyDescent="0.3">
      <c r="A626">
        <v>624</v>
      </c>
      <c r="B626">
        <v>258.46311547317265</v>
      </c>
      <c r="C626">
        <v>11.53688452682735</v>
      </c>
      <c r="D626">
        <v>2998.5311423279345</v>
      </c>
      <c r="E626">
        <v>-1.4688576720654964</v>
      </c>
      <c r="F626">
        <v>0</v>
      </c>
      <c r="G626">
        <v>3</v>
      </c>
      <c r="H626">
        <v>0</v>
      </c>
      <c r="I626">
        <v>0.49647695500167349</v>
      </c>
      <c r="J626">
        <v>0.31554788782326082</v>
      </c>
      <c r="K626">
        <v>0.81202484282493437</v>
      </c>
      <c r="L626">
        <v>270</v>
      </c>
      <c r="M626">
        <v>3000</v>
      </c>
      <c r="N626">
        <v>198.01998653030896</v>
      </c>
      <c r="O626">
        <v>0</v>
      </c>
    </row>
    <row r="627" spans="1:15" x14ac:dyDescent="0.3">
      <c r="A627">
        <v>625</v>
      </c>
      <c r="B627">
        <v>258.34580860991173</v>
      </c>
      <c r="C627">
        <v>11.654191390088272</v>
      </c>
      <c r="D627">
        <v>2998.3617729321122</v>
      </c>
      <c r="E627">
        <v>-1.6382270678877831</v>
      </c>
      <c r="F627">
        <v>0</v>
      </c>
      <c r="G627">
        <v>3</v>
      </c>
      <c r="H627">
        <v>0</v>
      </c>
      <c r="I627">
        <v>0.49607072367363597</v>
      </c>
      <c r="J627">
        <v>0.3141807808281632</v>
      </c>
      <c r="K627">
        <v>0.81025150450179917</v>
      </c>
      <c r="L627">
        <v>270</v>
      </c>
      <c r="M627">
        <v>3000</v>
      </c>
      <c r="N627">
        <v>198.01686315642809</v>
      </c>
      <c r="O627">
        <v>0</v>
      </c>
    </row>
    <row r="628" spans="1:15" x14ac:dyDescent="0.3">
      <c r="A628">
        <v>626</v>
      </c>
      <c r="B628">
        <v>259.33939106619687</v>
      </c>
      <c r="C628">
        <v>10.660608933803132</v>
      </c>
      <c r="D628">
        <v>2996.9149544909596</v>
      </c>
      <c r="E628">
        <v>-3.0850455090403557</v>
      </c>
      <c r="F628">
        <v>0</v>
      </c>
      <c r="G628">
        <v>6</v>
      </c>
      <c r="H628">
        <v>0</v>
      </c>
      <c r="I628">
        <v>0.49260053961868833</v>
      </c>
      <c r="J628">
        <v>0.3257600992792275</v>
      </c>
      <c r="K628">
        <v>0.81836063889791588</v>
      </c>
      <c r="L628">
        <v>270</v>
      </c>
      <c r="M628">
        <v>3000</v>
      </c>
      <c r="N628">
        <v>198.01373954684578</v>
      </c>
      <c r="O628">
        <v>0</v>
      </c>
    </row>
    <row r="629" spans="1:15" x14ac:dyDescent="0.3">
      <c r="A629">
        <v>627</v>
      </c>
      <c r="B629">
        <v>260.11761712638327</v>
      </c>
      <c r="C629">
        <v>9.8823828736167343</v>
      </c>
      <c r="D629">
        <v>2995.9351397864521</v>
      </c>
      <c r="E629">
        <v>-4.064860213547945</v>
      </c>
      <c r="F629">
        <v>0</v>
      </c>
      <c r="G629">
        <v>3</v>
      </c>
      <c r="H629">
        <v>0</v>
      </c>
      <c r="I629">
        <v>0.490250460805982</v>
      </c>
      <c r="J629">
        <v>0.33482963077187028</v>
      </c>
      <c r="K629">
        <v>0.82508009157785223</v>
      </c>
      <c r="L629">
        <v>270</v>
      </c>
      <c r="M629">
        <v>3000</v>
      </c>
      <c r="N629">
        <v>198.01061506889803</v>
      </c>
      <c r="O629">
        <v>0</v>
      </c>
    </row>
    <row r="630" spans="1:15" x14ac:dyDescent="0.3">
      <c r="A630">
        <v>628</v>
      </c>
      <c r="B630">
        <v>259.59213636321141</v>
      </c>
      <c r="C630">
        <v>10.407863636788591</v>
      </c>
      <c r="D630">
        <v>2995.9107251577079</v>
      </c>
      <c r="E630">
        <v>-4.0892748422920704</v>
      </c>
      <c r="F630">
        <v>0</v>
      </c>
      <c r="G630">
        <v>3</v>
      </c>
      <c r="H630">
        <v>0</v>
      </c>
      <c r="I630">
        <v>0.49019190248728384</v>
      </c>
      <c r="J630">
        <v>0.32870562057202729</v>
      </c>
      <c r="K630">
        <v>0.81889752305931118</v>
      </c>
      <c r="L630">
        <v>270</v>
      </c>
      <c r="M630">
        <v>3000</v>
      </c>
      <c r="N630">
        <v>198.00749066247951</v>
      </c>
      <c r="O630">
        <v>0</v>
      </c>
    </row>
    <row r="631" spans="1:15" x14ac:dyDescent="0.3">
      <c r="A631">
        <v>629</v>
      </c>
      <c r="B631">
        <v>260.05127334075229</v>
      </c>
      <c r="C631">
        <v>9.9487266592477113</v>
      </c>
      <c r="D631">
        <v>2994.9550602212548</v>
      </c>
      <c r="E631">
        <v>-5.0449397787451744</v>
      </c>
      <c r="F631">
        <v>0</v>
      </c>
      <c r="G631">
        <v>0</v>
      </c>
      <c r="H631">
        <v>0</v>
      </c>
      <c r="I631">
        <v>0.4878997467267378</v>
      </c>
      <c r="J631">
        <v>0.33405645304896386</v>
      </c>
      <c r="K631">
        <v>0.82195619977570167</v>
      </c>
      <c r="L631">
        <v>270</v>
      </c>
      <c r="M631">
        <v>3000</v>
      </c>
      <c r="N631">
        <v>198.00436603179685</v>
      </c>
      <c r="O631">
        <v>0</v>
      </c>
    </row>
    <row r="632" spans="1:15" x14ac:dyDescent="0.3">
      <c r="A632">
        <v>630</v>
      </c>
      <c r="B632">
        <v>261.87219858209914</v>
      </c>
      <c r="C632">
        <v>8.1278014179008551</v>
      </c>
      <c r="D632">
        <v>2993.1298686787486</v>
      </c>
      <c r="E632">
        <v>-6.8701313212513924</v>
      </c>
      <c r="F632">
        <v>0</v>
      </c>
      <c r="G632">
        <v>6</v>
      </c>
      <c r="H632">
        <v>0</v>
      </c>
      <c r="I632">
        <v>0.48352203739716587</v>
      </c>
      <c r="J632">
        <v>0.35770048850739061</v>
      </c>
      <c r="K632">
        <v>0.84122252590455648</v>
      </c>
      <c r="L632">
        <v>270</v>
      </c>
      <c r="M632">
        <v>3000</v>
      </c>
      <c r="N632">
        <v>198.00124014026616</v>
      </c>
      <c r="O632">
        <v>0</v>
      </c>
    </row>
    <row r="633" spans="1:15" x14ac:dyDescent="0.3">
      <c r="A633">
        <v>631</v>
      </c>
      <c r="B633">
        <v>262.6156409419271</v>
      </c>
      <c r="C633">
        <v>7.3843590580729028</v>
      </c>
      <c r="D633">
        <v>2992.885430816561</v>
      </c>
      <c r="E633">
        <v>-7.1145691834390163</v>
      </c>
      <c r="F633">
        <v>0</v>
      </c>
      <c r="G633">
        <v>2</v>
      </c>
      <c r="H633">
        <v>0</v>
      </c>
      <c r="I633">
        <v>0.48293575487016605</v>
      </c>
      <c r="J633">
        <v>0.36842976462364363</v>
      </c>
      <c r="K633">
        <v>0.85136551949380967</v>
      </c>
      <c r="L633">
        <v>270</v>
      </c>
      <c r="M633">
        <v>3000</v>
      </c>
      <c r="N633">
        <v>197.99811359174154</v>
      </c>
      <c r="O633">
        <v>0</v>
      </c>
    </row>
    <row r="634" spans="1:15" x14ac:dyDescent="0.3">
      <c r="A634">
        <v>632</v>
      </c>
      <c r="B634">
        <v>262.42445332077318</v>
      </c>
      <c r="C634">
        <v>7.575546679226818</v>
      </c>
      <c r="D634">
        <v>2993.9262971803546</v>
      </c>
      <c r="E634">
        <v>-6.0737028196454048</v>
      </c>
      <c r="F634">
        <v>0</v>
      </c>
      <c r="G634">
        <v>3</v>
      </c>
      <c r="H634">
        <v>0</v>
      </c>
      <c r="I634">
        <v>0.48543226566670428</v>
      </c>
      <c r="J634">
        <v>0.36567056648238538</v>
      </c>
      <c r="K634">
        <v>0.85110283214908966</v>
      </c>
      <c r="L634">
        <v>270</v>
      </c>
      <c r="M634">
        <v>3000</v>
      </c>
      <c r="N634">
        <v>197.99498756241451</v>
      </c>
      <c r="O634">
        <v>0</v>
      </c>
    </row>
    <row r="635" spans="1:15" x14ac:dyDescent="0.3">
      <c r="A635">
        <v>633</v>
      </c>
      <c r="B635">
        <v>263.42661211856841</v>
      </c>
      <c r="C635">
        <v>6.5733878814315858</v>
      </c>
      <c r="D635">
        <v>2993.9085919186473</v>
      </c>
      <c r="E635">
        <v>-6.0914080813527107</v>
      </c>
      <c r="F635">
        <v>0</v>
      </c>
      <c r="G635">
        <v>6</v>
      </c>
      <c r="H635">
        <v>0</v>
      </c>
      <c r="I635">
        <v>0.48538979971858132</v>
      </c>
      <c r="J635">
        <v>0.38013360899231929</v>
      </c>
      <c r="K635">
        <v>0.86552340871090061</v>
      </c>
      <c r="L635">
        <v>270</v>
      </c>
      <c r="M635">
        <v>3000</v>
      </c>
      <c r="N635">
        <v>197.99186140794387</v>
      </c>
      <c r="O635">
        <v>0</v>
      </c>
    </row>
    <row r="636" spans="1:15" x14ac:dyDescent="0.3">
      <c r="A636">
        <v>634</v>
      </c>
      <c r="B636">
        <v>264.174048810231</v>
      </c>
      <c r="C636">
        <v>5.8259511897690004</v>
      </c>
      <c r="D636">
        <v>2994.1227876655757</v>
      </c>
      <c r="E636">
        <v>-5.8772123344242573</v>
      </c>
      <c r="F636">
        <v>0</v>
      </c>
      <c r="G636">
        <v>2</v>
      </c>
      <c r="H636">
        <v>0</v>
      </c>
      <c r="I636">
        <v>0.4859035467406585</v>
      </c>
      <c r="J636">
        <v>0.39092053085418693</v>
      </c>
      <c r="K636">
        <v>0.87682407759484549</v>
      </c>
      <c r="L636">
        <v>270</v>
      </c>
      <c r="M636">
        <v>3000</v>
      </c>
      <c r="N636">
        <v>197.98873444691347</v>
      </c>
      <c r="O636">
        <v>0</v>
      </c>
    </row>
    <row r="637" spans="1:15" x14ac:dyDescent="0.3">
      <c r="A637">
        <v>635</v>
      </c>
      <c r="B637">
        <v>264.32025201929974</v>
      </c>
      <c r="C637">
        <v>5.679747980700256</v>
      </c>
      <c r="D637">
        <v>2995.1714619286358</v>
      </c>
      <c r="E637">
        <v>-4.8285380713641644</v>
      </c>
      <c r="F637">
        <v>0</v>
      </c>
      <c r="G637">
        <v>3</v>
      </c>
      <c r="H637">
        <v>0</v>
      </c>
      <c r="I637">
        <v>0.48841878472975009</v>
      </c>
      <c r="J637">
        <v>0.39303051904418446</v>
      </c>
      <c r="K637">
        <v>0.8814493037739346</v>
      </c>
      <c r="L637">
        <v>270</v>
      </c>
      <c r="M637">
        <v>3000</v>
      </c>
      <c r="N637">
        <v>197.98560764451562</v>
      </c>
      <c r="O637">
        <v>0</v>
      </c>
    </row>
    <row r="638" spans="1:15" x14ac:dyDescent="0.3">
      <c r="A638">
        <v>636</v>
      </c>
      <c r="B638">
        <v>264.64682500007348</v>
      </c>
      <c r="C638">
        <v>5.353174999926523</v>
      </c>
      <c r="D638">
        <v>2995.2875568680465</v>
      </c>
      <c r="E638">
        <v>-4.7124431319534779</v>
      </c>
      <c r="F638">
        <v>0</v>
      </c>
      <c r="G638">
        <v>4</v>
      </c>
      <c r="H638">
        <v>0</v>
      </c>
      <c r="I638">
        <v>0.48869723764142448</v>
      </c>
      <c r="J638">
        <v>0.39774358339478194</v>
      </c>
      <c r="K638">
        <v>0.88644082103620647</v>
      </c>
      <c r="L638">
        <v>270</v>
      </c>
      <c r="M638">
        <v>3000</v>
      </c>
      <c r="N638">
        <v>197.98248107474919</v>
      </c>
      <c r="O638">
        <v>0</v>
      </c>
    </row>
    <row r="639" spans="1:15" x14ac:dyDescent="0.3">
      <c r="A639">
        <v>637</v>
      </c>
      <c r="B639">
        <v>264.79341389515821</v>
      </c>
      <c r="C639">
        <v>5.2065861048417901</v>
      </c>
      <c r="D639">
        <v>2993.6275574415922</v>
      </c>
      <c r="E639">
        <v>-6.3724425584077835</v>
      </c>
      <c r="F639">
        <v>0</v>
      </c>
      <c r="G639">
        <v>0</v>
      </c>
      <c r="H639">
        <v>0</v>
      </c>
      <c r="I639">
        <v>0.48471574046316435</v>
      </c>
      <c r="J639">
        <v>0.39985913776177351</v>
      </c>
      <c r="K639">
        <v>0.88457487822493786</v>
      </c>
      <c r="L639">
        <v>270</v>
      </c>
      <c r="M639">
        <v>3000</v>
      </c>
      <c r="N639">
        <v>197.9793545380769</v>
      </c>
      <c r="O639">
        <v>0</v>
      </c>
    </row>
    <row r="640" spans="1:15" x14ac:dyDescent="0.3">
      <c r="A640">
        <v>638</v>
      </c>
      <c r="B640">
        <v>265.50154969686469</v>
      </c>
      <c r="C640">
        <v>4.4984503031353142</v>
      </c>
      <c r="D640">
        <v>2991.1327320374548</v>
      </c>
      <c r="E640">
        <v>-8.8672679625451565</v>
      </c>
      <c r="F640">
        <v>0</v>
      </c>
      <c r="G640">
        <v>6</v>
      </c>
      <c r="H640">
        <v>0</v>
      </c>
      <c r="I640">
        <v>0.47873191893375444</v>
      </c>
      <c r="J640">
        <v>0.41008748304844478</v>
      </c>
      <c r="K640">
        <v>0.88881940198219922</v>
      </c>
      <c r="L640">
        <v>270</v>
      </c>
      <c r="M640">
        <v>3000</v>
      </c>
      <c r="N640">
        <v>197.97622673786196</v>
      </c>
      <c r="O640">
        <v>1</v>
      </c>
    </row>
    <row r="641" spans="1:15" x14ac:dyDescent="0.3">
      <c r="A641">
        <v>639</v>
      </c>
      <c r="B641">
        <v>265.03108008620785</v>
      </c>
      <c r="C641">
        <v>4.9689199137921491</v>
      </c>
      <c r="D641">
        <v>2990.4155524261296</v>
      </c>
      <c r="E641">
        <v>-9.5844475738704205</v>
      </c>
      <c r="F641">
        <v>0</v>
      </c>
      <c r="G641">
        <v>2</v>
      </c>
      <c r="H641">
        <v>0</v>
      </c>
      <c r="I641">
        <v>0.4770117685811146</v>
      </c>
      <c r="J641">
        <v>0.40328910937095097</v>
      </c>
      <c r="K641">
        <v>0.88030087795206557</v>
      </c>
      <c r="L641">
        <v>270</v>
      </c>
      <c r="M641">
        <v>3000</v>
      </c>
      <c r="N641">
        <v>197.97309841867136</v>
      </c>
    </row>
    <row r="642" spans="1:15" x14ac:dyDescent="0.3">
      <c r="A642">
        <v>640</v>
      </c>
      <c r="B642">
        <v>263.89863207649387</v>
      </c>
      <c r="C642">
        <v>6.1013679235061318</v>
      </c>
      <c r="D642">
        <v>2991.0369500927627</v>
      </c>
      <c r="E642">
        <v>-8.9630499072372913</v>
      </c>
      <c r="F642">
        <v>0</v>
      </c>
      <c r="G642">
        <v>3</v>
      </c>
      <c r="H642">
        <v>0</v>
      </c>
      <c r="I642">
        <v>0.47850218659984967</v>
      </c>
      <c r="J642">
        <v>0.38694574767935402</v>
      </c>
      <c r="K642">
        <v>0.86544793427920363</v>
      </c>
      <c r="L642">
        <v>270</v>
      </c>
      <c r="M642">
        <v>3000</v>
      </c>
      <c r="N642">
        <v>197.96997066254116</v>
      </c>
      <c r="O642">
        <v>-1</v>
      </c>
    </row>
    <row r="643" spans="1:15" x14ac:dyDescent="0.3">
      <c r="A643">
        <v>641</v>
      </c>
      <c r="B643">
        <v>263.97349695835629</v>
      </c>
      <c r="C643">
        <v>6.0265030416437071</v>
      </c>
      <c r="D643">
        <v>2990.5870073474944</v>
      </c>
      <c r="E643">
        <v>-9.4129926525056362</v>
      </c>
      <c r="F643">
        <v>0</v>
      </c>
      <c r="G643">
        <v>5</v>
      </c>
      <c r="H643">
        <v>0</v>
      </c>
      <c r="I643">
        <v>0.47742300202778565</v>
      </c>
      <c r="J643">
        <v>0.38802618919347293</v>
      </c>
      <c r="K643">
        <v>0.86544919122125852</v>
      </c>
      <c r="L643">
        <v>270</v>
      </c>
      <c r="M643">
        <v>3000</v>
      </c>
      <c r="N643">
        <v>197.96684289480567</v>
      </c>
      <c r="O643">
        <v>0</v>
      </c>
    </row>
    <row r="644" spans="1:15" x14ac:dyDescent="0.3">
      <c r="A644">
        <v>642</v>
      </c>
      <c r="B644">
        <v>264.53329114115803</v>
      </c>
      <c r="C644">
        <v>5.4667088588419688</v>
      </c>
      <c r="D644">
        <v>2989.1564750336111</v>
      </c>
      <c r="E644">
        <v>-10.843524966388941</v>
      </c>
      <c r="F644">
        <v>0</v>
      </c>
      <c r="G644">
        <v>0</v>
      </c>
      <c r="H644">
        <v>0</v>
      </c>
      <c r="I644">
        <v>0.47399188013679655</v>
      </c>
      <c r="J644">
        <v>0.3961050755740419</v>
      </c>
      <c r="K644">
        <v>0.87009695571083845</v>
      </c>
      <c r="L644">
        <v>270</v>
      </c>
      <c r="M644">
        <v>3000</v>
      </c>
      <c r="N644">
        <v>197.96371410299915</v>
      </c>
      <c r="O644">
        <v>0</v>
      </c>
    </row>
    <row r="645" spans="1:15" x14ac:dyDescent="0.3">
      <c r="A645">
        <v>643</v>
      </c>
      <c r="B645">
        <v>265.4840430584847</v>
      </c>
      <c r="C645">
        <v>4.5159569415152987</v>
      </c>
      <c r="D645">
        <v>2988.0802234634757</v>
      </c>
      <c r="E645">
        <v>-11.919776536524296</v>
      </c>
      <c r="F645">
        <v>0</v>
      </c>
      <c r="G645">
        <v>7</v>
      </c>
      <c r="H645">
        <v>0</v>
      </c>
      <c r="I645">
        <v>0.47141049816683717</v>
      </c>
      <c r="J645">
        <v>0.40982621979484679</v>
      </c>
      <c r="K645">
        <v>0.88123671796168401</v>
      </c>
      <c r="L645">
        <v>270</v>
      </c>
      <c r="M645">
        <v>3000</v>
      </c>
      <c r="N645">
        <v>197.96058394686267</v>
      </c>
      <c r="O645">
        <v>1</v>
      </c>
    </row>
    <row r="646" spans="1:15" x14ac:dyDescent="0.3">
      <c r="A646">
        <v>644</v>
      </c>
      <c r="B646">
        <v>265.67652092390887</v>
      </c>
      <c r="C646">
        <v>4.3234790760911324</v>
      </c>
      <c r="D646">
        <v>2989.1336784921587</v>
      </c>
      <c r="E646">
        <v>-10.866321507841349</v>
      </c>
      <c r="F646">
        <v>0</v>
      </c>
      <c r="G646">
        <v>3</v>
      </c>
      <c r="H646">
        <v>0</v>
      </c>
      <c r="I646">
        <v>0.47393720278931062</v>
      </c>
      <c r="J646">
        <v>0.41358471039508898</v>
      </c>
      <c r="K646">
        <v>0.88752191318439966</v>
      </c>
      <c r="L646">
        <v>270</v>
      </c>
      <c r="M646">
        <v>3000</v>
      </c>
      <c r="N646">
        <v>197.95745393163389</v>
      </c>
    </row>
    <row r="647" spans="1:15" x14ac:dyDescent="0.3">
      <c r="A647">
        <v>645</v>
      </c>
      <c r="B647">
        <v>265.44271778304136</v>
      </c>
      <c r="C647">
        <v>4.5572822169586402</v>
      </c>
      <c r="D647">
        <v>2991.4330234564841</v>
      </c>
      <c r="E647">
        <v>-8.5669765435159206</v>
      </c>
      <c r="F647">
        <v>0</v>
      </c>
      <c r="G647">
        <v>3</v>
      </c>
      <c r="H647">
        <v>0</v>
      </c>
      <c r="I647">
        <v>0.47945216583171546</v>
      </c>
      <c r="J647">
        <v>0.40922981809006037</v>
      </c>
      <c r="K647">
        <v>0.88868198392177589</v>
      </c>
      <c r="L647">
        <v>270</v>
      </c>
      <c r="M647">
        <v>3000</v>
      </c>
      <c r="N647">
        <v>197.95432495966045</v>
      </c>
    </row>
    <row r="648" spans="1:15" x14ac:dyDescent="0.3">
      <c r="A648">
        <v>646</v>
      </c>
      <c r="B648">
        <v>265.86321269251914</v>
      </c>
      <c r="C648">
        <v>4.1367873074808585</v>
      </c>
      <c r="D648">
        <v>2992.5845596939325</v>
      </c>
      <c r="E648">
        <v>-7.4154403060674667</v>
      </c>
      <c r="F648">
        <v>0</v>
      </c>
      <c r="G648">
        <v>3</v>
      </c>
      <c r="H648">
        <v>0</v>
      </c>
      <c r="I648">
        <v>0.48221411755711963</v>
      </c>
      <c r="J648">
        <v>0.41731620139281933</v>
      </c>
      <c r="K648">
        <v>0.89953031894993896</v>
      </c>
      <c r="L648">
        <v>270</v>
      </c>
      <c r="M648">
        <v>3000</v>
      </c>
      <c r="N648">
        <v>197.95119670906109</v>
      </c>
    </row>
    <row r="649" spans="1:15" x14ac:dyDescent="0.3">
      <c r="A649">
        <v>647</v>
      </c>
      <c r="B649">
        <v>266.92610698068592</v>
      </c>
      <c r="C649">
        <v>3.0738930193140845</v>
      </c>
      <c r="D649">
        <v>2991.8244337290525</v>
      </c>
      <c r="E649">
        <v>-8.1755662709474564</v>
      </c>
      <c r="F649">
        <v>0</v>
      </c>
      <c r="G649">
        <v>7</v>
      </c>
      <c r="H649">
        <v>0</v>
      </c>
      <c r="I649">
        <v>0.48039096067160392</v>
      </c>
      <c r="J649">
        <v>0.4385607399033144</v>
      </c>
      <c r="K649">
        <v>0.91895170057491837</v>
      </c>
      <c r="L649">
        <v>270</v>
      </c>
      <c r="M649">
        <v>3000</v>
      </c>
      <c r="N649">
        <v>197.94806877537525</v>
      </c>
    </row>
    <row r="650" spans="1:15" x14ac:dyDescent="0.3">
      <c r="A650">
        <v>648</v>
      </c>
      <c r="B650">
        <v>267.51885500652878</v>
      </c>
      <c r="C650">
        <v>2.4811449934712186</v>
      </c>
      <c r="D650">
        <v>2991.4342655837536</v>
      </c>
      <c r="E650">
        <v>-8.5657344162464142</v>
      </c>
      <c r="F650">
        <v>0</v>
      </c>
      <c r="G650">
        <v>3</v>
      </c>
      <c r="H650">
        <v>0</v>
      </c>
      <c r="I650">
        <v>0.47945514506540654</v>
      </c>
      <c r="J650">
        <v>0.45040825701036175</v>
      </c>
      <c r="K650">
        <v>0.92986340207576834</v>
      </c>
      <c r="L650">
        <v>270</v>
      </c>
      <c r="M650">
        <v>3000</v>
      </c>
      <c r="N650">
        <v>197.9449401374124</v>
      </c>
    </row>
    <row r="651" spans="1:15" x14ac:dyDescent="0.3">
      <c r="A651">
        <v>649</v>
      </c>
      <c r="B651">
        <v>267.53230900964064</v>
      </c>
      <c r="C651">
        <v>2.4676909903593582</v>
      </c>
      <c r="D651">
        <v>2992.1252403222024</v>
      </c>
      <c r="E651">
        <v>-7.8747596777975559</v>
      </c>
      <c r="F651">
        <v>0</v>
      </c>
      <c r="G651">
        <v>3</v>
      </c>
      <c r="H651">
        <v>0</v>
      </c>
      <c r="I651">
        <v>0.48111244321114111</v>
      </c>
      <c r="J651">
        <v>0.45067716812448877</v>
      </c>
      <c r="K651">
        <v>0.93178961133562987</v>
      </c>
      <c r="L651">
        <v>270</v>
      </c>
      <c r="M651">
        <v>3000</v>
      </c>
      <c r="N651">
        <v>197.9418118145648</v>
      </c>
    </row>
    <row r="652" spans="1:15" x14ac:dyDescent="0.3">
      <c r="A652">
        <v>650</v>
      </c>
      <c r="B652">
        <v>267.86877202530468</v>
      </c>
      <c r="C652">
        <v>2.1312279746953209</v>
      </c>
      <c r="D652">
        <v>2991.9109406806529</v>
      </c>
      <c r="E652">
        <v>-8.0890593193471432</v>
      </c>
      <c r="F652">
        <v>0</v>
      </c>
      <c r="G652">
        <v>7</v>
      </c>
      <c r="H652">
        <v>0</v>
      </c>
      <c r="I652">
        <v>0.48059844699853144</v>
      </c>
      <c r="J652">
        <v>0.45740220331680348</v>
      </c>
      <c r="K652">
        <v>0.93800065031533486</v>
      </c>
      <c r="L652">
        <v>270</v>
      </c>
      <c r="M652">
        <v>3000</v>
      </c>
      <c r="N652">
        <v>197.93868342309864</v>
      </c>
    </row>
    <row r="653" spans="1:15" x14ac:dyDescent="0.3">
      <c r="A653">
        <v>651</v>
      </c>
      <c r="B653">
        <v>267.86284858869311</v>
      </c>
      <c r="C653">
        <v>2.1371514113068883</v>
      </c>
      <c r="D653">
        <v>2992.0721028521657</v>
      </c>
      <c r="E653">
        <v>-7.927897147834301</v>
      </c>
      <c r="F653">
        <v>0</v>
      </c>
      <c r="G653">
        <v>3</v>
      </c>
      <c r="H653">
        <v>0</v>
      </c>
      <c r="I653">
        <v>0.48098499335565353</v>
      </c>
      <c r="J653">
        <v>0.45728380896789234</v>
      </c>
      <c r="K653">
        <v>0.93826880232354593</v>
      </c>
      <c r="L653">
        <v>270</v>
      </c>
      <c r="M653">
        <v>3000</v>
      </c>
      <c r="N653">
        <v>197.93555437187268</v>
      </c>
    </row>
    <row r="654" spans="1:15" x14ac:dyDescent="0.3">
      <c r="A654">
        <v>652</v>
      </c>
      <c r="B654">
        <v>267.54710772625498</v>
      </c>
      <c r="C654">
        <v>2.4528922737450216</v>
      </c>
      <c r="D654">
        <v>2993.1112716943026</v>
      </c>
      <c r="E654">
        <v>-6.8887283056974411</v>
      </c>
      <c r="F654">
        <v>0</v>
      </c>
      <c r="G654">
        <v>3</v>
      </c>
      <c r="H654">
        <v>0</v>
      </c>
      <c r="I654">
        <v>0.4834774326582027</v>
      </c>
      <c r="J654">
        <v>0.45097295662247894</v>
      </c>
      <c r="K654">
        <v>0.93445038928068169</v>
      </c>
      <c r="L654">
        <v>270</v>
      </c>
      <c r="M654">
        <v>3000</v>
      </c>
      <c r="N654">
        <v>197.93242560459649</v>
      </c>
    </row>
    <row r="655" spans="1:15" x14ac:dyDescent="0.3">
      <c r="A655">
        <v>653</v>
      </c>
      <c r="B655">
        <v>267.58309928788077</v>
      </c>
      <c r="C655">
        <v>2.4169007121192294</v>
      </c>
      <c r="D655">
        <v>2993.1700510084629</v>
      </c>
      <c r="E655">
        <v>-6.8299489915370941</v>
      </c>
      <c r="F655">
        <v>0</v>
      </c>
      <c r="G655">
        <v>6</v>
      </c>
      <c r="H655">
        <v>0</v>
      </c>
      <c r="I655">
        <v>0.48361841443791898</v>
      </c>
      <c r="J655">
        <v>0.45169233589238811</v>
      </c>
      <c r="K655">
        <v>0.93531075033030708</v>
      </c>
      <c r="L655">
        <v>270</v>
      </c>
      <c r="M655">
        <v>3000</v>
      </c>
      <c r="N655">
        <v>197.92929680917823</v>
      </c>
    </row>
    <row r="656" spans="1:15" x14ac:dyDescent="0.3">
      <c r="A656">
        <v>654</v>
      </c>
      <c r="B656">
        <v>267.42247849268529</v>
      </c>
      <c r="C656">
        <v>2.5775215073147137</v>
      </c>
      <c r="D656">
        <v>2993.59975168854</v>
      </c>
      <c r="E656">
        <v>-6.4002483114600182</v>
      </c>
      <c r="F656">
        <v>0</v>
      </c>
      <c r="G656">
        <v>2</v>
      </c>
      <c r="H656">
        <v>0</v>
      </c>
      <c r="I656">
        <v>0.48464904855619562</v>
      </c>
      <c r="J656">
        <v>0.44848193697773947</v>
      </c>
      <c r="K656">
        <v>0.93313098553393514</v>
      </c>
      <c r="L656">
        <v>270</v>
      </c>
      <c r="M656">
        <v>3000</v>
      </c>
      <c r="N656">
        <v>197.92616739954397</v>
      </c>
    </row>
    <row r="657" spans="1:14" x14ac:dyDescent="0.3">
      <c r="A657">
        <v>655</v>
      </c>
      <c r="B657">
        <v>267.22218019273578</v>
      </c>
      <c r="C657">
        <v>2.7778198072642226</v>
      </c>
      <c r="D657">
        <v>2994.9034787192941</v>
      </c>
      <c r="E657">
        <v>-5.0965212807059288</v>
      </c>
      <c r="F657">
        <v>0</v>
      </c>
      <c r="G657">
        <v>5</v>
      </c>
      <c r="H657">
        <v>0</v>
      </c>
      <c r="I657">
        <v>0.4877760288499518</v>
      </c>
      <c r="J657">
        <v>0.44447848621670166</v>
      </c>
      <c r="K657">
        <v>0.93225451506665347</v>
      </c>
      <c r="L657">
        <v>270</v>
      </c>
      <c r="M657">
        <v>3000</v>
      </c>
      <c r="N657">
        <v>197.92303822426481</v>
      </c>
    </row>
    <row r="658" spans="1:14" x14ac:dyDescent="0.3">
      <c r="A658">
        <v>656</v>
      </c>
      <c r="B658">
        <v>267.0501773284787</v>
      </c>
      <c r="C658">
        <v>2.9498226715213036</v>
      </c>
      <c r="D658">
        <v>2996.2147885002196</v>
      </c>
      <c r="E658">
        <v>-3.7852114997804165</v>
      </c>
      <c r="F658">
        <v>0</v>
      </c>
      <c r="G658">
        <v>3</v>
      </c>
      <c r="H658">
        <v>0</v>
      </c>
      <c r="I658">
        <v>0.49092119631770914</v>
      </c>
      <c r="J658">
        <v>0.44104058885070158</v>
      </c>
      <c r="K658">
        <v>0.93196178516841077</v>
      </c>
      <c r="L658">
        <v>270</v>
      </c>
      <c r="M658">
        <v>3000</v>
      </c>
      <c r="N658">
        <v>197.91990884379715</v>
      </c>
    </row>
    <row r="659" spans="1:14" x14ac:dyDescent="0.3">
      <c r="A659">
        <v>657</v>
      </c>
      <c r="B659">
        <v>266.96966606435086</v>
      </c>
      <c r="C659">
        <v>3.0303339356491392</v>
      </c>
      <c r="D659">
        <v>2996.9288850352168</v>
      </c>
      <c r="E659">
        <v>-3.0711149647831917</v>
      </c>
      <c r="F659">
        <v>0</v>
      </c>
      <c r="G659">
        <v>3</v>
      </c>
      <c r="H659">
        <v>0</v>
      </c>
      <c r="I659">
        <v>0.49263395193303472</v>
      </c>
      <c r="J659">
        <v>0.43943137458514897</v>
      </c>
      <c r="K659">
        <v>0.93206532651818375</v>
      </c>
      <c r="L659">
        <v>270</v>
      </c>
      <c r="M659">
        <v>3000</v>
      </c>
      <c r="N659">
        <v>197.91677946861444</v>
      </c>
    </row>
    <row r="660" spans="1:14" x14ac:dyDescent="0.3">
      <c r="A660">
        <v>658</v>
      </c>
      <c r="B660">
        <v>267.25311126151672</v>
      </c>
      <c r="C660">
        <v>2.7468887384832783</v>
      </c>
      <c r="D660">
        <v>2996.1713317111135</v>
      </c>
      <c r="E660">
        <v>-3.8286682888865471</v>
      </c>
      <c r="F660">
        <v>0</v>
      </c>
      <c r="G660">
        <v>0</v>
      </c>
      <c r="H660">
        <v>0</v>
      </c>
      <c r="I660">
        <v>0.49081696550868292</v>
      </c>
      <c r="J660">
        <v>0.44509671917665189</v>
      </c>
      <c r="K660">
        <v>0.93591368468533487</v>
      </c>
      <c r="L660">
        <v>270</v>
      </c>
      <c r="M660">
        <v>3000</v>
      </c>
      <c r="N660">
        <v>197.9136500538963</v>
      </c>
    </row>
    <row r="661" spans="1:14" x14ac:dyDescent="0.3">
      <c r="A661">
        <v>659</v>
      </c>
      <c r="B661">
        <v>267.45269314319268</v>
      </c>
      <c r="C661">
        <v>2.5473068568073245</v>
      </c>
      <c r="D661">
        <v>2994.6697270646691</v>
      </c>
      <c r="E661">
        <v>-5.3302729353308678</v>
      </c>
      <c r="F661">
        <v>0</v>
      </c>
      <c r="G661">
        <v>4</v>
      </c>
      <c r="H661">
        <v>0</v>
      </c>
      <c r="I661">
        <v>0.48721537711810692</v>
      </c>
      <c r="J661">
        <v>0.44908585056861255</v>
      </c>
      <c r="K661">
        <v>0.93630122768671953</v>
      </c>
      <c r="L661">
        <v>270</v>
      </c>
      <c r="M661">
        <v>3000</v>
      </c>
      <c r="N661">
        <v>197.91051967447555</v>
      </c>
    </row>
    <row r="662" spans="1:14" x14ac:dyDescent="0.3">
      <c r="A662">
        <v>660</v>
      </c>
      <c r="B662">
        <v>267.90807510049007</v>
      </c>
      <c r="C662">
        <v>2.0919248995099338</v>
      </c>
      <c r="D662">
        <v>2992.7087377980351</v>
      </c>
      <c r="E662">
        <v>-7.2912622019648552</v>
      </c>
      <c r="F662">
        <v>0</v>
      </c>
      <c r="G662">
        <v>7</v>
      </c>
      <c r="H662">
        <v>0</v>
      </c>
      <c r="I662">
        <v>0.48251195788357215</v>
      </c>
      <c r="J662">
        <v>0.45818777127370441</v>
      </c>
      <c r="K662">
        <v>0.94069972915727651</v>
      </c>
      <c r="L662">
        <v>270</v>
      </c>
      <c r="M662">
        <v>3000</v>
      </c>
      <c r="N662">
        <v>197.90738813203009</v>
      </c>
    </row>
    <row r="663" spans="1:14" x14ac:dyDescent="0.3">
      <c r="A663">
        <v>661</v>
      </c>
      <c r="B663">
        <v>268.13262485426469</v>
      </c>
      <c r="C663">
        <v>1.8673751457353092</v>
      </c>
      <c r="D663">
        <v>2991.7532418780029</v>
      </c>
      <c r="E663">
        <v>-8.246758121997118</v>
      </c>
      <c r="F663">
        <v>0</v>
      </c>
      <c r="G663">
        <v>2</v>
      </c>
      <c r="H663">
        <v>0</v>
      </c>
      <c r="I663">
        <v>0.48022020750774619</v>
      </c>
      <c r="J663">
        <v>0.46267594657457556</v>
      </c>
      <c r="K663">
        <v>0.94289615408232175</v>
      </c>
      <c r="L663">
        <v>270</v>
      </c>
      <c r="M663">
        <v>3000</v>
      </c>
      <c r="N663">
        <v>197.90425548377081</v>
      </c>
    </row>
    <row r="664" spans="1:14" x14ac:dyDescent="0.3">
      <c r="A664">
        <v>662</v>
      </c>
      <c r="B664">
        <v>268.50369013525454</v>
      </c>
      <c r="C664">
        <v>1.4963098647454558</v>
      </c>
      <c r="D664">
        <v>2991.8382400795817</v>
      </c>
      <c r="E664">
        <v>-8.1617599204182625</v>
      </c>
      <c r="F664">
        <v>0</v>
      </c>
      <c r="G664">
        <v>3</v>
      </c>
      <c r="H664">
        <v>0</v>
      </c>
      <c r="I664">
        <v>0.48042407510815033</v>
      </c>
      <c r="J664">
        <v>0.47009259255683322</v>
      </c>
      <c r="K664">
        <v>0.95051666766498355</v>
      </c>
      <c r="L664">
        <v>270</v>
      </c>
      <c r="M664">
        <v>3000</v>
      </c>
      <c r="N664">
        <v>197.90112275538564</v>
      </c>
    </row>
    <row r="665" spans="1:14" x14ac:dyDescent="0.3">
      <c r="A665">
        <v>663</v>
      </c>
      <c r="B665">
        <v>268.89133511179296</v>
      </c>
      <c r="C665">
        <v>1.1086648882070449</v>
      </c>
      <c r="D665">
        <v>2990.8588096424937</v>
      </c>
      <c r="E665">
        <v>-9.1411903575062752</v>
      </c>
      <c r="F665">
        <v>0</v>
      </c>
      <c r="G665">
        <v>7</v>
      </c>
      <c r="H665">
        <v>0</v>
      </c>
      <c r="I665">
        <v>0.47807491795820012</v>
      </c>
      <c r="J665">
        <v>0.47784062425119311</v>
      </c>
      <c r="K665">
        <v>0.95591554220939323</v>
      </c>
      <c r="L665">
        <v>270</v>
      </c>
      <c r="M665">
        <v>3000</v>
      </c>
      <c r="N665">
        <v>197.8979895460109</v>
      </c>
    </row>
    <row r="666" spans="1:14" x14ac:dyDescent="0.3">
      <c r="A666">
        <v>664</v>
      </c>
      <c r="B666">
        <v>268.8678300299585</v>
      </c>
      <c r="C666">
        <v>1.1321699700415024</v>
      </c>
      <c r="D666">
        <v>2990.2705097198486</v>
      </c>
      <c r="E666">
        <v>-9.7294902801513672</v>
      </c>
      <c r="F666">
        <v>0</v>
      </c>
      <c r="G666">
        <v>3</v>
      </c>
      <c r="H666">
        <v>0</v>
      </c>
      <c r="I666">
        <v>0.4766638846502036</v>
      </c>
      <c r="J666">
        <v>0.4773708177786361</v>
      </c>
      <c r="K666">
        <v>0.9540347024288397</v>
      </c>
      <c r="L666">
        <v>270</v>
      </c>
      <c r="M666">
        <v>3000</v>
      </c>
      <c r="N666">
        <v>197.894855262899</v>
      </c>
    </row>
    <row r="667" spans="1:14" x14ac:dyDescent="0.3">
      <c r="A667">
        <v>665</v>
      </c>
      <c r="B667">
        <v>269.43199778900924</v>
      </c>
      <c r="C667">
        <v>0.56800221099075543</v>
      </c>
      <c r="D667">
        <v>2990.6231333874166</v>
      </c>
      <c r="E667">
        <v>-9.3768666125833988</v>
      </c>
      <c r="F667">
        <v>0</v>
      </c>
      <c r="G667">
        <v>3</v>
      </c>
      <c r="H667">
        <v>0</v>
      </c>
      <c r="I667">
        <v>0.47750965008544144</v>
      </c>
      <c r="J667">
        <v>0.48864708844540711</v>
      </c>
      <c r="K667">
        <v>0.96615673853084849</v>
      </c>
      <c r="L667">
        <v>270</v>
      </c>
      <c r="M667">
        <v>3000</v>
      </c>
      <c r="N667">
        <v>197.89172094982695</v>
      </c>
    </row>
    <row r="668" spans="1:14" x14ac:dyDescent="0.3">
      <c r="A668">
        <v>666</v>
      </c>
      <c r="B668">
        <v>269.92172904354646</v>
      </c>
      <c r="C668">
        <v>7.8270956453536655E-2</v>
      </c>
      <c r="D668">
        <v>2990.0207722485065</v>
      </c>
      <c r="E668">
        <v>-9.979227751493454</v>
      </c>
      <c r="F668">
        <v>0</v>
      </c>
      <c r="G668">
        <v>3</v>
      </c>
      <c r="H668">
        <v>0</v>
      </c>
      <c r="I668">
        <v>0.47606489104718891</v>
      </c>
      <c r="J668">
        <v>0.49843556375535869</v>
      </c>
      <c r="K668">
        <v>0.97450045480254754</v>
      </c>
      <c r="L668">
        <v>270</v>
      </c>
      <c r="M668">
        <v>3000</v>
      </c>
      <c r="N668">
        <v>197.88858667305431</v>
      </c>
    </row>
    <row r="669" spans="1:14" x14ac:dyDescent="0.3">
      <c r="A669">
        <v>667</v>
      </c>
      <c r="B669">
        <v>269.50497753392636</v>
      </c>
      <c r="C669">
        <v>0.49502246607363531</v>
      </c>
      <c r="D669">
        <v>2987.6038430891931</v>
      </c>
      <c r="E669">
        <v>-12.396156910806894</v>
      </c>
      <c r="F669">
        <v>0</v>
      </c>
      <c r="G669">
        <v>6</v>
      </c>
      <c r="H669">
        <v>0</v>
      </c>
      <c r="I669">
        <v>0.47026790312387617</v>
      </c>
      <c r="J669">
        <v>0.490105766903499</v>
      </c>
      <c r="K669">
        <v>0.96037367002737517</v>
      </c>
      <c r="L669">
        <v>270</v>
      </c>
      <c r="M669">
        <v>3000</v>
      </c>
      <c r="N669">
        <v>197.88545208603594</v>
      </c>
    </row>
    <row r="670" spans="1:14" x14ac:dyDescent="0.3">
      <c r="A670">
        <v>668</v>
      </c>
      <c r="B670">
        <v>268.70886462801394</v>
      </c>
      <c r="C670">
        <v>1.2911353719860585</v>
      </c>
      <c r="D670">
        <v>2985.7264066338539</v>
      </c>
      <c r="E670">
        <v>-14.273593366146088</v>
      </c>
      <c r="F670">
        <v>0</v>
      </c>
      <c r="G670">
        <v>2</v>
      </c>
      <c r="H670">
        <v>0</v>
      </c>
      <c r="I670">
        <v>0.46576488473111549</v>
      </c>
      <c r="J670">
        <v>0.47419350594147114</v>
      </c>
      <c r="K670">
        <v>0.93995839067258657</v>
      </c>
      <c r="L670">
        <v>270</v>
      </c>
      <c r="M670">
        <v>3000</v>
      </c>
      <c r="N670">
        <v>197.88231633706008</v>
      </c>
    </row>
    <row r="671" spans="1:14" x14ac:dyDescent="0.3">
      <c r="A671">
        <v>669</v>
      </c>
      <c r="B671">
        <v>268.28615872634941</v>
      </c>
      <c r="C671">
        <v>1.713841273650587</v>
      </c>
      <c r="D671">
        <v>2984.976042445749</v>
      </c>
      <c r="E671">
        <v>-15.023957554250956</v>
      </c>
      <c r="F671">
        <v>0</v>
      </c>
      <c r="G671">
        <v>5</v>
      </c>
      <c r="H671">
        <v>0</v>
      </c>
      <c r="I671">
        <v>0.46396514139988532</v>
      </c>
      <c r="J671">
        <v>0.46574469602076474</v>
      </c>
      <c r="K671">
        <v>0.92970983742065005</v>
      </c>
      <c r="L671">
        <v>270</v>
      </c>
      <c r="M671">
        <v>3000</v>
      </c>
      <c r="N671">
        <v>197.87918029797356</v>
      </c>
    </row>
    <row r="672" spans="1:14" x14ac:dyDescent="0.3">
      <c r="A672">
        <v>670</v>
      </c>
      <c r="B672">
        <v>267.77839252012097</v>
      </c>
      <c r="C672">
        <v>2.221607479879026</v>
      </c>
      <c r="D672">
        <v>2984.2924021407962</v>
      </c>
      <c r="E672">
        <v>-15.707597859203815</v>
      </c>
      <c r="F672">
        <v>0</v>
      </c>
      <c r="G672">
        <v>3</v>
      </c>
      <c r="H672">
        <v>0</v>
      </c>
      <c r="I672">
        <v>0.46232543484231814</v>
      </c>
      <c r="J672">
        <v>0.45559574815017884</v>
      </c>
      <c r="K672">
        <v>0.91792118299249692</v>
      </c>
      <c r="L672">
        <v>270</v>
      </c>
      <c r="M672">
        <v>3000</v>
      </c>
      <c r="N672">
        <v>197.87604336321536</v>
      </c>
    </row>
    <row r="673" spans="1:14" x14ac:dyDescent="0.3">
      <c r="A673">
        <v>671</v>
      </c>
      <c r="B673">
        <v>267.34735594316123</v>
      </c>
      <c r="C673">
        <v>2.652644056838767</v>
      </c>
      <c r="D673">
        <v>2982.993496414274</v>
      </c>
      <c r="E673">
        <v>-17.006503585726023</v>
      </c>
      <c r="F673">
        <v>0</v>
      </c>
      <c r="G673">
        <v>5</v>
      </c>
      <c r="H673">
        <v>0</v>
      </c>
      <c r="I673">
        <v>0.45921001841351822</v>
      </c>
      <c r="J673">
        <v>0.44698042933569265</v>
      </c>
      <c r="K673">
        <v>0.90619044774921087</v>
      </c>
      <c r="L673">
        <v>270</v>
      </c>
      <c r="M673">
        <v>3000</v>
      </c>
      <c r="N673">
        <v>197.87290550356013</v>
      </c>
    </row>
    <row r="674" spans="1:14" x14ac:dyDescent="0.3">
      <c r="A674">
        <v>672</v>
      </c>
      <c r="B674">
        <v>266.93316052486205</v>
      </c>
      <c r="C674">
        <v>3.0668394751379537</v>
      </c>
      <c r="D674">
        <v>2981.2124648056924</v>
      </c>
      <c r="E674">
        <v>-18.787535194307566</v>
      </c>
      <c r="F674">
        <v>0</v>
      </c>
      <c r="G674">
        <v>0</v>
      </c>
      <c r="H674">
        <v>0</v>
      </c>
      <c r="I674">
        <v>0.45493822638097142</v>
      </c>
      <c r="J674">
        <v>0.43870172221223602</v>
      </c>
      <c r="K674">
        <v>0.89363994859320739</v>
      </c>
      <c r="L674">
        <v>270</v>
      </c>
      <c r="M674">
        <v>3000</v>
      </c>
      <c r="N674">
        <v>197.86976608920452</v>
      </c>
    </row>
    <row r="675" spans="1:14" x14ac:dyDescent="0.3">
      <c r="A675">
        <v>673</v>
      </c>
      <c r="B675">
        <v>266.47746636775531</v>
      </c>
      <c r="C675">
        <v>3.5225336322446879</v>
      </c>
      <c r="D675">
        <v>2979.9989691674709</v>
      </c>
      <c r="E675">
        <v>-20.001030832529068</v>
      </c>
      <c r="F675">
        <v>0</v>
      </c>
      <c r="G675">
        <v>3</v>
      </c>
      <c r="H675">
        <v>0</v>
      </c>
      <c r="I675">
        <v>0.45202766546003786</v>
      </c>
      <c r="J675">
        <v>0.42959356143139404</v>
      </c>
      <c r="K675">
        <v>0.88162122689143185</v>
      </c>
      <c r="L675">
        <v>270</v>
      </c>
      <c r="M675">
        <v>3000</v>
      </c>
      <c r="N675">
        <v>197.86662519940722</v>
      </c>
    </row>
    <row r="676" spans="1:14" x14ac:dyDescent="0.3">
      <c r="A676">
        <v>674</v>
      </c>
      <c r="B676">
        <v>266.23652345751503</v>
      </c>
      <c r="C676">
        <v>3.7634765424849661</v>
      </c>
      <c r="D676">
        <v>2978.6788908727467</v>
      </c>
      <c r="E676">
        <v>-21.321109127253294</v>
      </c>
      <c r="F676">
        <v>0</v>
      </c>
      <c r="G676">
        <v>4</v>
      </c>
      <c r="H676">
        <v>0</v>
      </c>
      <c r="I676">
        <v>0.44886146677239513</v>
      </c>
      <c r="J676">
        <v>0.42477772885762138</v>
      </c>
      <c r="K676">
        <v>0.87363919563001646</v>
      </c>
      <c r="L676">
        <v>270</v>
      </c>
      <c r="M676">
        <v>3000</v>
      </c>
      <c r="N676">
        <v>197.86348342906737</v>
      </c>
    </row>
    <row r="677" spans="1:14" x14ac:dyDescent="0.3">
      <c r="A677">
        <v>675</v>
      </c>
      <c r="B677">
        <v>266.99886062940078</v>
      </c>
      <c r="C677">
        <v>3.0011393705992191</v>
      </c>
      <c r="D677">
        <v>2975.9330973699689</v>
      </c>
      <c r="E677">
        <v>-24.066902630031109</v>
      </c>
      <c r="F677">
        <v>0</v>
      </c>
      <c r="G677">
        <v>7</v>
      </c>
      <c r="H677">
        <v>0</v>
      </c>
      <c r="I677">
        <v>0.44227569998888105</v>
      </c>
      <c r="J677">
        <v>0.44001489927655535</v>
      </c>
      <c r="K677">
        <v>0.8822905992654364</v>
      </c>
      <c r="L677">
        <v>270</v>
      </c>
      <c r="M677">
        <v>3000</v>
      </c>
      <c r="N677">
        <v>197.86034069484191</v>
      </c>
    </row>
    <row r="678" spans="1:14" x14ac:dyDescent="0.3">
      <c r="A678">
        <v>676</v>
      </c>
      <c r="B678">
        <v>268.59495029487215</v>
      </c>
      <c r="C678">
        <v>1.4050497051278512</v>
      </c>
      <c r="D678">
        <v>2973.8033076561987</v>
      </c>
      <c r="E678">
        <v>-26.19669234380126</v>
      </c>
      <c r="F678">
        <v>0</v>
      </c>
      <c r="G678">
        <v>6</v>
      </c>
      <c r="H678">
        <v>0</v>
      </c>
      <c r="I678">
        <v>0.43716741404580939</v>
      </c>
      <c r="J678">
        <v>0.47191664975335279</v>
      </c>
      <c r="K678">
        <v>0.90908406379916218</v>
      </c>
      <c r="L678">
        <v>270</v>
      </c>
      <c r="M678">
        <v>3000</v>
      </c>
      <c r="N678">
        <v>197.85719654435414</v>
      </c>
    </row>
    <row r="679" spans="1:14" x14ac:dyDescent="0.3">
      <c r="A679">
        <v>677</v>
      </c>
      <c r="B679">
        <v>268.46466289362041</v>
      </c>
      <c r="C679">
        <v>1.5353371063795862</v>
      </c>
      <c r="D679">
        <v>2974.9018948078156</v>
      </c>
      <c r="E679">
        <v>-25.098105192184448</v>
      </c>
      <c r="F679">
        <v>0</v>
      </c>
      <c r="G679">
        <v>2</v>
      </c>
      <c r="H679">
        <v>0</v>
      </c>
      <c r="I679">
        <v>0.43980236775394288</v>
      </c>
      <c r="J679">
        <v>0.46931253780718851</v>
      </c>
      <c r="K679">
        <v>0.90911490556113139</v>
      </c>
      <c r="L679">
        <v>270</v>
      </c>
      <c r="M679">
        <v>3000</v>
      </c>
      <c r="N679">
        <v>197.85405427876876</v>
      </c>
    </row>
    <row r="680" spans="1:14" x14ac:dyDescent="0.3">
      <c r="A680">
        <v>678</v>
      </c>
      <c r="B680">
        <v>268.58930379114173</v>
      </c>
      <c r="C680">
        <v>1.4106962088582691</v>
      </c>
      <c r="D680">
        <v>2977.5702104009688</v>
      </c>
      <c r="E680">
        <v>-22.42978959903121</v>
      </c>
      <c r="F680">
        <v>0</v>
      </c>
      <c r="G680">
        <v>3</v>
      </c>
      <c r="H680">
        <v>0</v>
      </c>
      <c r="I680">
        <v>0.44620230430545099</v>
      </c>
      <c r="J680">
        <v>0.47180379058449085</v>
      </c>
      <c r="K680">
        <v>0.91800609488994178</v>
      </c>
      <c r="L680">
        <v>270</v>
      </c>
      <c r="M680">
        <v>3000</v>
      </c>
      <c r="N680">
        <v>197.85091405689215</v>
      </c>
    </row>
    <row r="681" spans="1:14" x14ac:dyDescent="0.3">
      <c r="A681">
        <v>679</v>
      </c>
      <c r="B681">
        <v>269.78431970423588</v>
      </c>
      <c r="C681">
        <v>0.21568029576411618</v>
      </c>
      <c r="D681">
        <v>2978.8772219792008</v>
      </c>
      <c r="E681">
        <v>-21.12277802079916</v>
      </c>
      <c r="F681">
        <v>0</v>
      </c>
      <c r="G681">
        <v>5</v>
      </c>
      <c r="H681">
        <v>0</v>
      </c>
      <c r="I681">
        <v>0.44933716256368528</v>
      </c>
      <c r="J681">
        <v>0.49568910248147202</v>
      </c>
      <c r="K681">
        <v>0.9450262650451573</v>
      </c>
      <c r="L681">
        <v>270</v>
      </c>
      <c r="M681">
        <v>3000</v>
      </c>
      <c r="N681">
        <v>197.84777481169215</v>
      </c>
    </row>
    <row r="682" spans="1:14" x14ac:dyDescent="0.3">
      <c r="A682">
        <v>680</v>
      </c>
      <c r="B682">
        <v>270.78239766101848</v>
      </c>
      <c r="C682">
        <v>-0.78239766101847863</v>
      </c>
      <c r="D682">
        <v>2979.1209458485246</v>
      </c>
      <c r="E682">
        <v>-20.87905415147543</v>
      </c>
      <c r="F682">
        <v>0</v>
      </c>
      <c r="G682">
        <v>2</v>
      </c>
      <c r="H682">
        <v>0</v>
      </c>
      <c r="I682">
        <v>0.44992173258372425</v>
      </c>
      <c r="J682">
        <v>0.48436187170720757</v>
      </c>
      <c r="K682">
        <v>0.93428360429093182</v>
      </c>
      <c r="L682">
        <v>270</v>
      </c>
      <c r="M682">
        <v>3000</v>
      </c>
      <c r="N682">
        <v>197.84463549042539</v>
      </c>
    </row>
    <row r="683" spans="1:14" x14ac:dyDescent="0.3">
      <c r="A683">
        <v>681</v>
      </c>
      <c r="B683">
        <v>271.6357398309363</v>
      </c>
      <c r="C683">
        <v>-1.635739830936302</v>
      </c>
      <c r="D683">
        <v>2978.8034875206649</v>
      </c>
      <c r="E683">
        <v>-21.19651247933507</v>
      </c>
      <c r="F683">
        <v>0</v>
      </c>
      <c r="G683">
        <v>5</v>
      </c>
      <c r="H683">
        <v>0</v>
      </c>
      <c r="I683">
        <v>0.44916031097330356</v>
      </c>
      <c r="J683">
        <v>0.46730574411928316</v>
      </c>
      <c r="K683">
        <v>0.91646605509258672</v>
      </c>
      <c r="L683">
        <v>270</v>
      </c>
      <c r="M683">
        <v>3000</v>
      </c>
      <c r="N683">
        <v>197.84149584820796</v>
      </c>
    </row>
    <row r="684" spans="1:14" x14ac:dyDescent="0.3">
      <c r="A684">
        <v>682</v>
      </c>
      <c r="B684">
        <v>272.04429378708971</v>
      </c>
      <c r="C684">
        <v>-2.044293787089714</v>
      </c>
      <c r="D684">
        <v>2978.2760989144444</v>
      </c>
      <c r="E684">
        <v>-21.723901085555553</v>
      </c>
      <c r="F684">
        <v>0</v>
      </c>
      <c r="G684">
        <v>2</v>
      </c>
      <c r="H684">
        <v>0</v>
      </c>
      <c r="I684">
        <v>0.44789537303775345</v>
      </c>
      <c r="J684">
        <v>0.45913979539630501</v>
      </c>
      <c r="K684">
        <v>0.90703516843405851</v>
      </c>
      <c r="L684">
        <v>270</v>
      </c>
      <c r="M684">
        <v>3000</v>
      </c>
      <c r="N684">
        <v>197.83835550443095</v>
      </c>
    </row>
    <row r="685" spans="1:14" x14ac:dyDescent="0.3">
      <c r="A685">
        <v>683</v>
      </c>
      <c r="B685">
        <v>272.14778042177534</v>
      </c>
      <c r="C685">
        <v>-2.1477804217753373</v>
      </c>
      <c r="D685">
        <v>2977.3525240942836</v>
      </c>
      <c r="E685">
        <v>-22.647475905716419</v>
      </c>
      <c r="F685">
        <v>0</v>
      </c>
      <c r="G685">
        <v>6</v>
      </c>
      <c r="H685">
        <v>0</v>
      </c>
      <c r="I685">
        <v>0.4456801851998653</v>
      </c>
      <c r="J685">
        <v>0.45707136223190042</v>
      </c>
      <c r="K685">
        <v>0.90275154743176578</v>
      </c>
      <c r="L685">
        <v>270</v>
      </c>
      <c r="M685">
        <v>3000</v>
      </c>
      <c r="N685">
        <v>197.83521451536913</v>
      </c>
    </row>
    <row r="686" spans="1:14" x14ac:dyDescent="0.3">
      <c r="A686">
        <v>684</v>
      </c>
      <c r="B686">
        <v>271.64156747201542</v>
      </c>
      <c r="C686">
        <v>-1.6415674720154243</v>
      </c>
      <c r="D686">
        <v>2977.4786466807127</v>
      </c>
      <c r="E686">
        <v>-22.5213533192873</v>
      </c>
      <c r="F686">
        <v>0</v>
      </c>
      <c r="G686">
        <v>3</v>
      </c>
      <c r="H686">
        <v>0</v>
      </c>
      <c r="I686">
        <v>0.44598268935377039</v>
      </c>
      <c r="J686">
        <v>0.46718926447807219</v>
      </c>
      <c r="K686">
        <v>0.91317195383184258</v>
      </c>
      <c r="L686">
        <v>270</v>
      </c>
      <c r="M686">
        <v>3000</v>
      </c>
      <c r="N686">
        <v>197.83207296727485</v>
      </c>
    </row>
    <row r="687" spans="1:14" x14ac:dyDescent="0.3">
      <c r="A687">
        <v>685</v>
      </c>
      <c r="B687">
        <v>270.70390746300677</v>
      </c>
      <c r="C687">
        <v>-0.70390746300677165</v>
      </c>
      <c r="D687">
        <v>2978.6846451722085</v>
      </c>
      <c r="E687">
        <v>-21.315354827791452</v>
      </c>
      <c r="F687">
        <v>0</v>
      </c>
      <c r="G687">
        <v>4</v>
      </c>
      <c r="H687">
        <v>0</v>
      </c>
      <c r="I687">
        <v>0.44887526841997716</v>
      </c>
      <c r="J687">
        <v>0.48593069002989531</v>
      </c>
      <c r="K687">
        <v>0.93480595844987247</v>
      </c>
      <c r="L687">
        <v>270</v>
      </c>
      <c r="M687">
        <v>3000</v>
      </c>
      <c r="N687">
        <v>197.82893191261368</v>
      </c>
    </row>
    <row r="688" spans="1:14" x14ac:dyDescent="0.3">
      <c r="A688">
        <v>686</v>
      </c>
      <c r="B688">
        <v>270.30689571719972</v>
      </c>
      <c r="C688">
        <v>-0.30689571719972264</v>
      </c>
      <c r="D688">
        <v>2978.8024902716279</v>
      </c>
      <c r="E688">
        <v>-21.197509728372097</v>
      </c>
      <c r="F688">
        <v>0</v>
      </c>
      <c r="G688">
        <v>8</v>
      </c>
      <c r="H688">
        <v>0</v>
      </c>
      <c r="I688">
        <v>0.4491579190783645</v>
      </c>
      <c r="J688">
        <v>0.49386593948679436</v>
      </c>
      <c r="K688">
        <v>0.94302385856515891</v>
      </c>
      <c r="L688">
        <v>270</v>
      </c>
      <c r="M688">
        <v>3000</v>
      </c>
      <c r="N688">
        <v>197.82579095594744</v>
      </c>
    </row>
    <row r="689" spans="1:14" x14ac:dyDescent="0.3">
      <c r="A689">
        <v>687</v>
      </c>
      <c r="B689">
        <v>269.93915360253379</v>
      </c>
      <c r="C689">
        <v>6.0846397466207236E-2</v>
      </c>
      <c r="D689">
        <v>2979.3996770605445</v>
      </c>
      <c r="E689">
        <v>-20.600322939455509</v>
      </c>
      <c r="F689">
        <v>0</v>
      </c>
      <c r="G689">
        <v>0</v>
      </c>
      <c r="H689">
        <v>0</v>
      </c>
      <c r="I689">
        <v>0.45059026747383624</v>
      </c>
      <c r="J689">
        <v>0.49878383612689731</v>
      </c>
      <c r="K689">
        <v>0.94937410360073349</v>
      </c>
      <c r="L689">
        <v>270</v>
      </c>
      <c r="M689">
        <v>3000</v>
      </c>
      <c r="N689">
        <v>197.82264946624255</v>
      </c>
    </row>
    <row r="690" spans="1:14" x14ac:dyDescent="0.3">
      <c r="A690">
        <v>688</v>
      </c>
      <c r="B690">
        <v>269.68760469382448</v>
      </c>
      <c r="C690">
        <v>0.31239530617551736</v>
      </c>
      <c r="D690">
        <v>2982.0644405893981</v>
      </c>
      <c r="E690">
        <v>-17.935559410601854</v>
      </c>
      <c r="F690">
        <v>0</v>
      </c>
      <c r="G690">
        <v>3</v>
      </c>
      <c r="H690">
        <v>0</v>
      </c>
      <c r="I690">
        <v>0.45698168442361409</v>
      </c>
      <c r="J690">
        <v>0.49375601676814895</v>
      </c>
      <c r="K690">
        <v>0.95073770119176304</v>
      </c>
      <c r="L690">
        <v>270</v>
      </c>
      <c r="M690">
        <v>3000</v>
      </c>
      <c r="N690">
        <v>197.81950886971242</v>
      </c>
    </row>
    <row r="691" spans="1:14" x14ac:dyDescent="0.3">
      <c r="A691">
        <v>689</v>
      </c>
      <c r="B691">
        <v>270.16266659215501</v>
      </c>
      <c r="C691">
        <v>-0.16266659215500567</v>
      </c>
      <c r="D691">
        <v>2984.9073280133307</v>
      </c>
      <c r="E691">
        <v>-15.092671986669302</v>
      </c>
      <c r="F691">
        <v>0</v>
      </c>
      <c r="G691">
        <v>3</v>
      </c>
      <c r="H691">
        <v>0</v>
      </c>
      <c r="I691">
        <v>0.46380033030753226</v>
      </c>
      <c r="J691">
        <v>0.49674871083617522</v>
      </c>
      <c r="K691">
        <v>0.96054904114370743</v>
      </c>
      <c r="L691">
        <v>270</v>
      </c>
      <c r="M691">
        <v>3000</v>
      </c>
      <c r="N691">
        <v>197.81636931697355</v>
      </c>
    </row>
    <row r="692" spans="1:14" x14ac:dyDescent="0.3">
      <c r="A692">
        <v>690</v>
      </c>
      <c r="B692">
        <v>270.50014977134919</v>
      </c>
      <c r="C692">
        <v>-0.50014977134918581</v>
      </c>
      <c r="D692">
        <v>2986.1873577795923</v>
      </c>
      <c r="E692">
        <v>-13.812642220407724</v>
      </c>
      <c r="F692">
        <v>0</v>
      </c>
      <c r="G692">
        <v>5</v>
      </c>
      <c r="H692">
        <v>0</v>
      </c>
      <c r="I692">
        <v>0.4668704728758013</v>
      </c>
      <c r="J692">
        <v>0.4900032851839205</v>
      </c>
      <c r="K692">
        <v>0.95687375805972175</v>
      </c>
      <c r="L692">
        <v>270</v>
      </c>
      <c r="M692">
        <v>3000</v>
      </c>
      <c r="N692">
        <v>197.81323066619331</v>
      </c>
    </row>
    <row r="693" spans="1:14" x14ac:dyDescent="0.3">
      <c r="A693">
        <v>691</v>
      </c>
      <c r="B693">
        <v>270.59322880319576</v>
      </c>
      <c r="C693">
        <v>-0.59322880319575688</v>
      </c>
      <c r="D693">
        <v>2986.5897723808885</v>
      </c>
      <c r="E693">
        <v>-13.410227619111538</v>
      </c>
      <c r="F693">
        <v>0</v>
      </c>
      <c r="G693">
        <v>2</v>
      </c>
      <c r="H693">
        <v>0</v>
      </c>
      <c r="I693">
        <v>0.46783566152226597</v>
      </c>
      <c r="J693">
        <v>0.48814287338323753</v>
      </c>
      <c r="K693">
        <v>0.95597853490550344</v>
      </c>
      <c r="L693">
        <v>270</v>
      </c>
      <c r="M693">
        <v>3000</v>
      </c>
      <c r="N693">
        <v>197.81009192659468</v>
      </c>
    </row>
    <row r="694" spans="1:14" x14ac:dyDescent="0.3">
      <c r="A694">
        <v>692</v>
      </c>
      <c r="B694">
        <v>270.44887047412925</v>
      </c>
      <c r="C694">
        <v>-0.44887047412925085</v>
      </c>
      <c r="D694">
        <v>2986.5220090486109</v>
      </c>
      <c r="E694">
        <v>-13.477990951389074</v>
      </c>
      <c r="F694">
        <v>0</v>
      </c>
      <c r="G694">
        <v>6</v>
      </c>
      <c r="H694">
        <v>0</v>
      </c>
      <c r="I694">
        <v>0.46767313163704255</v>
      </c>
      <c r="J694">
        <v>0.49102822719057948</v>
      </c>
      <c r="K694">
        <v>0.95870135882762209</v>
      </c>
      <c r="L694">
        <v>270</v>
      </c>
      <c r="M694">
        <v>3000</v>
      </c>
      <c r="N694">
        <v>197.80695286132695</v>
      </c>
    </row>
    <row r="695" spans="1:14" x14ac:dyDescent="0.3">
      <c r="A695">
        <v>693</v>
      </c>
      <c r="B695">
        <v>270.06278890011293</v>
      </c>
      <c r="C695">
        <v>-6.2788900112934698E-2</v>
      </c>
      <c r="D695">
        <v>2987.5402202345431</v>
      </c>
      <c r="E695">
        <v>-12.459779765456915</v>
      </c>
      <c r="F695">
        <v>0</v>
      </c>
      <c r="G695">
        <v>3</v>
      </c>
      <c r="H695">
        <v>0</v>
      </c>
      <c r="I695">
        <v>0.47011530414569286</v>
      </c>
      <c r="J695">
        <v>0.49874501046686259</v>
      </c>
      <c r="K695">
        <v>0.9688603146125554</v>
      </c>
      <c r="L695">
        <v>270</v>
      </c>
      <c r="M695">
        <v>3000</v>
      </c>
      <c r="N695">
        <v>197.80381358551097</v>
      </c>
    </row>
    <row r="696" spans="1:14" x14ac:dyDescent="0.3">
      <c r="A696">
        <v>694</v>
      </c>
      <c r="B696">
        <v>269.93348814616519</v>
      </c>
      <c r="C696">
        <v>6.6511853834811063E-2</v>
      </c>
      <c r="D696">
        <v>2989.621918424964</v>
      </c>
      <c r="E696">
        <v>-10.378081575036049</v>
      </c>
      <c r="F696">
        <v>0</v>
      </c>
      <c r="G696">
        <v>5</v>
      </c>
      <c r="H696">
        <v>0</v>
      </c>
      <c r="I696">
        <v>0.4751082429016138</v>
      </c>
      <c r="J696">
        <v>0.49867059814326864</v>
      </c>
      <c r="K696">
        <v>0.97377884104488244</v>
      </c>
      <c r="L696">
        <v>270</v>
      </c>
      <c r="M696">
        <v>3000</v>
      </c>
      <c r="N696">
        <v>197.80067501768059</v>
      </c>
    </row>
    <row r="697" spans="1:14" x14ac:dyDescent="0.3">
      <c r="A697">
        <v>695</v>
      </c>
      <c r="B697">
        <v>269.49055434285418</v>
      </c>
      <c r="C697">
        <v>0.50944565714581813</v>
      </c>
      <c r="D697">
        <v>2991.6469918936491</v>
      </c>
      <c r="E697">
        <v>-8.3530081063508987</v>
      </c>
      <c r="F697">
        <v>0</v>
      </c>
      <c r="G697">
        <v>3</v>
      </c>
      <c r="H697">
        <v>0</v>
      </c>
      <c r="I697">
        <v>0.47996536765289249</v>
      </c>
      <c r="J697">
        <v>0.48981748420070476</v>
      </c>
      <c r="K697">
        <v>0.96978285185359725</v>
      </c>
      <c r="L697">
        <v>270</v>
      </c>
      <c r="M697">
        <v>3000</v>
      </c>
      <c r="N697">
        <v>197.79753655483236</v>
      </c>
    </row>
    <row r="698" spans="1:14" x14ac:dyDescent="0.3">
      <c r="A698">
        <v>696</v>
      </c>
      <c r="B698">
        <v>269.09333215815877</v>
      </c>
      <c r="C698">
        <v>0.90666784184122662</v>
      </c>
      <c r="D698">
        <v>2993.0387139618397</v>
      </c>
      <c r="E698">
        <v>-6.9612860381603241</v>
      </c>
      <c r="F698">
        <v>0</v>
      </c>
      <c r="G698">
        <v>3</v>
      </c>
      <c r="H698">
        <v>0</v>
      </c>
      <c r="I698">
        <v>0.48330340343719336</v>
      </c>
      <c r="J698">
        <v>0.48187802860861634</v>
      </c>
      <c r="K698">
        <v>0.96518143204580964</v>
      </c>
      <c r="L698">
        <v>270</v>
      </c>
      <c r="M698">
        <v>3000</v>
      </c>
      <c r="N698">
        <v>197.79439842498763</v>
      </c>
    </row>
    <row r="699" spans="1:14" x14ac:dyDescent="0.3">
      <c r="A699">
        <v>697</v>
      </c>
      <c r="B699">
        <v>269.38445270195621</v>
      </c>
      <c r="C699">
        <v>0.61554729804379349</v>
      </c>
      <c r="D699">
        <v>2992.9396549127996</v>
      </c>
      <c r="E699">
        <v>-7.0603450872004032</v>
      </c>
      <c r="F699">
        <v>0</v>
      </c>
      <c r="G699">
        <v>6</v>
      </c>
      <c r="H699">
        <v>0</v>
      </c>
      <c r="I699">
        <v>0.48306581099110651</v>
      </c>
      <c r="J699">
        <v>0.48769678374989012</v>
      </c>
      <c r="K699">
        <v>0.97076259474099658</v>
      </c>
      <c r="L699">
        <v>270</v>
      </c>
      <c r="M699">
        <v>3000</v>
      </c>
      <c r="N699">
        <v>197.79126049276189</v>
      </c>
    </row>
    <row r="700" spans="1:14" x14ac:dyDescent="0.3">
      <c r="A700">
        <v>698</v>
      </c>
      <c r="B700">
        <v>269.55738042752972</v>
      </c>
      <c r="C700">
        <v>0.44261957247027794</v>
      </c>
      <c r="D700">
        <v>2993.4276317842305</v>
      </c>
      <c r="E700">
        <v>-6.5723682157695293</v>
      </c>
      <c r="F700">
        <v>0</v>
      </c>
      <c r="G700">
        <v>2</v>
      </c>
      <c r="H700">
        <v>0</v>
      </c>
      <c r="I700">
        <v>0.48423622015251688</v>
      </c>
      <c r="J700">
        <v>0.49115316672830939</v>
      </c>
      <c r="K700">
        <v>0.97538938688082633</v>
      </c>
      <c r="L700">
        <v>270</v>
      </c>
      <c r="M700">
        <v>3000</v>
      </c>
      <c r="N700">
        <v>197.78812221042853</v>
      </c>
    </row>
    <row r="701" spans="1:14" x14ac:dyDescent="0.3">
      <c r="A701">
        <v>699</v>
      </c>
      <c r="B701">
        <v>269.77463235896704</v>
      </c>
      <c r="C701">
        <v>0.22536764103296036</v>
      </c>
      <c r="D701">
        <v>2995.0177066922188</v>
      </c>
      <c r="E701">
        <v>-4.9822933077812195</v>
      </c>
      <c r="F701">
        <v>0</v>
      </c>
      <c r="G701">
        <v>3</v>
      </c>
      <c r="H701">
        <v>0</v>
      </c>
      <c r="I701">
        <v>0.48805000385538266</v>
      </c>
      <c r="J701">
        <v>0.4954954772245489</v>
      </c>
      <c r="K701">
        <v>0.98354548107993156</v>
      </c>
      <c r="L701">
        <v>270</v>
      </c>
      <c r="M701">
        <v>3000</v>
      </c>
      <c r="N701">
        <v>197.78498469984433</v>
      </c>
    </row>
    <row r="702" spans="1:14" x14ac:dyDescent="0.3">
      <c r="A702">
        <v>700</v>
      </c>
      <c r="B702">
        <v>270.69831403559306</v>
      </c>
      <c r="C702">
        <v>-0.69831403559305727</v>
      </c>
      <c r="D702">
        <v>2995.6708136796951</v>
      </c>
      <c r="E702">
        <v>-4.3291863203048706</v>
      </c>
      <c r="F702">
        <v>0</v>
      </c>
      <c r="G702">
        <v>3</v>
      </c>
      <c r="H702">
        <v>0</v>
      </c>
      <c r="I702">
        <v>0.48961647646151685</v>
      </c>
      <c r="J702">
        <v>0.48604248833892677</v>
      </c>
      <c r="K702">
        <v>0.97565896480044367</v>
      </c>
      <c r="L702">
        <v>270</v>
      </c>
      <c r="M702">
        <v>3000</v>
      </c>
      <c r="N702">
        <v>197.78184790223236</v>
      </c>
    </row>
    <row r="703" spans="1:14" x14ac:dyDescent="0.3">
      <c r="A703">
        <v>701</v>
      </c>
      <c r="B703">
        <v>271.24728842158976</v>
      </c>
      <c r="C703">
        <v>-1.2472884215897579</v>
      </c>
      <c r="D703">
        <v>2994.4830626621842</v>
      </c>
      <c r="E703">
        <v>-5.5169373378157616</v>
      </c>
      <c r="F703">
        <v>0</v>
      </c>
      <c r="G703">
        <v>6</v>
      </c>
      <c r="H703">
        <v>0</v>
      </c>
      <c r="I703">
        <v>0.48676766383584247</v>
      </c>
      <c r="J703">
        <v>0.47506989434305763</v>
      </c>
      <c r="K703">
        <v>0.96183755817890004</v>
      </c>
      <c r="L703">
        <v>270</v>
      </c>
      <c r="M703">
        <v>3000</v>
      </c>
      <c r="N703">
        <v>197.77871138350034</v>
      </c>
    </row>
    <row r="704" spans="1:14" x14ac:dyDescent="0.3">
      <c r="A704">
        <v>702</v>
      </c>
      <c r="B704">
        <v>271.30368904530815</v>
      </c>
      <c r="C704">
        <v>-1.3036890453081469</v>
      </c>
      <c r="D704">
        <v>2993.7757316678762</v>
      </c>
      <c r="E704">
        <v>-6.2242683321237564</v>
      </c>
      <c r="F704">
        <v>0</v>
      </c>
      <c r="G704">
        <v>8</v>
      </c>
      <c r="H704">
        <v>0</v>
      </c>
      <c r="I704">
        <v>0.48507113532320995</v>
      </c>
      <c r="J704">
        <v>0.47394259011728385</v>
      </c>
      <c r="K704">
        <v>0.95901372544049379</v>
      </c>
      <c r="L704">
        <v>270</v>
      </c>
      <c r="M704">
        <v>3000</v>
      </c>
      <c r="N704">
        <v>197.77557428958636</v>
      </c>
    </row>
    <row r="705" spans="1:14" x14ac:dyDescent="0.3">
      <c r="A705">
        <v>703</v>
      </c>
      <c r="B705">
        <v>271.20966270710238</v>
      </c>
      <c r="C705">
        <v>-1.2096627071023818</v>
      </c>
      <c r="D705">
        <v>2996.1723338253796</v>
      </c>
      <c r="E705">
        <v>-3.8276661746203899</v>
      </c>
      <c r="F705">
        <v>0</v>
      </c>
      <c r="G705">
        <v>3</v>
      </c>
      <c r="H705">
        <v>0</v>
      </c>
      <c r="I705">
        <v>0.49081936907284052</v>
      </c>
      <c r="J705">
        <v>0.47582193614938872</v>
      </c>
      <c r="K705">
        <v>0.96664130522222924</v>
      </c>
      <c r="L705">
        <v>270</v>
      </c>
      <c r="M705">
        <v>3000</v>
      </c>
      <c r="N705">
        <v>197.77243973360964</v>
      </c>
    </row>
    <row r="706" spans="1:14" x14ac:dyDescent="0.3">
      <c r="A706">
        <v>704</v>
      </c>
      <c r="B706">
        <v>272.06401054062468</v>
      </c>
      <c r="C706">
        <v>-2.0640105406246789</v>
      </c>
      <c r="D706">
        <v>3000.1009913310409</v>
      </c>
      <c r="E706">
        <v>0.10099133104085922</v>
      </c>
      <c r="F706">
        <v>0</v>
      </c>
      <c r="G706">
        <v>3</v>
      </c>
      <c r="H706">
        <v>0</v>
      </c>
      <c r="I706">
        <v>0.49975777298885771</v>
      </c>
      <c r="J706">
        <v>0.4587457079179556</v>
      </c>
      <c r="K706">
        <v>0.95850348090681337</v>
      </c>
      <c r="L706">
        <v>270</v>
      </c>
      <c r="M706">
        <v>3000</v>
      </c>
      <c r="N706">
        <v>197.76930777174027</v>
      </c>
    </row>
    <row r="707" spans="1:14" x14ac:dyDescent="0.3">
      <c r="A707">
        <v>705</v>
      </c>
      <c r="B707">
        <v>272.60270944139887</v>
      </c>
      <c r="C707">
        <v>-2.6027094413988721</v>
      </c>
      <c r="D707">
        <v>3002.753499776125</v>
      </c>
      <c r="E707">
        <v>2.7534997761249542</v>
      </c>
      <c r="F707">
        <v>0</v>
      </c>
      <c r="G707">
        <v>3</v>
      </c>
      <c r="H707">
        <v>0</v>
      </c>
      <c r="I707">
        <v>0.49339574977299927</v>
      </c>
      <c r="J707">
        <v>0.44797849459253886</v>
      </c>
      <c r="K707">
        <v>0.94137424436553818</v>
      </c>
      <c r="L707">
        <v>270</v>
      </c>
      <c r="M707">
        <v>3000</v>
      </c>
      <c r="N707">
        <v>197.76617752670688</v>
      </c>
    </row>
    <row r="708" spans="1:14" x14ac:dyDescent="0.3">
      <c r="A708">
        <v>706</v>
      </c>
      <c r="B708">
        <v>272.62715633854356</v>
      </c>
      <c r="C708">
        <v>-2.627156338543557</v>
      </c>
      <c r="D708">
        <v>3003.5593945980072</v>
      </c>
      <c r="E708">
        <v>3.5593945980072021</v>
      </c>
      <c r="F708">
        <v>0</v>
      </c>
      <c r="G708">
        <v>3</v>
      </c>
      <c r="H708">
        <v>0</v>
      </c>
      <c r="I708">
        <v>0.49146281659955104</v>
      </c>
      <c r="J708">
        <v>0.44748986364058585</v>
      </c>
      <c r="K708">
        <v>0.93895268024013689</v>
      </c>
      <c r="L708">
        <v>270</v>
      </c>
      <c r="M708">
        <v>3000</v>
      </c>
      <c r="N708">
        <v>197.76304887831793</v>
      </c>
    </row>
    <row r="709" spans="1:14" x14ac:dyDescent="0.3">
      <c r="A709">
        <v>707</v>
      </c>
      <c r="B709">
        <v>271.97979717660655</v>
      </c>
      <c r="C709">
        <v>-1.979797176606553</v>
      </c>
      <c r="D709">
        <v>3002.5854941494763</v>
      </c>
      <c r="E709">
        <v>2.5854941494762897</v>
      </c>
      <c r="F709">
        <v>0</v>
      </c>
      <c r="G709">
        <v>5</v>
      </c>
      <c r="H709">
        <v>0</v>
      </c>
      <c r="I709">
        <v>0.49379871011007759</v>
      </c>
      <c r="J709">
        <v>0.46042891769234173</v>
      </c>
      <c r="K709">
        <v>0.95422762780241932</v>
      </c>
      <c r="L709">
        <v>270</v>
      </c>
      <c r="M709">
        <v>3000</v>
      </c>
      <c r="N709">
        <v>197.75992090552856</v>
      </c>
    </row>
    <row r="710" spans="1:14" x14ac:dyDescent="0.3">
      <c r="A710">
        <v>708</v>
      </c>
      <c r="B710">
        <v>270.6432088056103</v>
      </c>
      <c r="C710">
        <v>-0.64320880561029981</v>
      </c>
      <c r="D710">
        <v>3000.9979436136782</v>
      </c>
      <c r="E710">
        <v>0.99794361367821693</v>
      </c>
      <c r="F710">
        <v>0</v>
      </c>
      <c r="G710">
        <v>8</v>
      </c>
      <c r="H710">
        <v>0</v>
      </c>
      <c r="I710">
        <v>0.4976064391236511</v>
      </c>
      <c r="J710">
        <v>0.48714390095684323</v>
      </c>
      <c r="K710">
        <v>0.98475034008049434</v>
      </c>
      <c r="L710">
        <v>270</v>
      </c>
      <c r="M710">
        <v>3000</v>
      </c>
      <c r="N710">
        <v>197.75679215834839</v>
      </c>
    </row>
    <row r="711" spans="1:14" x14ac:dyDescent="0.3">
      <c r="A711">
        <v>709</v>
      </c>
      <c r="B711">
        <v>269.50674829591634</v>
      </c>
      <c r="C711">
        <v>0.49325170408366148</v>
      </c>
      <c r="D711">
        <v>3001.309623401612</v>
      </c>
      <c r="E711">
        <v>1.3096234016120434</v>
      </c>
      <c r="F711">
        <v>0</v>
      </c>
      <c r="G711">
        <v>3</v>
      </c>
      <c r="H711">
        <v>0</v>
      </c>
      <c r="I711">
        <v>0.49685887730139788</v>
      </c>
      <c r="J711">
        <v>0.490141159907025</v>
      </c>
      <c r="K711">
        <v>0.98700003720842289</v>
      </c>
      <c r="L711">
        <v>270</v>
      </c>
      <c r="M711">
        <v>3000</v>
      </c>
      <c r="N711">
        <v>197.75366349719505</v>
      </c>
    </row>
    <row r="712" spans="1:14" x14ac:dyDescent="0.3">
      <c r="A712">
        <v>710</v>
      </c>
      <c r="B712">
        <v>270.03752202670415</v>
      </c>
      <c r="C712">
        <v>-3.7522026704152722E-2</v>
      </c>
      <c r="D712">
        <v>3002.953687351197</v>
      </c>
      <c r="E712">
        <v>2.9536873511970043</v>
      </c>
      <c r="F712">
        <v>0</v>
      </c>
      <c r="G712">
        <v>3</v>
      </c>
      <c r="H712">
        <v>0</v>
      </c>
      <c r="I712">
        <v>0.49291560125452999</v>
      </c>
      <c r="J712">
        <v>0.49925003064727813</v>
      </c>
      <c r="K712">
        <v>0.99216563190180818</v>
      </c>
      <c r="L712">
        <v>270</v>
      </c>
      <c r="M712">
        <v>3000</v>
      </c>
      <c r="N712">
        <v>197.75053587892674</v>
      </c>
    </row>
    <row r="713" spans="1:14" x14ac:dyDescent="0.3">
      <c r="A713">
        <v>711</v>
      </c>
      <c r="B713">
        <v>269.99514669103388</v>
      </c>
      <c r="C713">
        <v>4.8533089661191298E-3</v>
      </c>
      <c r="D713">
        <v>3003.4916422180831</v>
      </c>
      <c r="E713">
        <v>3.4916422180831432</v>
      </c>
      <c r="F713">
        <v>0</v>
      </c>
      <c r="G713">
        <v>5</v>
      </c>
      <c r="H713">
        <v>0</v>
      </c>
      <c r="I713">
        <v>0.49162532021563021</v>
      </c>
      <c r="J713">
        <v>0.49990299476591238</v>
      </c>
      <c r="K713">
        <v>0.99152831498154259</v>
      </c>
      <c r="L713">
        <v>270</v>
      </c>
      <c r="M713">
        <v>3000</v>
      </c>
      <c r="N713">
        <v>197.74740863742292</v>
      </c>
    </row>
    <row r="714" spans="1:14" x14ac:dyDescent="0.3">
      <c r="A714">
        <v>712</v>
      </c>
      <c r="B714">
        <v>269.41086369010623</v>
      </c>
      <c r="C714">
        <v>0.58913630989377452</v>
      </c>
      <c r="D714">
        <v>3003.0317831262946</v>
      </c>
      <c r="E714">
        <v>3.0317831262946129</v>
      </c>
      <c r="F714">
        <v>0</v>
      </c>
      <c r="G714">
        <v>3</v>
      </c>
      <c r="H714">
        <v>0</v>
      </c>
      <c r="I714">
        <v>0.49272828907644722</v>
      </c>
      <c r="J714">
        <v>0.48822467185795482</v>
      </c>
      <c r="K714">
        <v>0.9809529609344021</v>
      </c>
      <c r="L714">
        <v>270</v>
      </c>
      <c r="M714">
        <v>3000</v>
      </c>
      <c r="N714">
        <v>197.74428084654224</v>
      </c>
    </row>
    <row r="715" spans="1:14" x14ac:dyDescent="0.3">
      <c r="A715">
        <v>713</v>
      </c>
      <c r="B715">
        <v>268.57198174187459</v>
      </c>
      <c r="C715">
        <v>1.4280182581254053</v>
      </c>
      <c r="D715">
        <v>3001.9195190779865</v>
      </c>
      <c r="E715">
        <v>1.9195190779864788</v>
      </c>
      <c r="F715">
        <v>0</v>
      </c>
      <c r="G715">
        <v>6</v>
      </c>
      <c r="H715">
        <v>0</v>
      </c>
      <c r="I715">
        <v>0.49539604672698934</v>
      </c>
      <c r="J715">
        <v>0.4714575671200944</v>
      </c>
      <c r="K715">
        <v>0.96685361384708379</v>
      </c>
      <c r="L715">
        <v>270</v>
      </c>
      <c r="M715">
        <v>3000</v>
      </c>
      <c r="N715">
        <v>197.7411521859905</v>
      </c>
    </row>
    <row r="716" spans="1:14" x14ac:dyDescent="0.3">
      <c r="A716">
        <v>714</v>
      </c>
      <c r="B716">
        <v>267.66369851292404</v>
      </c>
      <c r="C716">
        <v>2.3363014870759571</v>
      </c>
      <c r="D716">
        <v>3001.738532897085</v>
      </c>
      <c r="E716">
        <v>1.7385328970849514</v>
      </c>
      <c r="F716">
        <v>0</v>
      </c>
      <c r="G716">
        <v>3</v>
      </c>
      <c r="H716">
        <v>0</v>
      </c>
      <c r="I716">
        <v>0.49583014083393906</v>
      </c>
      <c r="J716">
        <v>0.45330330827168375</v>
      </c>
      <c r="K716">
        <v>0.94913344910562281</v>
      </c>
      <c r="L716">
        <v>270</v>
      </c>
      <c r="M716">
        <v>3000</v>
      </c>
      <c r="N716">
        <v>197.73802268966762</v>
      </c>
    </row>
    <row r="717" spans="1:14" x14ac:dyDescent="0.3">
      <c r="A717">
        <v>715</v>
      </c>
      <c r="B717">
        <v>267.39225470149802</v>
      </c>
      <c r="C717">
        <v>2.6077452985019818</v>
      </c>
      <c r="D717">
        <v>3002.5809413008392</v>
      </c>
      <c r="E717">
        <v>2.5809413008391857</v>
      </c>
      <c r="F717">
        <v>0</v>
      </c>
      <c r="G717">
        <v>3</v>
      </c>
      <c r="H717">
        <v>0</v>
      </c>
      <c r="I717">
        <v>0.49380963008614059</v>
      </c>
      <c r="J717">
        <v>0.44787784068805242</v>
      </c>
      <c r="K717">
        <v>0.94168747077419301</v>
      </c>
      <c r="L717">
        <v>270</v>
      </c>
      <c r="M717">
        <v>3000</v>
      </c>
      <c r="N717">
        <v>197.73489345312353</v>
      </c>
    </row>
    <row r="718" spans="1:14" x14ac:dyDescent="0.3">
      <c r="A718">
        <v>716</v>
      </c>
      <c r="B718">
        <v>267.58752427725483</v>
      </c>
      <c r="C718">
        <v>2.412475722745171</v>
      </c>
      <c r="D718">
        <v>3002.4030262678862</v>
      </c>
      <c r="E718">
        <v>2.4030262678861618</v>
      </c>
      <c r="F718">
        <v>0</v>
      </c>
      <c r="G718">
        <v>0</v>
      </c>
      <c r="H718">
        <v>0</v>
      </c>
      <c r="I718">
        <v>0.49423635806591187</v>
      </c>
      <c r="J718">
        <v>0.4517807801132408</v>
      </c>
      <c r="K718">
        <v>0.94601713817915267</v>
      </c>
      <c r="L718">
        <v>270</v>
      </c>
      <c r="M718">
        <v>3000</v>
      </c>
      <c r="N718">
        <v>197.73176426767947</v>
      </c>
    </row>
    <row r="719" spans="1:14" x14ac:dyDescent="0.3">
      <c r="A719">
        <v>717</v>
      </c>
      <c r="B719">
        <v>267.55758253420584</v>
      </c>
      <c r="C719">
        <v>2.4424174657941649</v>
      </c>
      <c r="D719">
        <v>3001.3406811505556</v>
      </c>
      <c r="E719">
        <v>1.3406811505556107</v>
      </c>
      <c r="F719">
        <v>0</v>
      </c>
      <c r="G719">
        <v>6</v>
      </c>
      <c r="H719">
        <v>0</v>
      </c>
      <c r="I719">
        <v>0.49678438550470727</v>
      </c>
      <c r="J719">
        <v>0.45118232124451085</v>
      </c>
      <c r="K719">
        <v>0.94796670674921812</v>
      </c>
      <c r="L719">
        <v>270</v>
      </c>
      <c r="M719">
        <v>3000</v>
      </c>
      <c r="N719">
        <v>197.72863415763609</v>
      </c>
    </row>
    <row r="720" spans="1:14" x14ac:dyDescent="0.3">
      <c r="A720">
        <v>718</v>
      </c>
      <c r="B720">
        <v>267.52599737470985</v>
      </c>
      <c r="C720">
        <v>2.4740026252901544</v>
      </c>
      <c r="D720">
        <v>3001.946918617934</v>
      </c>
      <c r="E720">
        <v>1.9469186179339886</v>
      </c>
      <c r="F720">
        <v>0</v>
      </c>
      <c r="G720">
        <v>3</v>
      </c>
      <c r="H720">
        <v>0</v>
      </c>
      <c r="I720">
        <v>0.49533032911935176</v>
      </c>
      <c r="J720">
        <v>0.45055101468397796</v>
      </c>
      <c r="K720">
        <v>0.94588134380332978</v>
      </c>
      <c r="L720">
        <v>270</v>
      </c>
      <c r="M720">
        <v>3000</v>
      </c>
      <c r="N720">
        <v>197.72550380285168</v>
      </c>
    </row>
    <row r="721" spans="1:14" x14ac:dyDescent="0.3">
      <c r="A721">
        <v>719</v>
      </c>
      <c r="B721">
        <v>267.75884161403087</v>
      </c>
      <c r="C721">
        <v>2.2411583859691291</v>
      </c>
      <c r="D721">
        <v>3003.888080470264</v>
      </c>
      <c r="E721">
        <v>3.888080470263958</v>
      </c>
      <c r="F721">
        <v>0</v>
      </c>
      <c r="G721">
        <v>3</v>
      </c>
      <c r="H721">
        <v>0</v>
      </c>
      <c r="I721">
        <v>0.49067446580131024</v>
      </c>
      <c r="J721">
        <v>0.45520497553810407</v>
      </c>
      <c r="K721">
        <v>0.94587944133941426</v>
      </c>
      <c r="L721">
        <v>270</v>
      </c>
      <c r="M721">
        <v>3000</v>
      </c>
      <c r="N721">
        <v>197.72237443188379</v>
      </c>
    </row>
    <row r="722" spans="1:14" x14ac:dyDescent="0.3">
      <c r="A722">
        <v>720</v>
      </c>
      <c r="B722">
        <v>268.45231077771695</v>
      </c>
      <c r="C722">
        <v>1.5476892222830543</v>
      </c>
      <c r="D722">
        <v>3004.8007173091173</v>
      </c>
      <c r="E722">
        <v>4.8007173091173172</v>
      </c>
      <c r="F722">
        <v>0</v>
      </c>
      <c r="G722">
        <v>3</v>
      </c>
      <c r="H722">
        <v>0</v>
      </c>
      <c r="I722">
        <v>0.48848551263616841</v>
      </c>
      <c r="J722">
        <v>0.46906565060032435</v>
      </c>
      <c r="K722">
        <v>0.95755116323649281</v>
      </c>
      <c r="L722">
        <v>270</v>
      </c>
      <c r="M722">
        <v>3000</v>
      </c>
      <c r="N722">
        <v>197.71924573914356</v>
      </c>
    </row>
    <row r="723" spans="1:14" x14ac:dyDescent="0.3">
      <c r="A723">
        <v>721</v>
      </c>
      <c r="B723">
        <v>269.29492087581315</v>
      </c>
      <c r="C723">
        <v>0.70507912418685237</v>
      </c>
      <c r="D723">
        <v>3003.8832634352148</v>
      </c>
      <c r="E723">
        <v>3.8832634352147579</v>
      </c>
      <c r="F723">
        <v>0</v>
      </c>
      <c r="G723">
        <v>3</v>
      </c>
      <c r="H723">
        <v>0</v>
      </c>
      <c r="I723">
        <v>0.49068601942666135</v>
      </c>
      <c r="J723">
        <v>0.48590727151938229</v>
      </c>
      <c r="K723">
        <v>0.97659329094604364</v>
      </c>
      <c r="L723">
        <v>270</v>
      </c>
      <c r="M723">
        <v>3000</v>
      </c>
      <c r="N723">
        <v>197.716117642483</v>
      </c>
    </row>
    <row r="724" spans="1:14" x14ac:dyDescent="0.3">
      <c r="A724">
        <v>722</v>
      </c>
      <c r="B724">
        <v>269.95590632338462</v>
      </c>
      <c r="C724">
        <v>4.4093676615375443E-2</v>
      </c>
      <c r="D724">
        <v>3001.1607214026153</v>
      </c>
      <c r="E724">
        <v>1.1607214026153088</v>
      </c>
      <c r="F724">
        <v>0</v>
      </c>
      <c r="G724">
        <v>1</v>
      </c>
      <c r="H724">
        <v>0</v>
      </c>
      <c r="I724">
        <v>0.49721601771927698</v>
      </c>
      <c r="J724">
        <v>0.49911868017228678</v>
      </c>
      <c r="K724">
        <v>0.9963346978915637</v>
      </c>
      <c r="L724">
        <v>270</v>
      </c>
      <c r="M724">
        <v>3000</v>
      </c>
      <c r="N724">
        <v>197.71298937133841</v>
      </c>
    </row>
    <row r="725" spans="1:14" x14ac:dyDescent="0.3">
      <c r="A725">
        <v>723</v>
      </c>
      <c r="B725">
        <v>269.5069823964522</v>
      </c>
      <c r="C725">
        <v>0.49301760354779844</v>
      </c>
      <c r="D725">
        <v>2997.7772474214435</v>
      </c>
      <c r="E725">
        <v>-2.2227525785565376</v>
      </c>
      <c r="F725">
        <v>0</v>
      </c>
      <c r="G725">
        <v>6</v>
      </c>
      <c r="H725">
        <v>0</v>
      </c>
      <c r="I725">
        <v>0.49466874326673926</v>
      </c>
      <c r="J725">
        <v>0.49014583897803421</v>
      </c>
      <c r="K725">
        <v>0.98481458224477347</v>
      </c>
      <c r="L725">
        <v>270</v>
      </c>
      <c r="M725">
        <v>3000</v>
      </c>
      <c r="N725">
        <v>197.70985952902453</v>
      </c>
    </row>
    <row r="726" spans="1:14" x14ac:dyDescent="0.3">
      <c r="A726">
        <v>724</v>
      </c>
      <c r="B726">
        <v>269.07343622195236</v>
      </c>
      <c r="C726">
        <v>0.92656377804763679</v>
      </c>
      <c r="D726">
        <v>2996.3293173313141</v>
      </c>
      <c r="E726">
        <v>-3.6706826686859131</v>
      </c>
      <c r="F726">
        <v>0</v>
      </c>
      <c r="G726">
        <v>3</v>
      </c>
      <c r="H726">
        <v>0</v>
      </c>
      <c r="I726">
        <v>0.49119589292938592</v>
      </c>
      <c r="J726">
        <v>0.4814803597269175</v>
      </c>
      <c r="K726">
        <v>0.97267625265630342</v>
      </c>
      <c r="L726">
        <v>270</v>
      </c>
      <c r="M726">
        <v>3000</v>
      </c>
      <c r="N726">
        <v>197.70672904697159</v>
      </c>
    </row>
    <row r="727" spans="1:14" x14ac:dyDescent="0.3">
      <c r="A727">
        <v>725</v>
      </c>
      <c r="B727">
        <v>268.65942928882322</v>
      </c>
      <c r="C727">
        <v>1.3405707111767811</v>
      </c>
      <c r="D727">
        <v>2996.2620843686163</v>
      </c>
      <c r="E727">
        <v>-3.7379156313836575</v>
      </c>
      <c r="F727">
        <v>0</v>
      </c>
      <c r="G727">
        <v>6</v>
      </c>
      <c r="H727">
        <v>0</v>
      </c>
      <c r="I727">
        <v>0.49103463513194251</v>
      </c>
      <c r="J727">
        <v>0.47320541993996668</v>
      </c>
      <c r="K727">
        <v>0.96424005507190924</v>
      </c>
      <c r="L727">
        <v>270</v>
      </c>
      <c r="M727">
        <v>3000</v>
      </c>
      <c r="N727">
        <v>197.70359878860552</v>
      </c>
    </row>
    <row r="728" spans="1:14" x14ac:dyDescent="0.3">
      <c r="A728">
        <v>726</v>
      </c>
      <c r="B728">
        <v>267.7581488101726</v>
      </c>
      <c r="C728">
        <v>2.2418511898274005</v>
      </c>
      <c r="D728">
        <v>2997.3291590437293</v>
      </c>
      <c r="E728">
        <v>-2.6708409562706947</v>
      </c>
      <c r="F728">
        <v>0</v>
      </c>
      <c r="G728">
        <v>3</v>
      </c>
      <c r="H728">
        <v>0</v>
      </c>
      <c r="I728">
        <v>0.49359400638246759</v>
      </c>
      <c r="J728">
        <v>0.45519112816079554</v>
      </c>
      <c r="K728">
        <v>0.94878513454326319</v>
      </c>
      <c r="L728">
        <v>270</v>
      </c>
      <c r="M728">
        <v>3000</v>
      </c>
      <c r="N728">
        <v>197.70046823196813</v>
      </c>
    </row>
    <row r="729" spans="1:14" x14ac:dyDescent="0.3">
      <c r="A729">
        <v>727</v>
      </c>
      <c r="B729">
        <v>266.84077269633593</v>
      </c>
      <c r="C729">
        <v>3.1592273036640677</v>
      </c>
      <c r="D729">
        <v>2999.1187698170543</v>
      </c>
      <c r="E729">
        <v>-0.8812301829457283</v>
      </c>
      <c r="F729">
        <v>0</v>
      </c>
      <c r="G729">
        <v>4</v>
      </c>
      <c r="H729">
        <v>0</v>
      </c>
      <c r="I729">
        <v>0.49788637548249604</v>
      </c>
      <c r="J729">
        <v>0.43685512579820379</v>
      </c>
      <c r="K729">
        <v>0.93474150128069988</v>
      </c>
      <c r="L729">
        <v>270</v>
      </c>
      <c r="M729">
        <v>3000</v>
      </c>
      <c r="N729">
        <v>197.69733806931768</v>
      </c>
    </row>
    <row r="730" spans="1:14" x14ac:dyDescent="0.3">
      <c r="A730">
        <v>728</v>
      </c>
      <c r="B730">
        <v>266.27835373763094</v>
      </c>
      <c r="C730">
        <v>3.7216462623690632</v>
      </c>
      <c r="D730">
        <v>2999.7236778773367</v>
      </c>
      <c r="E730">
        <v>-0.27632212266325951</v>
      </c>
      <c r="F730">
        <v>0</v>
      </c>
      <c r="G730">
        <v>0</v>
      </c>
      <c r="H730">
        <v>0</v>
      </c>
      <c r="I730">
        <v>0.49933724329409879</v>
      </c>
      <c r="J730">
        <v>0.42561380917785696</v>
      </c>
      <c r="K730">
        <v>0.92495105247195575</v>
      </c>
      <c r="L730">
        <v>270</v>
      </c>
      <c r="M730">
        <v>3000</v>
      </c>
      <c r="N730">
        <v>197.69420817527896</v>
      </c>
    </row>
    <row r="731" spans="1:14" x14ac:dyDescent="0.3">
      <c r="A731">
        <v>729</v>
      </c>
      <c r="B731">
        <v>266.04667323732156</v>
      </c>
      <c r="C731">
        <v>3.9533267626784436</v>
      </c>
      <c r="D731">
        <v>2999.4386966452003</v>
      </c>
      <c r="E731">
        <v>-0.56130335479974747</v>
      </c>
      <c r="F731">
        <v>0</v>
      </c>
      <c r="G731">
        <v>3</v>
      </c>
      <c r="H731">
        <v>0</v>
      </c>
      <c r="I731">
        <v>0.49865371777383277</v>
      </c>
      <c r="J731">
        <v>0.42098310849035736</v>
      </c>
      <c r="K731">
        <v>0.91963682626419008</v>
      </c>
      <c r="L731">
        <v>270</v>
      </c>
      <c r="M731">
        <v>3000</v>
      </c>
      <c r="N731">
        <v>197.69107779275467</v>
      </c>
    </row>
    <row r="732" spans="1:14" x14ac:dyDescent="0.3">
      <c r="A732">
        <v>730</v>
      </c>
      <c r="B732">
        <v>265.87741111131874</v>
      </c>
      <c r="C732">
        <v>4.1225888886812641</v>
      </c>
      <c r="D732">
        <v>2998.6155382283032</v>
      </c>
      <c r="E732">
        <v>-1.384461771696806</v>
      </c>
      <c r="F732">
        <v>0</v>
      </c>
      <c r="G732">
        <v>3</v>
      </c>
      <c r="H732">
        <v>0</v>
      </c>
      <c r="I732">
        <v>0.49667937798677797</v>
      </c>
      <c r="J732">
        <v>0.41759999147273064</v>
      </c>
      <c r="K732">
        <v>0.91427936945950861</v>
      </c>
      <c r="L732">
        <v>270</v>
      </c>
      <c r="M732">
        <v>3000</v>
      </c>
      <c r="N732">
        <v>197.68794700744169</v>
      </c>
    </row>
    <row r="733" spans="1:14" x14ac:dyDescent="0.3">
      <c r="A733">
        <v>731</v>
      </c>
      <c r="B733">
        <v>266.78440739221548</v>
      </c>
      <c r="C733">
        <v>3.2155926077845152</v>
      </c>
      <c r="D733">
        <v>2996.5186562873423</v>
      </c>
      <c r="E733">
        <v>-3.48134371265769</v>
      </c>
      <c r="F733">
        <v>0</v>
      </c>
      <c r="G733">
        <v>6</v>
      </c>
      <c r="H733">
        <v>0</v>
      </c>
      <c r="I733">
        <v>0.49165002110988248</v>
      </c>
      <c r="J733">
        <v>0.43572852752086438</v>
      </c>
      <c r="K733">
        <v>0.92737854863074687</v>
      </c>
      <c r="L733">
        <v>270</v>
      </c>
      <c r="M733">
        <v>3000</v>
      </c>
      <c r="N733">
        <v>197.684815647628</v>
      </c>
    </row>
    <row r="734" spans="1:14" x14ac:dyDescent="0.3">
      <c r="A734">
        <v>732</v>
      </c>
      <c r="B734">
        <v>268.53693473106495</v>
      </c>
      <c r="C734">
        <v>1.4630652689350541</v>
      </c>
      <c r="D734">
        <v>2994.9943964779377</v>
      </c>
      <c r="E734">
        <v>-5.0056035220623016</v>
      </c>
      <c r="F734">
        <v>0</v>
      </c>
      <c r="G734">
        <v>7</v>
      </c>
      <c r="H734">
        <v>0</v>
      </c>
      <c r="I734">
        <v>0.48799409446715897</v>
      </c>
      <c r="J734">
        <v>0.47075706700534881</v>
      </c>
      <c r="K734">
        <v>0.95875116147250772</v>
      </c>
      <c r="L734">
        <v>270</v>
      </c>
      <c r="M734">
        <v>3000</v>
      </c>
      <c r="N734">
        <v>197.68168324149224</v>
      </c>
    </row>
    <row r="735" spans="1:14" x14ac:dyDescent="0.3">
      <c r="A735">
        <v>733</v>
      </c>
      <c r="B735">
        <v>268.62366385223356</v>
      </c>
      <c r="C735">
        <v>1.3763361477664375</v>
      </c>
      <c r="D735">
        <v>2996.4628337882459</v>
      </c>
      <c r="E735">
        <v>-3.5371662117540836</v>
      </c>
      <c r="F735">
        <v>0</v>
      </c>
      <c r="G735">
        <v>3</v>
      </c>
      <c r="H735">
        <v>0</v>
      </c>
      <c r="I735">
        <v>0.49151613123070909</v>
      </c>
      <c r="J735">
        <v>0.47249056033122411</v>
      </c>
      <c r="K735">
        <v>0.96400669156193319</v>
      </c>
      <c r="L735">
        <v>270</v>
      </c>
      <c r="M735">
        <v>3000</v>
      </c>
      <c r="N735">
        <v>197.67855282523178</v>
      </c>
    </row>
    <row r="736" spans="1:14" x14ac:dyDescent="0.3">
      <c r="A736">
        <v>734</v>
      </c>
      <c r="B736">
        <v>268.1705572869509</v>
      </c>
      <c r="C736">
        <v>1.8294427130491044</v>
      </c>
      <c r="D736">
        <v>2999.443679060787</v>
      </c>
      <c r="E736">
        <v>-0.55632093921303749</v>
      </c>
      <c r="F736">
        <v>0</v>
      </c>
      <c r="G736">
        <v>3</v>
      </c>
      <c r="H736">
        <v>0</v>
      </c>
      <c r="I736">
        <v>0.49866566806326262</v>
      </c>
      <c r="J736">
        <v>0.46343411889328173</v>
      </c>
      <c r="K736">
        <v>0.96209978695654441</v>
      </c>
      <c r="L736">
        <v>270</v>
      </c>
      <c r="M736">
        <v>3000</v>
      </c>
      <c r="N736">
        <v>197.67542450629981</v>
      </c>
    </row>
    <row r="737" spans="1:15" x14ac:dyDescent="0.3">
      <c r="A737">
        <v>735</v>
      </c>
      <c r="B737">
        <v>268.66217058056372</v>
      </c>
      <c r="C737">
        <v>1.3378294194362752</v>
      </c>
      <c r="D737">
        <v>3001.1733137443662</v>
      </c>
      <c r="E737">
        <v>1.173313744366169</v>
      </c>
      <c r="F737">
        <v>0</v>
      </c>
      <c r="G737">
        <v>3</v>
      </c>
      <c r="H737">
        <v>0</v>
      </c>
      <c r="I737">
        <v>0.49718581507441473</v>
      </c>
      <c r="J737">
        <v>0.47326021135111457</v>
      </c>
      <c r="K737">
        <v>0.97044602642552924</v>
      </c>
      <c r="L737">
        <v>270</v>
      </c>
      <c r="M737">
        <v>3000</v>
      </c>
      <c r="N737">
        <v>197.6722973943605</v>
      </c>
    </row>
    <row r="738" spans="1:15" x14ac:dyDescent="0.3">
      <c r="A738">
        <v>736</v>
      </c>
      <c r="B738">
        <v>269.56629241450895</v>
      </c>
      <c r="C738">
        <v>0.43370758549104949</v>
      </c>
      <c r="D738">
        <v>3001.0514144636691</v>
      </c>
      <c r="E738">
        <v>1.0514144636690617</v>
      </c>
      <c r="F738">
        <v>0</v>
      </c>
      <c r="G738">
        <v>3</v>
      </c>
      <c r="H738">
        <v>0</v>
      </c>
      <c r="I738">
        <v>0.49747818965864232</v>
      </c>
      <c r="J738">
        <v>0.49133129455597119</v>
      </c>
      <c r="K738">
        <v>0.98880948421461357</v>
      </c>
      <c r="L738">
        <v>270</v>
      </c>
      <c r="M738">
        <v>3000</v>
      </c>
      <c r="N738">
        <v>197.66917132873468</v>
      </c>
    </row>
    <row r="739" spans="1:15" x14ac:dyDescent="0.3">
      <c r="A739">
        <v>737</v>
      </c>
      <c r="B739">
        <v>270.61405045656932</v>
      </c>
      <c r="C739">
        <v>-0.61405045656931634</v>
      </c>
      <c r="D739">
        <v>2999.1357068456709</v>
      </c>
      <c r="E739">
        <v>-0.86429315432906151</v>
      </c>
      <c r="F739">
        <v>0</v>
      </c>
      <c r="G739">
        <v>0</v>
      </c>
      <c r="H739">
        <v>0</v>
      </c>
      <c r="I739">
        <v>0.49792699882884839</v>
      </c>
      <c r="J739">
        <v>0.4877267017828521</v>
      </c>
      <c r="K739">
        <v>0.98565370061170055</v>
      </c>
      <c r="L739">
        <v>270</v>
      </c>
      <c r="M739">
        <v>3000</v>
      </c>
      <c r="N739">
        <v>197.66604537827612</v>
      </c>
    </row>
    <row r="740" spans="1:15" x14ac:dyDescent="0.3">
      <c r="A740">
        <v>738</v>
      </c>
      <c r="B740">
        <v>271.72582639462968</v>
      </c>
      <c r="C740">
        <v>-1.7258263946296779</v>
      </c>
      <c r="D740">
        <v>2996.5840243138373</v>
      </c>
      <c r="E740">
        <v>-3.4159756861627102</v>
      </c>
      <c r="F740">
        <v>0</v>
      </c>
      <c r="G740">
        <v>7</v>
      </c>
      <c r="H740">
        <v>0</v>
      </c>
      <c r="I740">
        <v>0.49180680587070269</v>
      </c>
      <c r="J740">
        <v>0.46550514410386401</v>
      </c>
      <c r="K740">
        <v>0.9573119499745667</v>
      </c>
      <c r="L740">
        <v>270</v>
      </c>
      <c r="M740">
        <v>3000</v>
      </c>
      <c r="N740">
        <v>197.66291812952173</v>
      </c>
    </row>
    <row r="741" spans="1:15" x14ac:dyDescent="0.3">
      <c r="A741">
        <v>739</v>
      </c>
      <c r="B741">
        <v>271.88672316791218</v>
      </c>
      <c r="C741">
        <v>-1.8867231679121801</v>
      </c>
      <c r="D741">
        <v>2995.9410230070353</v>
      </c>
      <c r="E741">
        <v>-4.0589769929647446</v>
      </c>
      <c r="F741">
        <v>0</v>
      </c>
      <c r="G741">
        <v>2</v>
      </c>
      <c r="H741">
        <v>0</v>
      </c>
      <c r="I741">
        <v>0.49026457166998461</v>
      </c>
      <c r="J741">
        <v>0.46228922909305886</v>
      </c>
      <c r="K741">
        <v>0.95255380076304341</v>
      </c>
      <c r="L741">
        <v>270</v>
      </c>
      <c r="M741">
        <v>3000</v>
      </c>
      <c r="N741">
        <v>197.65979052727567</v>
      </c>
    </row>
    <row r="742" spans="1:15" x14ac:dyDescent="0.3">
      <c r="A742">
        <v>740</v>
      </c>
      <c r="B742">
        <v>271.81421112542881</v>
      </c>
      <c r="C742">
        <v>-1.8142111254288125</v>
      </c>
      <c r="D742">
        <v>2996.6362038850784</v>
      </c>
      <c r="E742">
        <v>-3.3637961149215698</v>
      </c>
      <c r="F742">
        <v>0</v>
      </c>
      <c r="G742">
        <v>6</v>
      </c>
      <c r="H742">
        <v>0</v>
      </c>
      <c r="I742">
        <v>0.49193195821253388</v>
      </c>
      <c r="J742">
        <v>0.46373855937563058</v>
      </c>
      <c r="K742">
        <v>0.95567051758816446</v>
      </c>
      <c r="L742">
        <v>270</v>
      </c>
      <c r="M742">
        <v>3000</v>
      </c>
      <c r="N742">
        <v>197.65666343571905</v>
      </c>
    </row>
    <row r="743" spans="1:15" x14ac:dyDescent="0.3">
      <c r="A743">
        <v>741</v>
      </c>
      <c r="B743">
        <v>271.31899813798657</v>
      </c>
      <c r="C743">
        <v>-1.3189981379865685</v>
      </c>
      <c r="D743">
        <v>2998.4246323332191</v>
      </c>
      <c r="E743">
        <v>-1.5753676667809486</v>
      </c>
      <c r="F743">
        <v>0</v>
      </c>
      <c r="G743">
        <v>3</v>
      </c>
      <c r="H743">
        <v>0</v>
      </c>
      <c r="I743">
        <v>0.49622149151376016</v>
      </c>
      <c r="J743">
        <v>0.47363660050703926</v>
      </c>
      <c r="K743">
        <v>0.96985809202079942</v>
      </c>
      <c r="L743">
        <v>270</v>
      </c>
      <c r="M743">
        <v>3000</v>
      </c>
      <c r="N743">
        <v>197.65353637559551</v>
      </c>
    </row>
    <row r="744" spans="1:15" x14ac:dyDescent="0.3">
      <c r="A744">
        <v>742</v>
      </c>
      <c r="B744">
        <v>270.60060324412609</v>
      </c>
      <c r="C744">
        <v>-0.60060324412609134</v>
      </c>
      <c r="D744">
        <v>3000.9277523681521</v>
      </c>
      <c r="E744">
        <v>0.92775236815214157</v>
      </c>
      <c r="F744">
        <v>0</v>
      </c>
      <c r="G744">
        <v>4</v>
      </c>
      <c r="H744">
        <v>0</v>
      </c>
      <c r="I744">
        <v>0.49777479234206012</v>
      </c>
      <c r="J744">
        <v>0.48799547716888009</v>
      </c>
      <c r="K744">
        <v>0.98577026951094027</v>
      </c>
      <c r="L744">
        <v>270</v>
      </c>
      <c r="M744">
        <v>3000</v>
      </c>
      <c r="N744">
        <v>197.65041003758549</v>
      </c>
    </row>
    <row r="745" spans="1:15" x14ac:dyDescent="0.3">
      <c r="A745">
        <v>743</v>
      </c>
      <c r="B745">
        <v>270.33637285658608</v>
      </c>
      <c r="C745">
        <v>-0.33637285658608107</v>
      </c>
      <c r="D745">
        <v>3002.2651702053845</v>
      </c>
      <c r="E745">
        <v>2.2651702053844929</v>
      </c>
      <c r="F745">
        <v>0</v>
      </c>
      <c r="G745">
        <v>7</v>
      </c>
      <c r="H745">
        <v>0</v>
      </c>
      <c r="I745">
        <v>0.49456700488127192</v>
      </c>
      <c r="J745">
        <v>0.49327676685707528</v>
      </c>
      <c r="K745">
        <v>100.98784377173834</v>
      </c>
      <c r="L745">
        <v>270</v>
      </c>
      <c r="M745">
        <v>3000</v>
      </c>
      <c r="N745">
        <v>197.64728410971665</v>
      </c>
      <c r="O745">
        <v>2</v>
      </c>
    </row>
    <row r="746" spans="1:15" x14ac:dyDescent="0.3">
      <c r="A746">
        <v>744</v>
      </c>
      <c r="B746">
        <v>270.10048514853889</v>
      </c>
      <c r="C746">
        <v>-0.10048514853889401</v>
      </c>
      <c r="D746">
        <v>3003.8580027110875</v>
      </c>
      <c r="E746">
        <v>3.8580027110874653</v>
      </c>
      <c r="F746">
        <v>0</v>
      </c>
      <c r="G746">
        <v>2</v>
      </c>
      <c r="H746">
        <v>0</v>
      </c>
      <c r="I746">
        <v>0.4907466070993019</v>
      </c>
      <c r="J746">
        <v>0.49799155886748692</v>
      </c>
      <c r="K746">
        <v>0.98873816596678887</v>
      </c>
      <c r="L746">
        <v>270</v>
      </c>
      <c r="M746">
        <v>3000</v>
      </c>
      <c r="N746">
        <v>197.64415798238284</v>
      </c>
      <c r="O746">
        <v>1</v>
      </c>
    </row>
    <row r="747" spans="1:15" x14ac:dyDescent="0.3">
      <c r="A747">
        <v>745</v>
      </c>
      <c r="B747">
        <v>270.06724600290045</v>
      </c>
      <c r="C747">
        <v>-6.7246002900446911E-2</v>
      </c>
      <c r="D747">
        <v>3006.3107194378972</v>
      </c>
      <c r="E747">
        <v>6.3107194378972054</v>
      </c>
      <c r="F747">
        <v>0</v>
      </c>
      <c r="G747">
        <v>3</v>
      </c>
      <c r="H747">
        <v>0</v>
      </c>
      <c r="I747">
        <v>0.48486378294211319</v>
      </c>
      <c r="J747">
        <v>0.4986559243810037</v>
      </c>
      <c r="K747">
        <v>0.98351970732311689</v>
      </c>
      <c r="L747">
        <v>270</v>
      </c>
      <c r="M747">
        <v>3000</v>
      </c>
      <c r="N747">
        <v>197.64103268143396</v>
      </c>
    </row>
    <row r="748" spans="1:15" x14ac:dyDescent="0.3">
      <c r="A748">
        <v>746</v>
      </c>
      <c r="B748">
        <v>270.83696838529522</v>
      </c>
      <c r="C748">
        <v>-0.83696838529522211</v>
      </c>
      <c r="D748">
        <v>3007.8630146756768</v>
      </c>
      <c r="E748">
        <v>7.8630146756768227</v>
      </c>
      <c r="F748">
        <v>0</v>
      </c>
      <c r="G748">
        <v>3</v>
      </c>
      <c r="H748">
        <v>0</v>
      </c>
      <c r="I748">
        <v>0.48114061351774312</v>
      </c>
      <c r="J748">
        <v>0.48327114249137715</v>
      </c>
      <c r="K748">
        <v>0.96441175600912032</v>
      </c>
      <c r="L748">
        <v>270</v>
      </c>
      <c r="M748">
        <v>3000</v>
      </c>
      <c r="N748">
        <v>197.63790825561495</v>
      </c>
    </row>
    <row r="749" spans="1:15" x14ac:dyDescent="0.3">
      <c r="A749">
        <v>747</v>
      </c>
      <c r="B749">
        <v>271.76023640641671</v>
      </c>
      <c r="C749">
        <v>-1.7602364064167091</v>
      </c>
      <c r="D749">
        <v>3007.6577460840344</v>
      </c>
      <c r="E749">
        <v>7.6577460840344429</v>
      </c>
      <c r="F749">
        <v>0</v>
      </c>
      <c r="G749">
        <v>3</v>
      </c>
      <c r="H749">
        <v>0</v>
      </c>
      <c r="I749">
        <v>0.48163294881942176</v>
      </c>
      <c r="J749">
        <v>0.46481737597048067</v>
      </c>
      <c r="K749">
        <v>0.94645032478990243</v>
      </c>
      <c r="L749">
        <v>270</v>
      </c>
      <c r="M749">
        <v>3000</v>
      </c>
      <c r="N749">
        <v>197.63478465493404</v>
      </c>
    </row>
    <row r="750" spans="1:15" x14ac:dyDescent="0.3">
      <c r="A750">
        <v>748</v>
      </c>
      <c r="B750">
        <v>272.22951413301246</v>
      </c>
      <c r="C750">
        <v>-2.2295141330124579</v>
      </c>
      <c r="D750">
        <v>3005.6527455560863</v>
      </c>
      <c r="E750">
        <v>5.6527455560863018</v>
      </c>
      <c r="F750">
        <v>0</v>
      </c>
      <c r="G750">
        <v>5</v>
      </c>
      <c r="H750">
        <v>0</v>
      </c>
      <c r="I750">
        <v>0.48644192876075032</v>
      </c>
      <c r="J750">
        <v>0.4554377143749932</v>
      </c>
      <c r="K750">
        <v>0.94187964313574346</v>
      </c>
      <c r="L750">
        <v>270</v>
      </c>
      <c r="M750">
        <v>3000</v>
      </c>
      <c r="N750">
        <v>197.63166119076675</v>
      </c>
    </row>
    <row r="751" spans="1:15" x14ac:dyDescent="0.3">
      <c r="A751">
        <v>749</v>
      </c>
      <c r="B751">
        <v>272.20576334779668</v>
      </c>
      <c r="C751">
        <v>-2.205763347796676</v>
      </c>
      <c r="D751">
        <v>3002.9637276567519</v>
      </c>
      <c r="E751">
        <v>2.9637276567518711</v>
      </c>
      <c r="F751">
        <v>0</v>
      </c>
      <c r="G751">
        <v>3</v>
      </c>
      <c r="H751">
        <v>0</v>
      </c>
      <c r="I751">
        <v>0.4928915196508869</v>
      </c>
      <c r="J751">
        <v>0.4559124318297661</v>
      </c>
      <c r="K751">
        <v>0.948803951480653</v>
      </c>
      <c r="L751">
        <v>270</v>
      </c>
      <c r="M751">
        <v>3000</v>
      </c>
      <c r="N751">
        <v>197.62853660140178</v>
      </c>
    </row>
    <row r="752" spans="1:15" x14ac:dyDescent="0.3">
      <c r="A752">
        <v>750</v>
      </c>
      <c r="B752">
        <v>271.9441410021613</v>
      </c>
      <c r="C752">
        <v>-1.9441410021613024</v>
      </c>
      <c r="D752">
        <v>2999.9154626391828</v>
      </c>
      <c r="E752">
        <v>-8.4537360817193985E-2</v>
      </c>
      <c r="F752">
        <v>0</v>
      </c>
      <c r="G752">
        <v>5</v>
      </c>
      <c r="H752">
        <v>0</v>
      </c>
      <c r="I752">
        <v>0.49979723772298518</v>
      </c>
      <c r="J752">
        <v>0.46114159343025118</v>
      </c>
      <c r="K752">
        <v>0.96093883115323631</v>
      </c>
      <c r="L752">
        <v>270</v>
      </c>
      <c r="M752">
        <v>3000</v>
      </c>
      <c r="N752">
        <v>197.62541069207418</v>
      </c>
    </row>
    <row r="753" spans="1:14" x14ac:dyDescent="0.3">
      <c r="A753">
        <v>751</v>
      </c>
      <c r="B753">
        <v>271.99652386574616</v>
      </c>
      <c r="C753">
        <v>-1.9965238657461555</v>
      </c>
      <c r="D753">
        <v>2996.5843806900084</v>
      </c>
      <c r="E753">
        <v>-3.4156193099915981</v>
      </c>
      <c r="F753">
        <v>0</v>
      </c>
      <c r="G753">
        <v>7</v>
      </c>
      <c r="H753">
        <v>0</v>
      </c>
      <c r="I753">
        <v>0.49180766063649178</v>
      </c>
      <c r="J753">
        <v>0.46009459395428476</v>
      </c>
      <c r="K753">
        <v>0.95190225459077649</v>
      </c>
      <c r="L753">
        <v>270</v>
      </c>
      <c r="M753">
        <v>3000</v>
      </c>
      <c r="N753">
        <v>197.62228278297675</v>
      </c>
    </row>
    <row r="754" spans="1:14" x14ac:dyDescent="0.3">
      <c r="A754">
        <v>752</v>
      </c>
      <c r="B754">
        <v>271.48627112784789</v>
      </c>
      <c r="C754">
        <v>-1.4862711278478855</v>
      </c>
      <c r="D754">
        <v>2995.0361356548965</v>
      </c>
      <c r="E754">
        <v>-4.9638643451035023</v>
      </c>
      <c r="F754">
        <v>0</v>
      </c>
      <c r="G754">
        <v>2</v>
      </c>
      <c r="H754">
        <v>0</v>
      </c>
      <c r="I754">
        <v>0.48809420559529315</v>
      </c>
      <c r="J754">
        <v>0.47029324123374439</v>
      </c>
      <c r="K754">
        <v>0.95838744682903754</v>
      </c>
      <c r="L754">
        <v>270</v>
      </c>
      <c r="M754">
        <v>3000</v>
      </c>
      <c r="N754">
        <v>197.61915369658789</v>
      </c>
    </row>
    <row r="755" spans="1:14" x14ac:dyDescent="0.3">
      <c r="A755">
        <v>753</v>
      </c>
      <c r="B755">
        <v>271.38657008921757</v>
      </c>
      <c r="C755">
        <v>-1.386570089217571</v>
      </c>
      <c r="D755">
        <v>2994.7538596130908</v>
      </c>
      <c r="E755">
        <v>-5.2461403869092464</v>
      </c>
      <c r="F755">
        <v>0</v>
      </c>
      <c r="G755">
        <v>3</v>
      </c>
      <c r="H755">
        <v>0</v>
      </c>
      <c r="I755">
        <v>0.4874171684553823</v>
      </c>
      <c r="J755">
        <v>0.47228601001451492</v>
      </c>
      <c r="K755">
        <v>0.95970317846989728</v>
      </c>
      <c r="L755">
        <v>270</v>
      </c>
      <c r="M755">
        <v>3000</v>
      </c>
      <c r="N755">
        <v>197.61602448846259</v>
      </c>
    </row>
    <row r="756" spans="1:14" x14ac:dyDescent="0.3">
      <c r="A756">
        <v>754</v>
      </c>
      <c r="B756">
        <v>272.13619847615263</v>
      </c>
      <c r="C756">
        <v>-2.1361984761526287</v>
      </c>
      <c r="D756">
        <v>2993.3805137388408</v>
      </c>
      <c r="E756">
        <v>-6.6194862611591816</v>
      </c>
      <c r="F756">
        <v>0</v>
      </c>
      <c r="G756">
        <v>3</v>
      </c>
      <c r="H756">
        <v>0</v>
      </c>
      <c r="I756">
        <v>0.48412320784553986</v>
      </c>
      <c r="J756">
        <v>0.45730285570453222</v>
      </c>
      <c r="K756">
        <v>0.94142606355007208</v>
      </c>
      <c r="L756">
        <v>270</v>
      </c>
      <c r="M756">
        <v>3000</v>
      </c>
      <c r="N756">
        <v>197.61289489584445</v>
      </c>
    </row>
    <row r="757" spans="1:14" x14ac:dyDescent="0.3">
      <c r="A757">
        <v>755</v>
      </c>
      <c r="B757">
        <v>272.63652840222983</v>
      </c>
      <c r="C757">
        <v>-2.6365284022298283</v>
      </c>
      <c r="D757">
        <v>2990.1138496845961</v>
      </c>
      <c r="E757">
        <v>-9.8861503154039383</v>
      </c>
      <c r="F757">
        <v>0</v>
      </c>
      <c r="G757">
        <v>5</v>
      </c>
      <c r="H757">
        <v>0</v>
      </c>
      <c r="I757">
        <v>0.47628813663585845</v>
      </c>
      <c r="J757">
        <v>0.44730254005617831</v>
      </c>
      <c r="K757">
        <v>0.92359067669203676</v>
      </c>
      <c r="L757">
        <v>270</v>
      </c>
      <c r="M757">
        <v>3000</v>
      </c>
      <c r="N757">
        <v>197.60976464499302</v>
      </c>
    </row>
    <row r="758" spans="1:14" x14ac:dyDescent="0.3">
      <c r="A758">
        <v>756</v>
      </c>
      <c r="B758">
        <v>272.83323406634889</v>
      </c>
      <c r="C758">
        <v>-2.8332340663488935</v>
      </c>
      <c r="D758">
        <v>2986.023351252079</v>
      </c>
      <c r="E758">
        <v>-13.97664874792099</v>
      </c>
      <c r="F758">
        <v>0</v>
      </c>
      <c r="G758">
        <v>2</v>
      </c>
      <c r="H758">
        <v>0</v>
      </c>
      <c r="I758">
        <v>0.46647710435042478</v>
      </c>
      <c r="J758">
        <v>0.44337089689736753</v>
      </c>
      <c r="K758">
        <v>0.9098480012477923</v>
      </c>
      <c r="L758">
        <v>270</v>
      </c>
      <c r="M758">
        <v>3000</v>
      </c>
      <c r="N758">
        <v>197.60663244635353</v>
      </c>
    </row>
    <row r="759" spans="1:14" x14ac:dyDescent="0.3">
      <c r="A759">
        <v>757</v>
      </c>
      <c r="B759">
        <v>272.69467129790974</v>
      </c>
      <c r="C759">
        <v>-2.6946712979097356</v>
      </c>
      <c r="D759">
        <v>2981.5459861159325</v>
      </c>
      <c r="E759">
        <v>-18.454013884067535</v>
      </c>
      <c r="F759">
        <v>0</v>
      </c>
      <c r="G759">
        <v>6</v>
      </c>
      <c r="H759">
        <v>0</v>
      </c>
      <c r="I759">
        <v>0.45573817494387336</v>
      </c>
      <c r="J759">
        <v>0.44614041226968504</v>
      </c>
      <c r="K759">
        <v>0.9018785872135584</v>
      </c>
      <c r="L759">
        <v>270</v>
      </c>
      <c r="M759">
        <v>3000</v>
      </c>
      <c r="N759">
        <v>197.60349805290457</v>
      </c>
    </row>
    <row r="760" spans="1:14" x14ac:dyDescent="0.3">
      <c r="A760">
        <v>758</v>
      </c>
      <c r="B760">
        <v>272.34278036848019</v>
      </c>
      <c r="C760">
        <v>-2.3427803684801916</v>
      </c>
      <c r="D760">
        <v>2978.2029033005238</v>
      </c>
      <c r="E760">
        <v>-21.797096699476242</v>
      </c>
      <c r="F760">
        <v>0</v>
      </c>
      <c r="G760">
        <v>2</v>
      </c>
      <c r="H760">
        <v>0</v>
      </c>
      <c r="I760">
        <v>0.44771981386246573</v>
      </c>
      <c r="J760">
        <v>0.45317381200189522</v>
      </c>
      <c r="K760">
        <v>0.90089362586436095</v>
      </c>
      <c r="L760">
        <v>270</v>
      </c>
      <c r="M760">
        <v>3000</v>
      </c>
      <c r="N760">
        <v>197.60036158389107</v>
      </c>
    </row>
    <row r="761" spans="1:14" x14ac:dyDescent="0.3">
      <c r="A761">
        <v>759</v>
      </c>
      <c r="B761">
        <v>272.61881608556558</v>
      </c>
      <c r="C761">
        <v>-2.6188160855655838</v>
      </c>
      <c r="D761">
        <v>2975.9311454445124</v>
      </c>
      <c r="E761">
        <v>-24.068854555487633</v>
      </c>
      <c r="F761">
        <v>0</v>
      </c>
      <c r="G761">
        <v>5</v>
      </c>
      <c r="H761">
        <v>0</v>
      </c>
      <c r="I761">
        <v>0.44227101830913257</v>
      </c>
      <c r="J761">
        <v>0.4476565639677495</v>
      </c>
      <c r="K761">
        <v>0.88992758227688207</v>
      </c>
      <c r="L761">
        <v>270</v>
      </c>
      <c r="M761">
        <v>3000</v>
      </c>
      <c r="N761">
        <v>197.59722393686471</v>
      </c>
    </row>
    <row r="762" spans="1:14" x14ac:dyDescent="0.3">
      <c r="A762">
        <v>760</v>
      </c>
      <c r="B762">
        <v>272.47575117126598</v>
      </c>
      <c r="C762">
        <v>-2.4757511712659834</v>
      </c>
      <c r="D762">
        <v>2973.6099797524512</v>
      </c>
      <c r="E762">
        <v>-26.390020247548819</v>
      </c>
      <c r="F762">
        <v>0</v>
      </c>
      <c r="G762">
        <v>3</v>
      </c>
      <c r="H762">
        <v>0</v>
      </c>
      <c r="I762">
        <v>0.43670371840171263</v>
      </c>
      <c r="J762">
        <v>0.45051606572175812</v>
      </c>
      <c r="K762">
        <v>0.8872197841234708</v>
      </c>
      <c r="L762">
        <v>270</v>
      </c>
      <c r="M762">
        <v>3000</v>
      </c>
      <c r="N762">
        <v>197.59408452066114</v>
      </c>
    </row>
    <row r="763" spans="1:14" x14ac:dyDescent="0.3">
      <c r="A763">
        <v>761</v>
      </c>
      <c r="B763">
        <v>271.76373284003171</v>
      </c>
      <c r="C763">
        <v>-1.7637328400317074</v>
      </c>
      <c r="D763">
        <v>2970.6632441915572</v>
      </c>
      <c r="E763">
        <v>-29.336755808442831</v>
      </c>
      <c r="F763">
        <v>0</v>
      </c>
      <c r="G763">
        <v>6</v>
      </c>
      <c r="H763">
        <v>0</v>
      </c>
      <c r="I763">
        <v>0.42963599347735004</v>
      </c>
      <c r="J763">
        <v>0.46474749120450709</v>
      </c>
      <c r="K763">
        <v>0.89438348468185713</v>
      </c>
      <c r="L763">
        <v>270</v>
      </c>
      <c r="M763">
        <v>3000</v>
      </c>
      <c r="N763">
        <v>197.59094329921513</v>
      </c>
    </row>
    <row r="764" spans="1:14" x14ac:dyDescent="0.3">
      <c r="A764">
        <v>762</v>
      </c>
      <c r="B764">
        <v>270.83818090891054</v>
      </c>
      <c r="C764">
        <v>-0.83818090891054453</v>
      </c>
      <c r="D764">
        <v>2968.6778656058013</v>
      </c>
      <c r="E764">
        <v>-31.322134394198656</v>
      </c>
      <c r="F764">
        <v>0</v>
      </c>
      <c r="G764">
        <v>2</v>
      </c>
      <c r="H764">
        <v>0</v>
      </c>
      <c r="I764">
        <v>0.42487407662907162</v>
      </c>
      <c r="J764">
        <v>0.48324690724528774</v>
      </c>
      <c r="K764">
        <v>0.90812098387435936</v>
      </c>
      <c r="L764">
        <v>270</v>
      </c>
      <c r="M764">
        <v>3000</v>
      </c>
      <c r="N764">
        <v>197.58780026533887</v>
      </c>
    </row>
    <row r="765" spans="1:14" x14ac:dyDescent="0.3">
      <c r="A765">
        <v>763</v>
      </c>
      <c r="B765">
        <v>270.1310527393241</v>
      </c>
      <c r="C765">
        <v>-0.13105273932410455</v>
      </c>
      <c r="D765">
        <v>2967.7722158879042</v>
      </c>
      <c r="E765">
        <v>-32.227784112095833</v>
      </c>
      <c r="F765">
        <v>0</v>
      </c>
      <c r="G765">
        <v>6</v>
      </c>
      <c r="H765">
        <v>0</v>
      </c>
      <c r="I765">
        <v>0.42270188202536518</v>
      </c>
      <c r="J765">
        <v>0.49738059090309089</v>
      </c>
      <c r="K765">
        <v>0.92008247292845602</v>
      </c>
      <c r="L765">
        <v>270</v>
      </c>
      <c r="M765">
        <v>3000</v>
      </c>
      <c r="N765">
        <v>197.58465639787966</v>
      </c>
    </row>
    <row r="766" spans="1:14" x14ac:dyDescent="0.3">
      <c r="A766">
        <v>764</v>
      </c>
      <c r="B766">
        <v>268.92206237078494</v>
      </c>
      <c r="C766">
        <v>1.0779376292150573</v>
      </c>
      <c r="D766">
        <v>2968.1931665837765</v>
      </c>
      <c r="E766">
        <v>-31.806833416223526</v>
      </c>
      <c r="F766">
        <v>0</v>
      </c>
      <c r="G766">
        <v>6</v>
      </c>
      <c r="H766">
        <v>0</v>
      </c>
      <c r="I766">
        <v>0.42371152936685991</v>
      </c>
      <c r="J766">
        <v>0.47845478357469751</v>
      </c>
      <c r="K766">
        <v>0.90216631294155736</v>
      </c>
      <c r="L766">
        <v>270</v>
      </c>
      <c r="M766">
        <v>3000</v>
      </c>
      <c r="N766">
        <v>197.58151187613288</v>
      </c>
    </row>
    <row r="767" spans="1:14" x14ac:dyDescent="0.3">
      <c r="A767">
        <v>765</v>
      </c>
      <c r="B767">
        <v>268.04577398519268</v>
      </c>
      <c r="C767">
        <v>1.9542260148073183</v>
      </c>
      <c r="D767">
        <v>2971.669306833297</v>
      </c>
      <c r="E767">
        <v>-28.330693166702986</v>
      </c>
      <c r="F767">
        <v>0</v>
      </c>
      <c r="G767">
        <v>3</v>
      </c>
      <c r="H767">
        <v>0</v>
      </c>
      <c r="I767">
        <v>0.4320490277865221</v>
      </c>
      <c r="J767">
        <v>0.46094001981947691</v>
      </c>
      <c r="K767">
        <v>0.89298904760599895</v>
      </c>
      <c r="L767">
        <v>270</v>
      </c>
      <c r="M767">
        <v>3000</v>
      </c>
      <c r="N767">
        <v>197.57836955300283</v>
      </c>
    </row>
    <row r="768" spans="1:14" x14ac:dyDescent="0.3">
      <c r="A768">
        <v>766</v>
      </c>
      <c r="B768">
        <v>267.95250122827423</v>
      </c>
      <c r="C768">
        <v>2.0474987717257704</v>
      </c>
      <c r="D768">
        <v>2976.5099932663143</v>
      </c>
      <c r="E768">
        <v>-23.490006733685732</v>
      </c>
      <c r="F768">
        <v>0</v>
      </c>
      <c r="G768">
        <v>3</v>
      </c>
      <c r="H768">
        <v>0</v>
      </c>
      <c r="I768">
        <v>0.4436593808184312</v>
      </c>
      <c r="J768">
        <v>0.45907573595005113</v>
      </c>
      <c r="K768">
        <v>0.90273511676848228</v>
      </c>
      <c r="L768">
        <v>270</v>
      </c>
      <c r="M768">
        <v>3000</v>
      </c>
      <c r="N768">
        <v>197.57522979094998</v>
      </c>
    </row>
    <row r="769" spans="1:14" x14ac:dyDescent="0.3">
      <c r="A769">
        <v>767</v>
      </c>
      <c r="B769">
        <v>268.74493744890964</v>
      </c>
      <c r="C769">
        <v>1.2550625510903615</v>
      </c>
      <c r="D769">
        <v>2980.0282657891512</v>
      </c>
      <c r="E769">
        <v>-19.971734210848808</v>
      </c>
      <c r="F769">
        <v>0</v>
      </c>
      <c r="G769">
        <v>3</v>
      </c>
      <c r="H769">
        <v>0</v>
      </c>
      <c r="I769">
        <v>0.4520979332051307</v>
      </c>
      <c r="J769">
        <v>0.47491450937636825</v>
      </c>
      <c r="K769">
        <v>0.92701244258149895</v>
      </c>
      <c r="L769">
        <v>270</v>
      </c>
      <c r="M769">
        <v>3000</v>
      </c>
      <c r="N769">
        <v>197.57209211057847</v>
      </c>
    </row>
    <row r="770" spans="1:14" x14ac:dyDescent="0.3">
      <c r="A770">
        <v>768</v>
      </c>
      <c r="B770">
        <v>269.58034497876122</v>
      </c>
      <c r="C770">
        <v>0.41965502123878196</v>
      </c>
      <c r="D770">
        <v>2981.6107116080821</v>
      </c>
      <c r="E770">
        <v>-18.389288391917944</v>
      </c>
      <c r="F770">
        <v>0</v>
      </c>
      <c r="G770">
        <v>6</v>
      </c>
      <c r="H770">
        <v>0</v>
      </c>
      <c r="I770">
        <v>0.45589341859049659</v>
      </c>
      <c r="J770">
        <v>0.49161216937649865</v>
      </c>
      <c r="K770">
        <v>0.94750558796699524</v>
      </c>
      <c r="L770">
        <v>270</v>
      </c>
      <c r="M770">
        <v>3000</v>
      </c>
      <c r="N770">
        <v>197.56895603846633</v>
      </c>
    </row>
    <row r="771" spans="1:14" x14ac:dyDescent="0.3">
      <c r="A771">
        <v>769</v>
      </c>
      <c r="B771">
        <v>270.1678197569272</v>
      </c>
      <c r="C771">
        <v>-0.16781975692720152</v>
      </c>
      <c r="D771">
        <v>2983.6450753062963</v>
      </c>
      <c r="E771">
        <v>-16.354924693703651</v>
      </c>
      <c r="F771">
        <v>0</v>
      </c>
      <c r="G771">
        <v>3</v>
      </c>
      <c r="H771">
        <v>0</v>
      </c>
      <c r="I771">
        <v>0.46077282589324259</v>
      </c>
      <c r="J771">
        <v>0.49664571225139326</v>
      </c>
      <c r="K771">
        <v>0.95741853814463584</v>
      </c>
      <c r="L771">
        <v>270</v>
      </c>
      <c r="M771">
        <v>3000</v>
      </c>
      <c r="N771">
        <v>197.56582048432915</v>
      </c>
    </row>
    <row r="772" spans="1:14" x14ac:dyDescent="0.3">
      <c r="A772">
        <v>770</v>
      </c>
      <c r="B772">
        <v>270.59425174831779</v>
      </c>
      <c r="C772">
        <v>-0.59425174831778804</v>
      </c>
      <c r="D772">
        <v>2986.8133596517146</v>
      </c>
      <c r="E772">
        <v>-13.186640348285437</v>
      </c>
      <c r="F772">
        <v>0</v>
      </c>
      <c r="G772">
        <v>0</v>
      </c>
      <c r="H772">
        <v>0</v>
      </c>
      <c r="I772">
        <v>0.46837193404965494</v>
      </c>
      <c r="J772">
        <v>0.48812242732638966</v>
      </c>
      <c r="K772">
        <v>0.9564943613760446</v>
      </c>
      <c r="L772">
        <v>270</v>
      </c>
      <c r="M772">
        <v>3000</v>
      </c>
      <c r="N772">
        <v>197.56268637444649</v>
      </c>
    </row>
    <row r="773" spans="1:14" x14ac:dyDescent="0.3">
      <c r="A773">
        <v>771</v>
      </c>
      <c r="B773">
        <v>271.03305905386298</v>
      </c>
      <c r="C773">
        <v>-1.0330590538629849</v>
      </c>
      <c r="D773">
        <v>2990.0697621516883</v>
      </c>
      <c r="E773">
        <v>-9.9302378483116627</v>
      </c>
      <c r="F773">
        <v>0</v>
      </c>
      <c r="G773">
        <v>3</v>
      </c>
      <c r="H773">
        <v>0</v>
      </c>
      <c r="I773">
        <v>0.47618239299217313</v>
      </c>
      <c r="J773">
        <v>0.47935179152081009</v>
      </c>
      <c r="K773">
        <v>0.95553418451298322</v>
      </c>
      <c r="L773">
        <v>270</v>
      </c>
      <c r="M773">
        <v>3000</v>
      </c>
      <c r="N773">
        <v>197.55955313237331</v>
      </c>
    </row>
    <row r="774" spans="1:14" x14ac:dyDescent="0.3">
      <c r="A774">
        <v>772</v>
      </c>
      <c r="B774">
        <v>271.59331811395379</v>
      </c>
      <c r="C774">
        <v>-1.5933181139537851</v>
      </c>
      <c r="D774">
        <v>2992.7278672121465</v>
      </c>
      <c r="E774">
        <v>-7.2721327878534794</v>
      </c>
      <c r="F774">
        <v>0</v>
      </c>
      <c r="G774">
        <v>2</v>
      </c>
      <c r="H774">
        <v>0</v>
      </c>
      <c r="I774">
        <v>0.48255783965141652</v>
      </c>
      <c r="J774">
        <v>0.46815364574990614</v>
      </c>
      <c r="K774">
        <v>0.95071148540132266</v>
      </c>
      <c r="L774">
        <v>270</v>
      </c>
      <c r="M774">
        <v>3000</v>
      </c>
      <c r="N774">
        <v>197.55642088601536</v>
      </c>
    </row>
    <row r="775" spans="1:14" x14ac:dyDescent="0.3">
      <c r="A775">
        <v>773</v>
      </c>
      <c r="B775">
        <v>272.57877335513143</v>
      </c>
      <c r="C775">
        <v>-2.5787733551314318</v>
      </c>
      <c r="D775">
        <v>2993.9111183136702</v>
      </c>
      <c r="E775">
        <v>-6.0888816863298416</v>
      </c>
      <c r="F775">
        <v>0</v>
      </c>
      <c r="G775">
        <v>4</v>
      </c>
      <c r="H775">
        <v>0</v>
      </c>
      <c r="I775">
        <v>0.48539585925962359</v>
      </c>
      <c r="J775">
        <v>0.44845691574143443</v>
      </c>
      <c r="K775">
        <v>0.93385277500105801</v>
      </c>
      <c r="L775">
        <v>270</v>
      </c>
      <c r="M775">
        <v>3000</v>
      </c>
      <c r="N775">
        <v>197.55328976046729</v>
      </c>
    </row>
    <row r="776" spans="1:14" x14ac:dyDescent="0.3">
      <c r="A776">
        <v>774</v>
      </c>
      <c r="B776">
        <v>273.10005937725873</v>
      </c>
      <c r="C776">
        <v>-3.1000593772587308</v>
      </c>
      <c r="D776">
        <v>2993.3912435434759</v>
      </c>
      <c r="E776">
        <v>-6.6087564565241337</v>
      </c>
      <c r="F776">
        <v>0</v>
      </c>
      <c r="G776">
        <v>3</v>
      </c>
      <c r="H776">
        <v>0</v>
      </c>
      <c r="I776">
        <v>0.48414894320797264</v>
      </c>
      <c r="J776">
        <v>0.43803774132742296</v>
      </c>
      <c r="K776">
        <v>0.92218668453539565</v>
      </c>
      <c r="L776">
        <v>270</v>
      </c>
      <c r="M776">
        <v>3000</v>
      </c>
      <c r="N776">
        <v>197.55015954342051</v>
      </c>
    </row>
    <row r="777" spans="1:14" x14ac:dyDescent="0.3">
      <c r="A777">
        <v>775</v>
      </c>
      <c r="B777">
        <v>273.08849958104599</v>
      </c>
      <c r="C777">
        <v>-3.0884995810459941</v>
      </c>
      <c r="D777">
        <v>2991.2429803013802</v>
      </c>
      <c r="E777">
        <v>-8.7570196986198425</v>
      </c>
      <c r="F777">
        <v>0</v>
      </c>
      <c r="G777">
        <v>0</v>
      </c>
      <c r="H777">
        <v>0</v>
      </c>
      <c r="I777">
        <v>0.4789963486345914</v>
      </c>
      <c r="J777">
        <v>0.43826879208999547</v>
      </c>
      <c r="K777">
        <v>0.91726514072458687</v>
      </c>
      <c r="L777">
        <v>270</v>
      </c>
      <c r="M777">
        <v>3000</v>
      </c>
      <c r="N777">
        <v>197.54702958085423</v>
      </c>
    </row>
    <row r="778" spans="1:14" x14ac:dyDescent="0.3">
      <c r="A778">
        <v>776</v>
      </c>
      <c r="B778">
        <v>272.53559129173004</v>
      </c>
      <c r="C778">
        <v>-2.5355912917300429</v>
      </c>
      <c r="D778">
        <v>2988.5222265720367</v>
      </c>
      <c r="E778">
        <v>-11.477773427963257</v>
      </c>
      <c r="F778">
        <v>0</v>
      </c>
      <c r="G778">
        <v>4</v>
      </c>
      <c r="H778">
        <v>0</v>
      </c>
      <c r="I778">
        <v>0.4724706395750044</v>
      </c>
      <c r="J778">
        <v>0.44932001475241479</v>
      </c>
      <c r="K778">
        <v>0.92179065432741925</v>
      </c>
      <c r="L778">
        <v>270</v>
      </c>
      <c r="M778">
        <v>3000</v>
      </c>
      <c r="N778">
        <v>197.54389869765586</v>
      </c>
    </row>
    <row r="779" spans="1:14" x14ac:dyDescent="0.3">
      <c r="A779">
        <v>777</v>
      </c>
      <c r="B779">
        <v>272.04039128279146</v>
      </c>
      <c r="C779">
        <v>-2.040391282791461</v>
      </c>
      <c r="D779">
        <v>2985.4573413953185</v>
      </c>
      <c r="E779">
        <v>-14.542658604681492</v>
      </c>
      <c r="F779">
        <v>0</v>
      </c>
      <c r="G779">
        <v>7</v>
      </c>
      <c r="H779">
        <v>0</v>
      </c>
      <c r="I779">
        <v>0.46511953361175706</v>
      </c>
      <c r="J779">
        <v>0.45921779647672728</v>
      </c>
      <c r="K779">
        <v>0.92433733008848429</v>
      </c>
      <c r="L779">
        <v>270</v>
      </c>
      <c r="M779">
        <v>3000</v>
      </c>
      <c r="N779">
        <v>197.5407665901115</v>
      </c>
    </row>
    <row r="780" spans="1:14" x14ac:dyDescent="0.3">
      <c r="A780">
        <v>778</v>
      </c>
      <c r="B780">
        <v>271.34302408320133</v>
      </c>
      <c r="C780">
        <v>-1.3430240832013283</v>
      </c>
      <c r="D780">
        <v>2983.4238365218043</v>
      </c>
      <c r="E780">
        <v>-16.576163478195667</v>
      </c>
      <c r="F780">
        <v>0</v>
      </c>
      <c r="G780">
        <v>2</v>
      </c>
      <c r="H780">
        <v>0</v>
      </c>
      <c r="I780">
        <v>0.46024218619413254</v>
      </c>
      <c r="J780">
        <v>0.47315638330759741</v>
      </c>
      <c r="K780">
        <v>0.93339856950172995</v>
      </c>
      <c r="L780">
        <v>270</v>
      </c>
      <c r="M780">
        <v>3000</v>
      </c>
      <c r="N780">
        <v>197.53763315738516</v>
      </c>
    </row>
    <row r="781" spans="1:14" x14ac:dyDescent="0.3">
      <c r="A781">
        <v>779</v>
      </c>
      <c r="B781">
        <v>270.7808775154333</v>
      </c>
      <c r="C781">
        <v>-0.78087751543330342</v>
      </c>
      <c r="D781">
        <v>2982.4007638208568</v>
      </c>
      <c r="E781">
        <v>-17.59923617914319</v>
      </c>
      <c r="F781">
        <v>0</v>
      </c>
      <c r="G781">
        <v>6</v>
      </c>
      <c r="H781">
        <v>0</v>
      </c>
      <c r="I781">
        <v>0.45778835337523915</v>
      </c>
      <c r="J781">
        <v>0.48439225552974324</v>
      </c>
      <c r="K781">
        <v>0.94218060890498245</v>
      </c>
      <c r="L781">
        <v>270</v>
      </c>
      <c r="M781">
        <v>3000</v>
      </c>
      <c r="N781">
        <v>197.53449914746335</v>
      </c>
    </row>
    <row r="782" spans="1:14" x14ac:dyDescent="0.3">
      <c r="A782">
        <v>780</v>
      </c>
      <c r="B782">
        <v>270.24639218235535</v>
      </c>
      <c r="C782">
        <v>-0.24639218235535054</v>
      </c>
      <c r="D782">
        <v>2982.6232237331569</v>
      </c>
      <c r="E782">
        <v>-17.376776266843081</v>
      </c>
      <c r="F782">
        <v>0</v>
      </c>
      <c r="G782">
        <v>4</v>
      </c>
      <c r="H782">
        <v>0</v>
      </c>
      <c r="I782">
        <v>0.45832192194097704</v>
      </c>
      <c r="J782">
        <v>0.49507525041294453</v>
      </c>
      <c r="K782">
        <v>0.95339717235392163</v>
      </c>
      <c r="L782">
        <v>270</v>
      </c>
      <c r="M782">
        <v>3000</v>
      </c>
      <c r="N782">
        <v>197.53136451789325</v>
      </c>
    </row>
    <row r="783" spans="1:14" x14ac:dyDescent="0.3">
      <c r="A783">
        <v>781</v>
      </c>
      <c r="B783">
        <v>269.44419156820965</v>
      </c>
      <c r="C783">
        <v>0.55580843179035355</v>
      </c>
      <c r="D783">
        <v>2983.6819019690156</v>
      </c>
      <c r="E783">
        <v>-16.318098030984402</v>
      </c>
      <c r="F783">
        <v>0</v>
      </c>
      <c r="G783">
        <v>3</v>
      </c>
      <c r="H783">
        <v>0</v>
      </c>
      <c r="I783">
        <v>0.46086115438984621</v>
      </c>
      <c r="J783">
        <v>0.48889081090651665</v>
      </c>
      <c r="K783">
        <v>0.94975196529636285</v>
      </c>
      <c r="L783">
        <v>270</v>
      </c>
      <c r="M783">
        <v>3000</v>
      </c>
      <c r="N783">
        <v>197.52823015335937</v>
      </c>
    </row>
    <row r="784" spans="1:14" x14ac:dyDescent="0.3">
      <c r="A784">
        <v>782</v>
      </c>
      <c r="B784">
        <v>269.31445875732089</v>
      </c>
      <c r="C784">
        <v>0.68554124267910765</v>
      </c>
      <c r="D784">
        <v>2983.5924341566861</v>
      </c>
      <c r="E784">
        <v>-16.407565843313932</v>
      </c>
      <c r="F784">
        <v>0</v>
      </c>
      <c r="G784">
        <v>3</v>
      </c>
      <c r="H784">
        <v>0</v>
      </c>
      <c r="I784">
        <v>0.46064656645887558</v>
      </c>
      <c r="J784">
        <v>0.48629778380336569</v>
      </c>
      <c r="K784">
        <v>0.94694435026224122</v>
      </c>
      <c r="L784">
        <v>270</v>
      </c>
      <c r="M784">
        <v>3000</v>
      </c>
      <c r="N784">
        <v>197.52509613340365</v>
      </c>
    </row>
    <row r="785" spans="1:14" x14ac:dyDescent="0.3">
      <c r="A785">
        <v>783</v>
      </c>
      <c r="B785">
        <v>270.52227422860284</v>
      </c>
      <c r="C785">
        <v>-0.52227422860283923</v>
      </c>
      <c r="D785">
        <v>2981.6555832065642</v>
      </c>
      <c r="E785">
        <v>-18.344416793435812</v>
      </c>
      <c r="F785">
        <v>0</v>
      </c>
      <c r="G785">
        <v>6</v>
      </c>
      <c r="H785">
        <v>0</v>
      </c>
      <c r="I785">
        <v>0.45600104281005555</v>
      </c>
      <c r="J785">
        <v>0.48956107386584141</v>
      </c>
      <c r="K785">
        <v>0.94556211667589696</v>
      </c>
      <c r="L785">
        <v>270</v>
      </c>
      <c r="M785">
        <v>3000</v>
      </c>
      <c r="N785">
        <v>197.52196207194069</v>
      </c>
    </row>
    <row r="786" spans="1:14" x14ac:dyDescent="0.3">
      <c r="A786">
        <v>784</v>
      </c>
      <c r="B786">
        <v>271.57829951705122</v>
      </c>
      <c r="C786">
        <v>-1.5782995170512208</v>
      </c>
      <c r="D786">
        <v>2980.2500326372683</v>
      </c>
      <c r="E786">
        <v>-19.749967362731695</v>
      </c>
      <c r="F786">
        <v>0</v>
      </c>
      <c r="G786">
        <v>2</v>
      </c>
      <c r="H786">
        <v>0</v>
      </c>
      <c r="I786">
        <v>0.45262983946120461</v>
      </c>
      <c r="J786">
        <v>0.46845382909252287</v>
      </c>
      <c r="K786">
        <v>0.92108366855372747</v>
      </c>
      <c r="L786">
        <v>270</v>
      </c>
      <c r="M786">
        <v>3000</v>
      </c>
      <c r="N786">
        <v>197.51882707589567</v>
      </c>
    </row>
    <row r="787" spans="1:14" x14ac:dyDescent="0.3">
      <c r="A787">
        <v>785</v>
      </c>
      <c r="B787">
        <v>272.21565431327895</v>
      </c>
      <c r="C787">
        <v>-2.2156543132789466</v>
      </c>
      <c r="D787">
        <v>2980.002411313355</v>
      </c>
      <c r="E787">
        <v>-19.997588686645031</v>
      </c>
      <c r="F787">
        <v>0</v>
      </c>
      <c r="G787">
        <v>3</v>
      </c>
      <c r="H787">
        <v>0</v>
      </c>
      <c r="I787">
        <v>0.45203592142320614</v>
      </c>
      <c r="J787">
        <v>0.45571473672552715</v>
      </c>
      <c r="K787">
        <v>0.90775065814873335</v>
      </c>
      <c r="L787">
        <v>270</v>
      </c>
      <c r="M787">
        <v>3000</v>
      </c>
      <c r="N787">
        <v>197.51569217490569</v>
      </c>
    </row>
    <row r="788" spans="1:14" x14ac:dyDescent="0.3">
      <c r="A788">
        <v>786</v>
      </c>
      <c r="B788">
        <v>273.27314308315545</v>
      </c>
      <c r="C788">
        <v>-3.2731430831554462</v>
      </c>
      <c r="D788">
        <v>2978.8421542495489</v>
      </c>
      <c r="E788">
        <v>-21.157845750451088</v>
      </c>
      <c r="F788">
        <v>0</v>
      </c>
      <c r="G788">
        <v>4</v>
      </c>
      <c r="H788">
        <v>0</v>
      </c>
      <c r="I788">
        <v>0.44925305285591555</v>
      </c>
      <c r="J788">
        <v>0.43457824070125622</v>
      </c>
      <c r="K788">
        <v>0.88383129355717172</v>
      </c>
      <c r="L788">
        <v>270</v>
      </c>
      <c r="M788">
        <v>3000</v>
      </c>
      <c r="N788">
        <v>197.51255721053425</v>
      </c>
    </row>
    <row r="789" spans="1:14" x14ac:dyDescent="0.3">
      <c r="A789">
        <v>787</v>
      </c>
      <c r="B789">
        <v>274.26528458744218</v>
      </c>
      <c r="C789">
        <v>-4.2652845874421814</v>
      </c>
      <c r="D789">
        <v>2975.8446750491858</v>
      </c>
      <c r="E789">
        <v>-24.155324950814247</v>
      </c>
      <c r="F789">
        <v>0</v>
      </c>
      <c r="G789">
        <v>8</v>
      </c>
      <c r="H789">
        <v>0</v>
      </c>
      <c r="I789">
        <v>0.44206361966217567</v>
      </c>
      <c r="J789">
        <v>0.41474786939308639</v>
      </c>
      <c r="K789">
        <v>0.85681148905526205</v>
      </c>
      <c r="L789">
        <v>270</v>
      </c>
      <c r="M789">
        <v>3000</v>
      </c>
      <c r="N789">
        <v>197.50942174135406</v>
      </c>
    </row>
    <row r="790" spans="1:14" x14ac:dyDescent="0.3">
      <c r="A790">
        <v>788</v>
      </c>
      <c r="B790">
        <v>274.45336175269421</v>
      </c>
      <c r="C790">
        <v>-4.4533617526942066</v>
      </c>
      <c r="D790">
        <v>2973.3544227667153</v>
      </c>
      <c r="E790">
        <v>-26.645577233284712</v>
      </c>
      <c r="F790">
        <v>0</v>
      </c>
      <c r="G790">
        <v>6</v>
      </c>
      <c r="H790">
        <v>0</v>
      </c>
      <c r="I790">
        <v>0.43609076673355118</v>
      </c>
      <c r="J790">
        <v>0.41098868785958431</v>
      </c>
      <c r="K790">
        <v>0.84707945459313549</v>
      </c>
      <c r="L790">
        <v>270</v>
      </c>
      <c r="M790">
        <v>3000</v>
      </c>
      <c r="N790">
        <v>197.50628497079086</v>
      </c>
    </row>
    <row r="791" spans="1:14" x14ac:dyDescent="0.3">
      <c r="A791">
        <v>789</v>
      </c>
      <c r="B791">
        <v>273.94072848160357</v>
      </c>
      <c r="C791">
        <v>-3.9407284816035713</v>
      </c>
      <c r="D791">
        <v>2974.0521931536496</v>
      </c>
      <c r="E791">
        <v>-25.947806846350431</v>
      </c>
      <c r="F791">
        <v>0</v>
      </c>
      <c r="G791">
        <v>2</v>
      </c>
      <c r="H791">
        <v>0</v>
      </c>
      <c r="I791">
        <v>0.43776436419532055</v>
      </c>
      <c r="J791">
        <v>0.42123491590944023</v>
      </c>
      <c r="K791">
        <v>0.85899928010476079</v>
      </c>
      <c r="L791">
        <v>270</v>
      </c>
      <c r="M791">
        <v>3000</v>
      </c>
      <c r="N791">
        <v>197.50315004950008</v>
      </c>
    </row>
    <row r="792" spans="1:14" x14ac:dyDescent="0.3">
      <c r="A792">
        <v>790</v>
      </c>
      <c r="B792">
        <v>274.08537765765959</v>
      </c>
      <c r="C792">
        <v>-4.0853776576595919</v>
      </c>
      <c r="D792">
        <v>2976.3231607228518</v>
      </c>
      <c r="E792">
        <v>-23.676839277148247</v>
      </c>
      <c r="F792">
        <v>0</v>
      </c>
      <c r="G792">
        <v>4</v>
      </c>
      <c r="H792">
        <v>0</v>
      </c>
      <c r="I792">
        <v>0.44321126425119106</v>
      </c>
      <c r="J792">
        <v>0.41834374881460734</v>
      </c>
      <c r="K792">
        <v>0.8615550130657984</v>
      </c>
      <c r="L792">
        <v>270</v>
      </c>
      <c r="M792">
        <v>3000</v>
      </c>
      <c r="N792">
        <v>197.5000169542144</v>
      </c>
    </row>
    <row r="793" spans="1:14" x14ac:dyDescent="0.3">
      <c r="A793">
        <v>791</v>
      </c>
      <c r="B793">
        <v>273.92083483634173</v>
      </c>
      <c r="C793">
        <v>-3.9208348363417258</v>
      </c>
      <c r="D793">
        <v>2977.23606306687</v>
      </c>
      <c r="E793">
        <v>-22.763936933130026</v>
      </c>
      <c r="F793">
        <v>0</v>
      </c>
      <c r="G793">
        <v>1</v>
      </c>
      <c r="H793">
        <v>0</v>
      </c>
      <c r="I793">
        <v>0.44540085422864029</v>
      </c>
      <c r="J793">
        <v>0.42163253900101627</v>
      </c>
      <c r="K793">
        <v>0.86703339322965656</v>
      </c>
      <c r="L793">
        <v>270</v>
      </c>
      <c r="M793">
        <v>3000</v>
      </c>
      <c r="N793">
        <v>197.49688456947678</v>
      </c>
    </row>
    <row r="794" spans="1:14" x14ac:dyDescent="0.3">
      <c r="A794">
        <v>792</v>
      </c>
      <c r="B794">
        <v>272.8399001208474</v>
      </c>
      <c r="C794">
        <v>-2.8399001208474033</v>
      </c>
      <c r="D794">
        <v>2977.020676150918</v>
      </c>
      <c r="E794">
        <v>-22.979323849081993</v>
      </c>
      <c r="F794">
        <v>0</v>
      </c>
      <c r="G794">
        <v>6</v>
      </c>
      <c r="H794">
        <v>0</v>
      </c>
      <c r="I794">
        <v>0.44488425019587341</v>
      </c>
      <c r="J794">
        <v>0.44323765951611205</v>
      </c>
      <c r="K794">
        <v>0.88812190971198546</v>
      </c>
      <c r="L794">
        <v>270</v>
      </c>
      <c r="M794">
        <v>3000</v>
      </c>
      <c r="N794">
        <v>197.49375170316171</v>
      </c>
    </row>
    <row r="795" spans="1:14" x14ac:dyDescent="0.3">
      <c r="A795">
        <v>793</v>
      </c>
      <c r="B795">
        <v>271.87527714810341</v>
      </c>
      <c r="C795">
        <v>-1.8752771481034074</v>
      </c>
      <c r="D795">
        <v>2978.4676703698933</v>
      </c>
      <c r="E795">
        <v>-21.532329630106688</v>
      </c>
      <c r="F795">
        <v>0</v>
      </c>
      <c r="G795">
        <v>3</v>
      </c>
      <c r="H795">
        <v>0</v>
      </c>
      <c r="I795">
        <v>0.44835485585271678</v>
      </c>
      <c r="J795">
        <v>0.46251800575629487</v>
      </c>
      <c r="K795">
        <v>0.9108728616090116</v>
      </c>
      <c r="L795">
        <v>270</v>
      </c>
      <c r="M795">
        <v>3000</v>
      </c>
      <c r="N795">
        <v>197.49061890779646</v>
      </c>
    </row>
    <row r="796" spans="1:14" x14ac:dyDescent="0.3">
      <c r="A796">
        <v>794</v>
      </c>
      <c r="B796">
        <v>271.83329370428351</v>
      </c>
      <c r="C796">
        <v>-1.8332937042835056</v>
      </c>
      <c r="D796">
        <v>2981.2797078378499</v>
      </c>
      <c r="E796">
        <v>-18.720292162150145</v>
      </c>
      <c r="F796">
        <v>0</v>
      </c>
      <c r="G796">
        <v>3</v>
      </c>
      <c r="H796">
        <v>0</v>
      </c>
      <c r="I796">
        <v>0.45509950832994428</v>
      </c>
      <c r="J796">
        <v>0.46335714742726331</v>
      </c>
      <c r="K796">
        <v>0.91845665575720759</v>
      </c>
      <c r="L796">
        <v>270</v>
      </c>
      <c r="M796">
        <v>3000</v>
      </c>
      <c r="N796">
        <v>197.48748742514613</v>
      </c>
    </row>
    <row r="797" spans="1:14" x14ac:dyDescent="0.3">
      <c r="A797">
        <v>795</v>
      </c>
      <c r="B797">
        <v>272.13301755174359</v>
      </c>
      <c r="C797">
        <v>-2.1330175517435919</v>
      </c>
      <c r="D797">
        <v>2983.0463632233441</v>
      </c>
      <c r="E797">
        <v>-16.953636776655912</v>
      </c>
      <c r="F797">
        <v>0</v>
      </c>
      <c r="G797">
        <v>3</v>
      </c>
      <c r="H797">
        <v>0</v>
      </c>
      <c r="I797">
        <v>0.45933681909054375</v>
      </c>
      <c r="J797">
        <v>0.45736643424838086</v>
      </c>
      <c r="K797">
        <v>0.91670325333892455</v>
      </c>
      <c r="L797">
        <v>270</v>
      </c>
      <c r="M797">
        <v>3000</v>
      </c>
      <c r="N797">
        <v>197.48435695098459</v>
      </c>
    </row>
    <row r="798" spans="1:14" x14ac:dyDescent="0.3">
      <c r="A798">
        <v>796</v>
      </c>
      <c r="B798">
        <v>271.75214400335739</v>
      </c>
      <c r="C798">
        <v>-1.7521440033573867</v>
      </c>
      <c r="D798">
        <v>2982.9094335846603</v>
      </c>
      <c r="E798">
        <v>-17.090566415339708</v>
      </c>
      <c r="F798">
        <v>0</v>
      </c>
      <c r="G798">
        <v>7</v>
      </c>
      <c r="H798">
        <v>0</v>
      </c>
      <c r="I798">
        <v>0.45900839429632295</v>
      </c>
      <c r="J798">
        <v>0.46497912241163686</v>
      </c>
      <c r="K798">
        <v>0.92398751670795987</v>
      </c>
      <c r="L798">
        <v>270</v>
      </c>
      <c r="M798">
        <v>3000</v>
      </c>
      <c r="N798">
        <v>197.48122710064555</v>
      </c>
    </row>
    <row r="799" spans="1:14" x14ac:dyDescent="0.3">
      <c r="A799">
        <v>797</v>
      </c>
      <c r="B799">
        <v>271.20829480764468</v>
      </c>
      <c r="C799">
        <v>-1.2082948076446769</v>
      </c>
      <c r="D799">
        <v>2983.1422279700637</v>
      </c>
      <c r="E799">
        <v>-16.857772029936314</v>
      </c>
      <c r="F799">
        <v>0</v>
      </c>
      <c r="G799">
        <v>3</v>
      </c>
      <c r="H799">
        <v>0</v>
      </c>
      <c r="I799">
        <v>0.45956675002454039</v>
      </c>
      <c r="J799">
        <v>0.47584927696119972</v>
      </c>
      <c r="K799">
        <v>0.93541602698574011</v>
      </c>
      <c r="L799">
        <v>270</v>
      </c>
      <c r="M799">
        <v>3000</v>
      </c>
      <c r="N799">
        <v>197.47809686402556</v>
      </c>
    </row>
    <row r="800" spans="1:14" x14ac:dyDescent="0.3">
      <c r="A800">
        <v>798</v>
      </c>
      <c r="B800">
        <v>271.89798415773697</v>
      </c>
      <c r="C800">
        <v>-1.8979841577369712</v>
      </c>
      <c r="D800">
        <v>2984.4409379698336</v>
      </c>
      <c r="E800">
        <v>-15.559062030166388</v>
      </c>
      <c r="F800">
        <v>0</v>
      </c>
      <c r="G800">
        <v>3</v>
      </c>
      <c r="H800">
        <v>0</v>
      </c>
      <c r="I800">
        <v>0.46268169700407474</v>
      </c>
      <c r="J800">
        <v>0.46206415070599588</v>
      </c>
      <c r="K800">
        <v>0.92474584771007062</v>
      </c>
      <c r="L800">
        <v>270</v>
      </c>
      <c r="M800">
        <v>3000</v>
      </c>
      <c r="N800">
        <v>197.47496723177224</v>
      </c>
    </row>
    <row r="801" spans="1:14" x14ac:dyDescent="0.3">
      <c r="A801">
        <v>799</v>
      </c>
      <c r="B801">
        <v>272.77290794990745</v>
      </c>
      <c r="C801">
        <v>-2.7729079499074487</v>
      </c>
      <c r="D801">
        <v>2984.8462003916502</v>
      </c>
      <c r="E801">
        <v>-15.1537996083498</v>
      </c>
      <c r="F801">
        <v>0</v>
      </c>
      <c r="G801">
        <v>3</v>
      </c>
      <c r="H801">
        <v>0</v>
      </c>
      <c r="I801">
        <v>0.4636537161284211</v>
      </c>
      <c r="J801">
        <v>0.44457666168338322</v>
      </c>
      <c r="K801">
        <v>0.90823037781180438</v>
      </c>
      <c r="L801">
        <v>270</v>
      </c>
      <c r="M801">
        <v>3000</v>
      </c>
      <c r="N801">
        <v>197.47183809385257</v>
      </c>
    </row>
    <row r="802" spans="1:14" x14ac:dyDescent="0.3">
      <c r="A802">
        <v>800</v>
      </c>
      <c r="B802">
        <v>272.91569947708768</v>
      </c>
      <c r="C802">
        <v>-2.915699477087685</v>
      </c>
      <c r="D802">
        <v>2983.4411455616355</v>
      </c>
      <c r="E802">
        <v>-16.558854438364506</v>
      </c>
      <c r="F802">
        <v>0</v>
      </c>
      <c r="G802">
        <v>0</v>
      </c>
      <c r="H802">
        <v>0</v>
      </c>
      <c r="I802">
        <v>0.46028370180681755</v>
      </c>
      <c r="J802">
        <v>0.44172262423871422</v>
      </c>
      <c r="K802">
        <v>0.90200632604553177</v>
      </c>
      <c r="L802">
        <v>270</v>
      </c>
      <c r="M802">
        <v>3000</v>
      </c>
      <c r="N802">
        <v>197.46870916169257</v>
      </c>
    </row>
    <row r="803" spans="1:14" x14ac:dyDescent="0.3">
      <c r="A803">
        <v>801</v>
      </c>
      <c r="B803">
        <v>271.75898035516713</v>
      </c>
      <c r="C803">
        <v>-1.7589803551671253</v>
      </c>
      <c r="D803">
        <v>2981.1864745765924</v>
      </c>
      <c r="E803">
        <v>-18.813525423407555</v>
      </c>
      <c r="F803">
        <v>0</v>
      </c>
      <c r="G803">
        <v>6</v>
      </c>
      <c r="H803">
        <v>0</v>
      </c>
      <c r="I803">
        <v>0.45487588899568387</v>
      </c>
      <c r="J803">
        <v>0.4648424812226587</v>
      </c>
      <c r="K803">
        <v>0.91971837021834257</v>
      </c>
      <c r="L803">
        <v>270</v>
      </c>
      <c r="M803">
        <v>3000</v>
      </c>
      <c r="N803">
        <v>197.4655790756517</v>
      </c>
    </row>
    <row r="804" spans="1:14" x14ac:dyDescent="0.3">
      <c r="A804">
        <v>802</v>
      </c>
      <c r="B804">
        <v>270.79688269617589</v>
      </c>
      <c r="C804">
        <v>-0.79688269617588503</v>
      </c>
      <c r="D804">
        <v>2980.7836541496217</v>
      </c>
      <c r="E804">
        <v>-19.216345850378275</v>
      </c>
      <c r="F804">
        <v>0</v>
      </c>
      <c r="G804">
        <v>3</v>
      </c>
      <c r="H804">
        <v>0</v>
      </c>
      <c r="I804">
        <v>0.45390972697913717</v>
      </c>
      <c r="J804">
        <v>0.48407235289931372</v>
      </c>
      <c r="K804">
        <v>0.93798207987845084</v>
      </c>
      <c r="L804">
        <v>270</v>
      </c>
      <c r="M804">
        <v>3000</v>
      </c>
      <c r="N804">
        <v>197.46244861471436</v>
      </c>
    </row>
    <row r="805" spans="1:14" x14ac:dyDescent="0.3">
      <c r="A805">
        <v>803</v>
      </c>
      <c r="B805">
        <v>270.5466369214318</v>
      </c>
      <c r="C805">
        <v>-0.54663692143179787</v>
      </c>
      <c r="D805">
        <v>2981.7665877118707</v>
      </c>
      <c r="E805">
        <v>-18.23341228812933</v>
      </c>
      <c r="F805">
        <v>0</v>
      </c>
      <c r="G805">
        <v>3</v>
      </c>
      <c r="H805">
        <v>0</v>
      </c>
      <c r="I805">
        <v>0.45626728635063074</v>
      </c>
      <c r="J805">
        <v>0.48907412594281041</v>
      </c>
      <c r="K805">
        <v>0.94534141229344115</v>
      </c>
      <c r="L805">
        <v>270</v>
      </c>
      <c r="M805">
        <v>3000</v>
      </c>
      <c r="N805">
        <v>197.45931884788826</v>
      </c>
    </row>
    <row r="806" spans="1:14" x14ac:dyDescent="0.3">
      <c r="A806">
        <v>804</v>
      </c>
      <c r="B806">
        <v>270.38961756265428</v>
      </c>
      <c r="C806">
        <v>-0.38961756265427994</v>
      </c>
      <c r="D806">
        <v>2981.6490303874016</v>
      </c>
      <c r="E806">
        <v>-18.350969612598419</v>
      </c>
      <c r="F806">
        <v>0</v>
      </c>
      <c r="G806">
        <v>5</v>
      </c>
      <c r="H806">
        <v>0</v>
      </c>
      <c r="I806">
        <v>0.4559853259184774</v>
      </c>
      <c r="J806">
        <v>0.49221254135399461</v>
      </c>
      <c r="K806">
        <v>0.94819786727247202</v>
      </c>
      <c r="L806">
        <v>270</v>
      </c>
      <c r="M806">
        <v>3000</v>
      </c>
      <c r="N806">
        <v>197.4561891697702</v>
      </c>
    </row>
    <row r="807" spans="1:14" x14ac:dyDescent="0.3">
      <c r="A807">
        <v>805</v>
      </c>
      <c r="B807">
        <v>270.16058783936717</v>
      </c>
      <c r="C807">
        <v>-0.16058783936716736</v>
      </c>
      <c r="D807">
        <v>2980.559290163219</v>
      </c>
      <c r="E807">
        <v>-19.440709836781025</v>
      </c>
      <c r="F807">
        <v>0</v>
      </c>
      <c r="G807">
        <v>2</v>
      </c>
      <c r="H807">
        <v>0</v>
      </c>
      <c r="I807">
        <v>0.45337159150479317</v>
      </c>
      <c r="J807">
        <v>0.49679025978807623</v>
      </c>
      <c r="K807">
        <v>0.95016185129286934</v>
      </c>
      <c r="L807">
        <v>270</v>
      </c>
      <c r="M807">
        <v>3000</v>
      </c>
      <c r="N807">
        <v>197.45305869312199</v>
      </c>
    </row>
    <row r="808" spans="1:14" x14ac:dyDescent="0.3">
      <c r="A808">
        <v>806</v>
      </c>
      <c r="B808">
        <v>270.28859901780191</v>
      </c>
      <c r="C808">
        <v>-0.28859901780191421</v>
      </c>
      <c r="D808">
        <v>2978.8692084103823</v>
      </c>
      <c r="E808">
        <v>-21.130791589617729</v>
      </c>
      <c r="F808">
        <v>0</v>
      </c>
      <c r="G808">
        <v>5</v>
      </c>
      <c r="H808">
        <v>0</v>
      </c>
      <c r="I808">
        <v>0.4493179420741294</v>
      </c>
      <c r="J808">
        <v>0.4942316437146741</v>
      </c>
      <c r="K808">
        <v>0.94354958578880344</v>
      </c>
      <c r="L808">
        <v>270</v>
      </c>
      <c r="M808">
        <v>3000</v>
      </c>
      <c r="N808">
        <v>197.44992722407775</v>
      </c>
    </row>
    <row r="809" spans="1:14" x14ac:dyDescent="0.3">
      <c r="A809">
        <v>807</v>
      </c>
      <c r="B809">
        <v>270.40999122432999</v>
      </c>
      <c r="C809">
        <v>-0.40999122432998547</v>
      </c>
      <c r="D809">
        <v>2976.8969825804234</v>
      </c>
      <c r="E809">
        <v>-23.103017419576645</v>
      </c>
      <c r="F809">
        <v>0</v>
      </c>
      <c r="G809">
        <v>3</v>
      </c>
      <c r="H809">
        <v>0</v>
      </c>
      <c r="I809">
        <v>0.44458757201993859</v>
      </c>
      <c r="J809">
        <v>0.49180532396192844</v>
      </c>
      <c r="K809">
        <v>0.93639289598186704</v>
      </c>
      <c r="L809">
        <v>270</v>
      </c>
      <c r="M809">
        <v>3000</v>
      </c>
      <c r="N809">
        <v>197.44679430757949</v>
      </c>
    </row>
    <row r="810" spans="1:14" x14ac:dyDescent="0.3">
      <c r="A810">
        <v>808</v>
      </c>
      <c r="B810">
        <v>270.4937694476647</v>
      </c>
      <c r="C810">
        <v>-0.49376944766470388</v>
      </c>
      <c r="D810">
        <v>2974.4879952855408</v>
      </c>
      <c r="E810">
        <v>-25.512004714459181</v>
      </c>
      <c r="F810">
        <v>0</v>
      </c>
      <c r="G810">
        <v>6</v>
      </c>
      <c r="H810">
        <v>0</v>
      </c>
      <c r="I810">
        <v>0.43880963260370243</v>
      </c>
      <c r="J810">
        <v>0.4901308115369486</v>
      </c>
      <c r="K810">
        <v>0.92894044414065102</v>
      </c>
      <c r="L810">
        <v>270</v>
      </c>
      <c r="M810">
        <v>3000</v>
      </c>
      <c r="N810">
        <v>197.44365991107452</v>
      </c>
    </row>
    <row r="811" spans="1:14" x14ac:dyDescent="0.3">
      <c r="A811">
        <v>809</v>
      </c>
      <c r="B811">
        <v>270.39139682546624</v>
      </c>
      <c r="C811">
        <v>-0.39139682546624499</v>
      </c>
      <c r="D811">
        <v>2973.0634921826422</v>
      </c>
      <c r="E811">
        <v>-26.936507817357779</v>
      </c>
      <c r="F811">
        <v>0</v>
      </c>
      <c r="G811">
        <v>2</v>
      </c>
      <c r="H811">
        <v>0</v>
      </c>
      <c r="I811">
        <v>0.43539297173368746</v>
      </c>
      <c r="J811">
        <v>0.49217697844077746</v>
      </c>
      <c r="K811">
        <v>0.92756995017446497</v>
      </c>
      <c r="L811">
        <v>270</v>
      </c>
      <c r="M811">
        <v>3000</v>
      </c>
      <c r="N811">
        <v>197.44052405477248</v>
      </c>
    </row>
    <row r="812" spans="1:14" x14ac:dyDescent="0.3">
      <c r="A812">
        <v>810</v>
      </c>
      <c r="B812">
        <v>270.82549999598092</v>
      </c>
      <c r="C812">
        <v>-0.82549999598091972</v>
      </c>
      <c r="D812">
        <v>2972.6858307570219</v>
      </c>
      <c r="E812">
        <v>-27.314169242978096</v>
      </c>
      <c r="F812">
        <v>0</v>
      </c>
      <c r="G812">
        <v>4</v>
      </c>
      <c r="H812">
        <v>0</v>
      </c>
      <c r="I812">
        <v>0.43448715340840227</v>
      </c>
      <c r="J812">
        <v>0.48350036626381937</v>
      </c>
      <c r="K812">
        <v>0.91798751967222159</v>
      </c>
      <c r="L812">
        <v>270</v>
      </c>
      <c r="M812">
        <v>3000</v>
      </c>
      <c r="N812">
        <v>197.43738780897849</v>
      </c>
    </row>
    <row r="813" spans="1:14" x14ac:dyDescent="0.3">
      <c r="A813">
        <v>811</v>
      </c>
      <c r="B813">
        <v>271.0286824897367</v>
      </c>
      <c r="C813">
        <v>-1.0286824897366955</v>
      </c>
      <c r="D813">
        <v>2971.2312002591789</v>
      </c>
      <c r="E813">
        <v>-28.768799740821123</v>
      </c>
      <c r="F813">
        <v>0</v>
      </c>
      <c r="G813">
        <v>7</v>
      </c>
      <c r="H813">
        <v>0</v>
      </c>
      <c r="I813">
        <v>0.43099823218934863</v>
      </c>
      <c r="J813">
        <v>0.47943926784480556</v>
      </c>
      <c r="K813">
        <v>0.91043750003415425</v>
      </c>
      <c r="L813">
        <v>270</v>
      </c>
      <c r="M813">
        <v>3000</v>
      </c>
      <c r="N813">
        <v>197.4342508278726</v>
      </c>
    </row>
    <row r="814" spans="1:14" x14ac:dyDescent="0.3">
      <c r="A814">
        <v>812</v>
      </c>
      <c r="B814">
        <v>270.97880709922504</v>
      </c>
      <c r="C814">
        <v>-0.97880709922503684</v>
      </c>
      <c r="D814">
        <v>2970.240287065506</v>
      </c>
      <c r="E814">
        <v>-29.759712934494019</v>
      </c>
      <c r="F814">
        <v>0</v>
      </c>
      <c r="G814">
        <v>2</v>
      </c>
      <c r="H814">
        <v>0</v>
      </c>
      <c r="I814">
        <v>0.42862153372690615</v>
      </c>
      <c r="J814">
        <v>0.48043614934680168</v>
      </c>
      <c r="K814">
        <v>0.90905768307370782</v>
      </c>
      <c r="L814">
        <v>270</v>
      </c>
      <c r="M814">
        <v>3000</v>
      </c>
      <c r="N814">
        <v>197.43111254627385</v>
      </c>
    </row>
    <row r="815" spans="1:14" x14ac:dyDescent="0.3">
      <c r="A815">
        <v>813</v>
      </c>
      <c r="B815">
        <v>271.94744638364847</v>
      </c>
      <c r="C815">
        <v>-1.9474463836484688</v>
      </c>
      <c r="D815">
        <v>2970.2349457107484</v>
      </c>
      <c r="E815">
        <v>-29.765054289251566</v>
      </c>
      <c r="F815">
        <v>0</v>
      </c>
      <c r="G815">
        <v>3</v>
      </c>
      <c r="H815">
        <v>0</v>
      </c>
      <c r="I815">
        <v>0.42860872252435001</v>
      </c>
      <c r="J815">
        <v>0.46107552730770474</v>
      </c>
      <c r="K815">
        <v>0.88968424983205474</v>
      </c>
      <c r="L815">
        <v>270</v>
      </c>
      <c r="M815">
        <v>3000</v>
      </c>
      <c r="N815">
        <v>197.42797403160856</v>
      </c>
    </row>
    <row r="816" spans="1:14" x14ac:dyDescent="0.3">
      <c r="A816">
        <v>814</v>
      </c>
      <c r="B816">
        <v>273.12455294571561</v>
      </c>
      <c r="C816">
        <v>-3.1245529457156067</v>
      </c>
      <c r="D816">
        <v>2969.240710310638</v>
      </c>
      <c r="E816">
        <v>-30.759289689362049</v>
      </c>
      <c r="F816">
        <v>0</v>
      </c>
      <c r="G816">
        <v>3</v>
      </c>
      <c r="H816">
        <v>0</v>
      </c>
      <c r="I816">
        <v>0.42622405577267425</v>
      </c>
      <c r="J816">
        <v>0.43754817753529923</v>
      </c>
      <c r="K816">
        <v>0.86377223330797348</v>
      </c>
      <c r="L816">
        <v>270</v>
      </c>
      <c r="M816">
        <v>3000</v>
      </c>
      <c r="N816">
        <v>197.42483537235012</v>
      </c>
    </row>
    <row r="817" spans="1:15" x14ac:dyDescent="0.3">
      <c r="A817">
        <v>815</v>
      </c>
      <c r="B817">
        <v>272.43602586367024</v>
      </c>
      <c r="C817">
        <v>-2.4360258636702383</v>
      </c>
      <c r="D817">
        <v>2966.4239672161639</v>
      </c>
      <c r="E817">
        <v>-33.576032783836126</v>
      </c>
      <c r="F817">
        <v>0</v>
      </c>
      <c r="G817">
        <v>6</v>
      </c>
      <c r="H817">
        <v>0</v>
      </c>
      <c r="I817">
        <v>0.41946811688269092</v>
      </c>
      <c r="J817">
        <v>0.45131007302469944</v>
      </c>
      <c r="K817">
        <v>0.87077818990739031</v>
      </c>
      <c r="L817">
        <v>270</v>
      </c>
      <c r="M817">
        <v>3000</v>
      </c>
      <c r="N817">
        <v>197.42169625589364</v>
      </c>
    </row>
    <row r="818" spans="1:15" x14ac:dyDescent="0.3">
      <c r="A818">
        <v>816</v>
      </c>
      <c r="B818">
        <v>270.43082491141962</v>
      </c>
      <c r="C818">
        <v>-0.43082491141962009</v>
      </c>
      <c r="D818">
        <v>2964.2006886787713</v>
      </c>
      <c r="E818">
        <v>-35.799311321228743</v>
      </c>
      <c r="F818">
        <v>0</v>
      </c>
      <c r="G818">
        <v>8</v>
      </c>
      <c r="H818">
        <v>0</v>
      </c>
      <c r="I818">
        <v>0.41413559864078842</v>
      </c>
      <c r="J818">
        <v>0.49138891183833461</v>
      </c>
      <c r="K818">
        <v>0.90552451047912297</v>
      </c>
      <c r="L818">
        <v>270</v>
      </c>
      <c r="M818">
        <v>3000</v>
      </c>
      <c r="N818">
        <v>197.4185559786778</v>
      </c>
    </row>
    <row r="819" spans="1:15" x14ac:dyDescent="0.3">
      <c r="A819">
        <v>817</v>
      </c>
      <c r="B819">
        <v>269.68438024999637</v>
      </c>
      <c r="C819">
        <v>0.31561975000363418</v>
      </c>
      <c r="D819">
        <v>2965.1959322467446</v>
      </c>
      <c r="E819">
        <v>-34.804067753255367</v>
      </c>
      <c r="F819">
        <v>0</v>
      </c>
      <c r="G819">
        <v>3</v>
      </c>
      <c r="H819">
        <v>0</v>
      </c>
      <c r="I819">
        <v>0.41652268347613169</v>
      </c>
      <c r="J819">
        <v>0.49369156838241202</v>
      </c>
      <c r="K819">
        <v>0.91021425185854365</v>
      </c>
      <c r="L819">
        <v>270</v>
      </c>
      <c r="M819">
        <v>3000</v>
      </c>
      <c r="N819">
        <v>197.41541772925683</v>
      </c>
    </row>
    <row r="820" spans="1:15" x14ac:dyDescent="0.3">
      <c r="A820">
        <v>818</v>
      </c>
      <c r="B820">
        <v>270.89991140553531</v>
      </c>
      <c r="C820">
        <v>-0.89991140553530613</v>
      </c>
      <c r="D820">
        <v>2967.7065391093493</v>
      </c>
      <c r="E820">
        <v>-32.293460890650749</v>
      </c>
      <c r="F820">
        <v>0</v>
      </c>
      <c r="G820">
        <v>3</v>
      </c>
      <c r="H820">
        <v>0</v>
      </c>
      <c r="I820">
        <v>0.42254435672485818</v>
      </c>
      <c r="J820">
        <v>0.48201307249105407</v>
      </c>
      <c r="K820">
        <v>0.9045574292159122</v>
      </c>
      <c r="L820">
        <v>270</v>
      </c>
      <c r="M820">
        <v>3000</v>
      </c>
      <c r="N820">
        <v>197.41228147790241</v>
      </c>
    </row>
    <row r="821" spans="1:15" x14ac:dyDescent="0.3">
      <c r="A821">
        <v>819</v>
      </c>
      <c r="B821">
        <v>269.66096728634528</v>
      </c>
      <c r="C821">
        <v>0.3390327136547171</v>
      </c>
      <c r="D821">
        <v>2968.8247350715101</v>
      </c>
      <c r="E821">
        <v>-31.175264928489923</v>
      </c>
      <c r="F821">
        <v>0</v>
      </c>
      <c r="G821">
        <v>6</v>
      </c>
      <c r="H821">
        <v>0</v>
      </c>
      <c r="I821">
        <v>0.42522634202987408</v>
      </c>
      <c r="J821">
        <v>0.49322360311675206</v>
      </c>
      <c r="K821">
        <v>0.91844994514662615</v>
      </c>
      <c r="L821">
        <v>270</v>
      </c>
      <c r="M821">
        <v>3000</v>
      </c>
      <c r="N821">
        <v>197.40914599145947</v>
      </c>
    </row>
    <row r="822" spans="1:15" x14ac:dyDescent="0.3">
      <c r="A822">
        <v>820</v>
      </c>
      <c r="B822">
        <v>267.7764388276492</v>
      </c>
      <c r="C822">
        <v>2.2235611723507986</v>
      </c>
      <c r="D822">
        <v>2970.0801063738763</v>
      </c>
      <c r="E822">
        <v>-29.919893626123667</v>
      </c>
      <c r="F822">
        <v>0</v>
      </c>
      <c r="G822">
        <v>3</v>
      </c>
      <c r="H822">
        <v>0</v>
      </c>
      <c r="I822">
        <v>0.42823734144251635</v>
      </c>
      <c r="J822">
        <v>0.45555669883415906</v>
      </c>
      <c r="K822">
        <v>0.88379404027667541</v>
      </c>
      <c r="L822">
        <v>270</v>
      </c>
      <c r="M822">
        <v>3000</v>
      </c>
      <c r="N822">
        <v>197.40601035950974</v>
      </c>
    </row>
    <row r="823" spans="1:15" x14ac:dyDescent="0.3">
      <c r="A823">
        <v>821</v>
      </c>
      <c r="B823">
        <v>267.6386198365293</v>
      </c>
      <c r="C823">
        <v>2.3613801634706988</v>
      </c>
      <c r="D823">
        <v>2972.2101196348667</v>
      </c>
      <c r="E823">
        <v>-27.789880365133286</v>
      </c>
      <c r="F823">
        <v>0</v>
      </c>
      <c r="G823">
        <v>3</v>
      </c>
      <c r="H823">
        <v>0</v>
      </c>
      <c r="I823">
        <v>0.43334616356205435</v>
      </c>
      <c r="J823">
        <v>0.45280204966827253</v>
      </c>
      <c r="K823">
        <v>0.88614821323032689</v>
      </c>
      <c r="L823">
        <v>270</v>
      </c>
      <c r="M823">
        <v>3000</v>
      </c>
      <c r="N823">
        <v>197.40287550422369</v>
      </c>
    </row>
    <row r="824" spans="1:15" x14ac:dyDescent="0.3">
      <c r="A824">
        <v>822</v>
      </c>
      <c r="B824">
        <v>266.64474135446238</v>
      </c>
      <c r="C824">
        <v>3.3552586455376172</v>
      </c>
      <c r="D824">
        <v>2973.3682569935918</v>
      </c>
      <c r="E824">
        <v>-26.631743006408215</v>
      </c>
      <c r="F824">
        <v>0</v>
      </c>
      <c r="G824">
        <v>6</v>
      </c>
      <c r="H824">
        <v>0</v>
      </c>
      <c r="I824">
        <v>0.43612394803132415</v>
      </c>
      <c r="J824">
        <v>0.43293696061652842</v>
      </c>
      <c r="K824">
        <v>0.86906090864785257</v>
      </c>
      <c r="L824">
        <v>270</v>
      </c>
      <c r="M824">
        <v>3000</v>
      </c>
      <c r="N824">
        <v>197.39974118152355</v>
      </c>
    </row>
    <row r="825" spans="1:15" x14ac:dyDescent="0.3">
      <c r="A825">
        <v>823</v>
      </c>
      <c r="B825">
        <v>264.83076148637298</v>
      </c>
      <c r="C825">
        <v>5.1692385136270218</v>
      </c>
      <c r="D825">
        <v>2974.9233984537423</v>
      </c>
      <c r="E825">
        <v>-25.076601546257734</v>
      </c>
      <c r="F825">
        <v>0</v>
      </c>
      <c r="G825">
        <v>6</v>
      </c>
      <c r="H825">
        <v>0</v>
      </c>
      <c r="I825">
        <v>0.43985394410042533</v>
      </c>
      <c r="J825">
        <v>0.40039813397731461</v>
      </c>
      <c r="K825">
        <v>0.84025207807773994</v>
      </c>
      <c r="L825">
        <v>270</v>
      </c>
      <c r="M825">
        <v>3000</v>
      </c>
      <c r="N825">
        <v>197.39660690067626</v>
      </c>
      <c r="O825">
        <v>-1</v>
      </c>
    </row>
    <row r="826" spans="1:15" x14ac:dyDescent="0.3">
      <c r="A826">
        <v>824</v>
      </c>
      <c r="B826">
        <v>263.85775451845603</v>
      </c>
      <c r="C826">
        <v>6.1422454815439664</v>
      </c>
      <c r="D826">
        <v>2979.322309024632</v>
      </c>
      <c r="E826">
        <v>-20.677690975368023</v>
      </c>
      <c r="F826">
        <v>0</v>
      </c>
      <c r="G826">
        <v>3</v>
      </c>
      <c r="H826">
        <v>0</v>
      </c>
      <c r="I826">
        <v>0.45040470077317107</v>
      </c>
      <c r="J826">
        <v>0.38635580738156472</v>
      </c>
      <c r="K826">
        <v>0.83676050815473579</v>
      </c>
      <c r="L826">
        <v>270</v>
      </c>
      <c r="M826">
        <v>3000</v>
      </c>
      <c r="N826">
        <v>197.39347564347992</v>
      </c>
      <c r="O826">
        <v>0</v>
      </c>
    </row>
    <row r="827" spans="1:15" x14ac:dyDescent="0.3">
      <c r="A827">
        <v>825</v>
      </c>
      <c r="B827">
        <v>264.02574337477483</v>
      </c>
      <c r="C827">
        <v>5.9742566252251663</v>
      </c>
      <c r="D827">
        <v>2985.1777890622616</v>
      </c>
      <c r="E827">
        <v>-14.822210937738419</v>
      </c>
      <c r="F827">
        <v>0</v>
      </c>
      <c r="G827">
        <v>3</v>
      </c>
      <c r="H827">
        <v>0</v>
      </c>
      <c r="I827">
        <v>0.46444902926849985</v>
      </c>
      <c r="J827">
        <v>0.38878020357055121</v>
      </c>
      <c r="K827">
        <v>0.85322923283905105</v>
      </c>
      <c r="L827">
        <v>270</v>
      </c>
      <c r="M827">
        <v>3000</v>
      </c>
      <c r="N827">
        <v>197.3903478725114</v>
      </c>
      <c r="O827">
        <v>0</v>
      </c>
    </row>
    <row r="828" spans="1:15" x14ac:dyDescent="0.3">
      <c r="A828">
        <v>826</v>
      </c>
      <c r="B828">
        <v>265.08440782328671</v>
      </c>
      <c r="C828">
        <v>4.9155921767132895</v>
      </c>
      <c r="D828">
        <v>2989.8279962018132</v>
      </c>
      <c r="E828">
        <v>-10.172003798186779</v>
      </c>
      <c r="F828">
        <v>0</v>
      </c>
      <c r="G828">
        <v>3</v>
      </c>
      <c r="H828">
        <v>0</v>
      </c>
      <c r="I828">
        <v>0.47560251902843159</v>
      </c>
      <c r="J828">
        <v>0.4040587292455925</v>
      </c>
      <c r="K828">
        <v>0.87966124827402403</v>
      </c>
      <c r="L828">
        <v>270</v>
      </c>
      <c r="M828">
        <v>3000</v>
      </c>
      <c r="N828">
        <v>197.38722280813869</v>
      </c>
      <c r="O828">
        <v>1</v>
      </c>
    </row>
    <row r="829" spans="1:15" x14ac:dyDescent="0.3">
      <c r="A829">
        <v>827</v>
      </c>
      <c r="B829">
        <v>266.49571949335501</v>
      </c>
      <c r="C829">
        <v>3.5042805066449887</v>
      </c>
      <c r="D829">
        <v>2992.6459690593183</v>
      </c>
      <c r="E829">
        <v>-7.3540309406816959</v>
      </c>
      <c r="F829">
        <v>0</v>
      </c>
      <c r="G829">
        <v>3</v>
      </c>
      <c r="H829">
        <v>0</v>
      </c>
      <c r="I829">
        <v>0.48236140749656525</v>
      </c>
      <c r="J829">
        <v>0.42995839473048758</v>
      </c>
      <c r="K829">
        <v>0.91231980222705289</v>
      </c>
      <c r="L829">
        <v>270</v>
      </c>
      <c r="M829">
        <v>3000</v>
      </c>
      <c r="N829">
        <v>197.38410026184636</v>
      </c>
    </row>
    <row r="830" spans="1:15" x14ac:dyDescent="0.3">
      <c r="A830">
        <v>828</v>
      </c>
      <c r="B830">
        <v>267.9919546881431</v>
      </c>
      <c r="C830">
        <v>2.0080453118569039</v>
      </c>
      <c r="D830">
        <v>2993.6987126134336</v>
      </c>
      <c r="E830">
        <v>-6.3012873865664005</v>
      </c>
      <c r="F830">
        <v>0</v>
      </c>
      <c r="G830">
        <v>3</v>
      </c>
      <c r="H830">
        <v>0</v>
      </c>
      <c r="I830">
        <v>0.48488640565219382</v>
      </c>
      <c r="J830">
        <v>0.45986430971217207</v>
      </c>
      <c r="K830">
        <v>0.94475071536436594</v>
      </c>
      <c r="L830">
        <v>270</v>
      </c>
      <c r="M830">
        <v>3000</v>
      </c>
      <c r="N830">
        <v>197.38097944952739</v>
      </c>
    </row>
    <row r="831" spans="1:15" x14ac:dyDescent="0.3">
      <c r="A831">
        <v>829</v>
      </c>
      <c r="B831">
        <v>268.59848872385965</v>
      </c>
      <c r="C831">
        <v>1.4015112761403543</v>
      </c>
      <c r="D831">
        <v>2993.1496064700186</v>
      </c>
      <c r="E831">
        <v>-6.8503935299813747</v>
      </c>
      <c r="F831">
        <v>0</v>
      </c>
      <c r="G831">
        <v>6</v>
      </c>
      <c r="H831">
        <v>0</v>
      </c>
      <c r="I831">
        <v>0.48356937835343045</v>
      </c>
      <c r="J831">
        <v>0.47198737389942114</v>
      </c>
      <c r="K831">
        <v>0.95555675225285164</v>
      </c>
      <c r="L831">
        <v>270</v>
      </c>
      <c r="M831">
        <v>3000</v>
      </c>
      <c r="N831">
        <v>197.3778593237939</v>
      </c>
    </row>
    <row r="832" spans="1:15" x14ac:dyDescent="0.3">
      <c r="A832">
        <v>830</v>
      </c>
      <c r="B832">
        <v>268.7057801546452</v>
      </c>
      <c r="C832">
        <v>1.2942198453548031</v>
      </c>
      <c r="D832">
        <v>2993.1992506422102</v>
      </c>
      <c r="E832">
        <v>-6.8007493577897549</v>
      </c>
      <c r="F832">
        <v>0</v>
      </c>
      <c r="G832">
        <v>2</v>
      </c>
      <c r="H832">
        <v>0</v>
      </c>
      <c r="I832">
        <v>0.48368844955812362</v>
      </c>
      <c r="J832">
        <v>0.47413185520724821</v>
      </c>
      <c r="K832">
        <v>0.95782030476537183</v>
      </c>
      <c r="L832">
        <v>270</v>
      </c>
      <c r="M832">
        <v>3000</v>
      </c>
      <c r="N832">
        <v>197.37473913753814</v>
      </c>
    </row>
    <row r="833" spans="1:14" x14ac:dyDescent="0.3">
      <c r="A833">
        <v>831</v>
      </c>
      <c r="B833">
        <v>269.00168377840583</v>
      </c>
      <c r="C833">
        <v>0.99831622159416611</v>
      </c>
      <c r="D833">
        <v>2994.3025336489081</v>
      </c>
      <c r="E833">
        <v>-5.6974663510918617</v>
      </c>
      <c r="F833">
        <v>0</v>
      </c>
      <c r="G833">
        <v>5</v>
      </c>
      <c r="H833">
        <v>0</v>
      </c>
      <c r="I833">
        <v>0.48633466624229016</v>
      </c>
      <c r="J833">
        <v>0.48004621188444907</v>
      </c>
      <c r="K833">
        <v>0.96638087812673923</v>
      </c>
      <c r="L833">
        <v>270</v>
      </c>
      <c r="M833">
        <v>3000</v>
      </c>
      <c r="N833">
        <v>197.37161971467017</v>
      </c>
    </row>
    <row r="834" spans="1:14" x14ac:dyDescent="0.3">
      <c r="A834">
        <v>832</v>
      </c>
      <c r="B834">
        <v>268.75954067428603</v>
      </c>
      <c r="C834">
        <v>1.2404593257139709</v>
      </c>
      <c r="D834">
        <v>2995.4370741769671</v>
      </c>
      <c r="E834">
        <v>-4.562925823032856</v>
      </c>
      <c r="F834">
        <v>0</v>
      </c>
      <c r="G834">
        <v>3</v>
      </c>
      <c r="H834">
        <v>0</v>
      </c>
      <c r="I834">
        <v>0.48905585387591322</v>
      </c>
      <c r="J834">
        <v>0.475206390504473</v>
      </c>
      <c r="K834">
        <v>0.96426224438038621</v>
      </c>
      <c r="L834">
        <v>270</v>
      </c>
      <c r="M834">
        <v>3000</v>
      </c>
      <c r="N834">
        <v>197.36850041082127</v>
      </c>
    </row>
    <row r="835" spans="1:14" x14ac:dyDescent="0.3">
      <c r="A835">
        <v>833</v>
      </c>
      <c r="B835">
        <v>268.17950377297677</v>
      </c>
      <c r="C835">
        <v>1.8204962270232272</v>
      </c>
      <c r="D835">
        <v>2995.9506552666426</v>
      </c>
      <c r="E835">
        <v>-4.0493447333574295</v>
      </c>
      <c r="F835">
        <v>0</v>
      </c>
      <c r="G835">
        <v>5</v>
      </c>
      <c r="H835">
        <v>0</v>
      </c>
      <c r="I835">
        <v>0.49028767457823608</v>
      </c>
      <c r="J835">
        <v>0.46361293626865613</v>
      </c>
      <c r="K835">
        <v>0.95390061084689215</v>
      </c>
      <c r="L835">
        <v>270</v>
      </c>
      <c r="M835">
        <v>3000</v>
      </c>
      <c r="N835">
        <v>197.36538110603908</v>
      </c>
    </row>
    <row r="836" spans="1:14" x14ac:dyDescent="0.3">
      <c r="A836">
        <v>834</v>
      </c>
      <c r="B836">
        <v>267.04979051760807</v>
      </c>
      <c r="C836">
        <v>2.9502094823919265</v>
      </c>
      <c r="D836">
        <v>2995.9197437204421</v>
      </c>
      <c r="E836">
        <v>-4.0802562795579433</v>
      </c>
      <c r="F836">
        <v>0</v>
      </c>
      <c r="G836">
        <v>4</v>
      </c>
      <c r="H836">
        <v>0</v>
      </c>
      <c r="I836">
        <v>0.49021353344781665</v>
      </c>
      <c r="J836">
        <v>0.44103285749065124</v>
      </c>
      <c r="K836">
        <v>0.93124639093846784</v>
      </c>
      <c r="L836">
        <v>270</v>
      </c>
      <c r="M836">
        <v>3000</v>
      </c>
      <c r="N836">
        <v>197.36226120734284</v>
      </c>
    </row>
    <row r="837" spans="1:14" x14ac:dyDescent="0.3">
      <c r="A837">
        <v>835</v>
      </c>
      <c r="B837">
        <v>266.53695423940269</v>
      </c>
      <c r="C837">
        <v>3.4630457605973106</v>
      </c>
      <c r="D837">
        <v>2995.3031643889844</v>
      </c>
      <c r="E837">
        <v>-4.6968356110155582</v>
      </c>
      <c r="F837">
        <v>0</v>
      </c>
      <c r="G837">
        <v>7</v>
      </c>
      <c r="H837">
        <v>0</v>
      </c>
      <c r="I837">
        <v>0.48873467217277639</v>
      </c>
      <c r="J837">
        <v>0.4307825718477542</v>
      </c>
      <c r="K837">
        <v>0.91951724402053059</v>
      </c>
      <c r="L837">
        <v>270</v>
      </c>
      <c r="M837">
        <v>3000</v>
      </c>
      <c r="N837">
        <v>197.35914056866483</v>
      </c>
    </row>
    <row r="838" spans="1:14" x14ac:dyDescent="0.3">
      <c r="A838">
        <v>836</v>
      </c>
      <c r="B838">
        <v>266.61558329077644</v>
      </c>
      <c r="C838">
        <v>3.384416709223558</v>
      </c>
      <c r="D838">
        <v>2995.4081366695464</v>
      </c>
      <c r="E838">
        <v>-4.5918633304536343</v>
      </c>
      <c r="F838">
        <v>0</v>
      </c>
      <c r="G838">
        <v>0</v>
      </c>
      <c r="H838">
        <v>0</v>
      </c>
      <c r="I838">
        <v>0.48898644746389541</v>
      </c>
      <c r="J838">
        <v>0.4323541654940371</v>
      </c>
      <c r="K838">
        <v>0.92134061295793246</v>
      </c>
      <c r="L838">
        <v>270</v>
      </c>
      <c r="M838">
        <v>3000</v>
      </c>
      <c r="N838">
        <v>197.35601915614282</v>
      </c>
    </row>
    <row r="839" spans="1:14" x14ac:dyDescent="0.3">
      <c r="A839">
        <v>837</v>
      </c>
      <c r="B839">
        <v>265.67016817615229</v>
      </c>
      <c r="C839">
        <v>4.3298318238477123</v>
      </c>
      <c r="D839">
        <v>2997.3591682389379</v>
      </c>
      <c r="E839">
        <v>-2.6408317610621452</v>
      </c>
      <c r="F839">
        <v>0</v>
      </c>
      <c r="G839">
        <v>2</v>
      </c>
      <c r="H839">
        <v>0</v>
      </c>
      <c r="I839">
        <v>0.49366598323025479</v>
      </c>
      <c r="J839">
        <v>0.41345773521433515</v>
      </c>
      <c r="K839">
        <v>0.90712371844458994</v>
      </c>
      <c r="L839">
        <v>270</v>
      </c>
      <c r="M839">
        <v>3000</v>
      </c>
      <c r="N839">
        <v>197.35289848103338</v>
      </c>
    </row>
    <row r="840" spans="1:14" x14ac:dyDescent="0.3">
      <c r="A840">
        <v>838</v>
      </c>
      <c r="B840">
        <v>265.96228330770026</v>
      </c>
      <c r="C840">
        <v>4.037716692299739</v>
      </c>
      <c r="D840">
        <v>2999.4846700020134</v>
      </c>
      <c r="E840">
        <v>-0.5153299979865551</v>
      </c>
      <c r="F840">
        <v>0</v>
      </c>
      <c r="G840">
        <v>4</v>
      </c>
      <c r="H840">
        <v>0</v>
      </c>
      <c r="I840">
        <v>0.49876398455315202</v>
      </c>
      <c r="J840">
        <v>0.41929636962112343</v>
      </c>
      <c r="K840">
        <v>0.91806035417427545</v>
      </c>
      <c r="L840">
        <v>270</v>
      </c>
      <c r="M840">
        <v>3000</v>
      </c>
      <c r="N840">
        <v>197.34977866484923</v>
      </c>
    </row>
    <row r="841" spans="1:14" x14ac:dyDescent="0.3">
      <c r="A841">
        <v>839</v>
      </c>
      <c r="B841">
        <v>266.92317478923979</v>
      </c>
      <c r="C841">
        <v>3.0768252107602052</v>
      </c>
      <c r="D841">
        <v>3000.1517176441848</v>
      </c>
      <c r="E841">
        <v>0.1517176441848278</v>
      </c>
      <c r="F841">
        <v>0</v>
      </c>
      <c r="G841">
        <v>3</v>
      </c>
      <c r="H841">
        <v>0</v>
      </c>
      <c r="I841">
        <v>0.49963610627655203</v>
      </c>
      <c r="J841">
        <v>0.43850213289526963</v>
      </c>
      <c r="K841">
        <v>0.9381382391718216</v>
      </c>
      <c r="L841">
        <v>270</v>
      </c>
      <c r="M841">
        <v>3000</v>
      </c>
      <c r="N841">
        <v>197.34665967364805</v>
      </c>
    </row>
    <row r="842" spans="1:14" x14ac:dyDescent="0.3">
      <c r="A842">
        <v>840</v>
      </c>
      <c r="B842">
        <v>268.17780886184698</v>
      </c>
      <c r="C842">
        <v>1.8221911381530163</v>
      </c>
      <c r="D842">
        <v>2998.9654260575771</v>
      </c>
      <c r="E842">
        <v>-1.0345739424228668</v>
      </c>
      <c r="F842">
        <v>0</v>
      </c>
      <c r="G842">
        <v>0</v>
      </c>
      <c r="H842">
        <v>0</v>
      </c>
      <c r="I842">
        <v>0.49751858153273193</v>
      </c>
      <c r="J842">
        <v>0.46357905932983956</v>
      </c>
      <c r="K842">
        <v>0.96109764086257155</v>
      </c>
      <c r="L842">
        <v>270</v>
      </c>
      <c r="M842">
        <v>3000</v>
      </c>
      <c r="N842">
        <v>197.34354104044991</v>
      </c>
    </row>
    <row r="843" spans="1:14" x14ac:dyDescent="0.3">
      <c r="A843">
        <v>841</v>
      </c>
      <c r="B843">
        <v>269.26723963958534</v>
      </c>
      <c r="C843">
        <v>0.73276036041465886</v>
      </c>
      <c r="D843">
        <v>2996.9486925564706</v>
      </c>
      <c r="E843">
        <v>-3.0513074435293674</v>
      </c>
      <c r="F843">
        <v>0</v>
      </c>
      <c r="G843">
        <v>0</v>
      </c>
      <c r="H843">
        <v>0</v>
      </c>
      <c r="I843">
        <v>0.49268146013618441</v>
      </c>
      <c r="J843">
        <v>0.48535399440085158</v>
      </c>
      <c r="K843">
        <v>0.978035454537036</v>
      </c>
      <c r="L843">
        <v>270</v>
      </c>
      <c r="M843">
        <v>3000</v>
      </c>
      <c r="N843">
        <v>197.34042132002691</v>
      </c>
    </row>
    <row r="844" spans="1:14" x14ac:dyDescent="0.3">
      <c r="A844">
        <v>842</v>
      </c>
      <c r="B844">
        <v>269.93899007148445</v>
      </c>
      <c r="C844">
        <v>6.1009928515545653E-2</v>
      </c>
      <c r="D844">
        <v>2995.4683052748442</v>
      </c>
      <c r="E844">
        <v>-4.5316947251558304</v>
      </c>
      <c r="F844">
        <v>0</v>
      </c>
      <c r="G844">
        <v>3</v>
      </c>
      <c r="H844">
        <v>0</v>
      </c>
      <c r="I844">
        <v>0.48913076144882528</v>
      </c>
      <c r="J844">
        <v>0.49878056755944522</v>
      </c>
      <c r="K844">
        <v>0.9879113290082705</v>
      </c>
      <c r="L844">
        <v>270</v>
      </c>
      <c r="M844">
        <v>3000</v>
      </c>
      <c r="N844">
        <v>197.33730030977915</v>
      </c>
    </row>
    <row r="845" spans="1:14" x14ac:dyDescent="0.3">
      <c r="A845">
        <v>843</v>
      </c>
      <c r="B845">
        <v>270.40402069842912</v>
      </c>
      <c r="C845">
        <v>-0.40402069842912169</v>
      </c>
      <c r="D845">
        <v>2993.9179826639593</v>
      </c>
      <c r="E845">
        <v>-6.0820173360407352</v>
      </c>
      <c r="F845">
        <v>0</v>
      </c>
      <c r="G845">
        <v>7</v>
      </c>
      <c r="H845">
        <v>0</v>
      </c>
      <c r="I845">
        <v>0.48541232335646056</v>
      </c>
      <c r="J845">
        <v>0.49192465950530373</v>
      </c>
      <c r="K845">
        <v>0.97733698286176429</v>
      </c>
      <c r="L845">
        <v>270</v>
      </c>
      <c r="M845">
        <v>3000</v>
      </c>
      <c r="N845">
        <v>197.3341781904308</v>
      </c>
    </row>
    <row r="846" spans="1:14" x14ac:dyDescent="0.3">
      <c r="A846">
        <v>844</v>
      </c>
      <c r="B846">
        <v>270.36607995465829</v>
      </c>
      <c r="C846">
        <v>-0.36607995465828935</v>
      </c>
      <c r="D846">
        <v>2993.1836840137839</v>
      </c>
      <c r="E846">
        <v>-6.8163159862160683</v>
      </c>
      <c r="F846">
        <v>0</v>
      </c>
      <c r="G846">
        <v>3</v>
      </c>
      <c r="H846">
        <v>0</v>
      </c>
      <c r="I846">
        <v>0.48365111310717862</v>
      </c>
      <c r="J846">
        <v>0.49268299794133619</v>
      </c>
      <c r="K846">
        <v>0.97633411104851486</v>
      </c>
      <c r="L846">
        <v>270</v>
      </c>
      <c r="M846">
        <v>3000</v>
      </c>
      <c r="N846">
        <v>197.33105489873731</v>
      </c>
    </row>
    <row r="847" spans="1:14" x14ac:dyDescent="0.3">
      <c r="A847">
        <v>845</v>
      </c>
      <c r="B847">
        <v>270.01145861470366</v>
      </c>
      <c r="C847">
        <v>-1.1458614703656167E-2</v>
      </c>
      <c r="D847">
        <v>2993.3103244975209</v>
      </c>
      <c r="E847">
        <v>-6.6896755024790764</v>
      </c>
      <c r="F847">
        <v>0</v>
      </c>
      <c r="G847">
        <v>5</v>
      </c>
      <c r="H847">
        <v>0</v>
      </c>
      <c r="I847">
        <v>0.48395485943420558</v>
      </c>
      <c r="J847">
        <v>0.49977097159702621</v>
      </c>
      <c r="K847">
        <v>0.98372583103123179</v>
      </c>
      <c r="L847">
        <v>270</v>
      </c>
      <c r="M847">
        <v>3000</v>
      </c>
      <c r="N847">
        <v>197.32793126529589</v>
      </c>
    </row>
    <row r="848" spans="1:14" x14ac:dyDescent="0.3">
      <c r="A848">
        <v>846</v>
      </c>
      <c r="B848">
        <v>269.79012890388191</v>
      </c>
      <c r="C848">
        <v>0.20987109611809274</v>
      </c>
      <c r="D848">
        <v>2993.3356781601906</v>
      </c>
      <c r="E848">
        <v>-6.6643218398094177</v>
      </c>
      <c r="F848">
        <v>0</v>
      </c>
      <c r="G848">
        <v>8</v>
      </c>
      <c r="H848">
        <v>0</v>
      </c>
      <c r="I848">
        <v>0.48401567001929929</v>
      </c>
      <c r="J848">
        <v>0.49580521352559848</v>
      </c>
      <c r="K848">
        <v>0.97982088354489782</v>
      </c>
      <c r="L848">
        <v>270</v>
      </c>
      <c r="M848">
        <v>3000</v>
      </c>
      <c r="N848">
        <v>197.32480663946927</v>
      </c>
    </row>
    <row r="849" spans="1:14" x14ac:dyDescent="0.3">
      <c r="A849">
        <v>847</v>
      </c>
      <c r="B849">
        <v>269.27101225394921</v>
      </c>
      <c r="C849">
        <v>0.72898774605079097</v>
      </c>
      <c r="D849">
        <v>2994.8962963446975</v>
      </c>
      <c r="E849">
        <v>-5.1037036553025246</v>
      </c>
      <c r="F849">
        <v>0</v>
      </c>
      <c r="G849">
        <v>3</v>
      </c>
      <c r="H849">
        <v>0</v>
      </c>
      <c r="I849">
        <v>0.48775880197400601</v>
      </c>
      <c r="J849">
        <v>0.48542939931367396</v>
      </c>
      <c r="K849">
        <v>0.97318820128768002</v>
      </c>
      <c r="L849">
        <v>270</v>
      </c>
      <c r="M849">
        <v>3000</v>
      </c>
      <c r="N849">
        <v>197.32168173276764</v>
      </c>
    </row>
    <row r="850" spans="1:14" x14ac:dyDescent="0.3">
      <c r="A850">
        <v>848</v>
      </c>
      <c r="B850">
        <v>269.28312384071495</v>
      </c>
      <c r="C850">
        <v>0.71687615928505011</v>
      </c>
      <c r="D850">
        <v>2997.5755139030516</v>
      </c>
      <c r="E850">
        <v>-2.4244860969483852</v>
      </c>
      <c r="F850">
        <v>0</v>
      </c>
      <c r="G850">
        <v>3</v>
      </c>
      <c r="H850">
        <v>0</v>
      </c>
      <c r="I850">
        <v>0.49418488681387696</v>
      </c>
      <c r="J850">
        <v>0.48567147895821849</v>
      </c>
      <c r="K850">
        <v>0.97985636577209545</v>
      </c>
      <c r="L850">
        <v>270</v>
      </c>
      <c r="M850">
        <v>3000</v>
      </c>
      <c r="N850">
        <v>197.3185576506896</v>
      </c>
    </row>
    <row r="851" spans="1:14" x14ac:dyDescent="0.3">
      <c r="A851">
        <v>849</v>
      </c>
      <c r="B851">
        <v>269.64901764376111</v>
      </c>
      <c r="C851">
        <v>0.35098235623888741</v>
      </c>
      <c r="D851">
        <v>2999.1879589743912</v>
      </c>
      <c r="E851">
        <v>-0.812041025608778</v>
      </c>
      <c r="F851">
        <v>0</v>
      </c>
      <c r="G851">
        <v>3</v>
      </c>
      <c r="H851">
        <v>0</v>
      </c>
      <c r="I851">
        <v>0.49805232519929316</v>
      </c>
      <c r="J851">
        <v>0.49298476032223126</v>
      </c>
      <c r="K851">
        <v>0.99103708552152447</v>
      </c>
      <c r="L851">
        <v>270</v>
      </c>
      <c r="M851">
        <v>3000</v>
      </c>
      <c r="N851">
        <v>197.31543425875742</v>
      </c>
    </row>
    <row r="852" spans="1:14" x14ac:dyDescent="0.3">
      <c r="A852">
        <v>850</v>
      </c>
      <c r="B852">
        <v>269.40681539636165</v>
      </c>
      <c r="C852">
        <v>0.59318460363834902</v>
      </c>
      <c r="D852">
        <v>2998.9152106493711</v>
      </c>
      <c r="E852">
        <v>-1.0847893506288528</v>
      </c>
      <c r="F852">
        <v>0</v>
      </c>
      <c r="G852">
        <v>6</v>
      </c>
      <c r="H852">
        <v>0</v>
      </c>
      <c r="I852">
        <v>0.49739814022239703</v>
      </c>
      <c r="J852">
        <v>0.4881437568193514</v>
      </c>
      <c r="K852">
        <v>0.98554189704174844</v>
      </c>
      <c r="L852">
        <v>270</v>
      </c>
      <c r="M852">
        <v>3000</v>
      </c>
      <c r="N852">
        <v>197.31231123525603</v>
      </c>
    </row>
    <row r="853" spans="1:14" x14ac:dyDescent="0.3">
      <c r="A853">
        <v>851</v>
      </c>
      <c r="B853">
        <v>268.86427350959468</v>
      </c>
      <c r="C853">
        <v>1.1357264904053181</v>
      </c>
      <c r="D853">
        <v>2998.9241339862347</v>
      </c>
      <c r="E853">
        <v>-1.0758660137653351</v>
      </c>
      <c r="F853">
        <v>0</v>
      </c>
      <c r="G853">
        <v>3</v>
      </c>
      <c r="H853">
        <v>0</v>
      </c>
      <c r="I853">
        <v>0.49741954278433553</v>
      </c>
      <c r="J853">
        <v>0.4772997320322232</v>
      </c>
      <c r="K853">
        <v>0.97471927481655873</v>
      </c>
      <c r="L853">
        <v>270</v>
      </c>
      <c r="M853">
        <v>3000</v>
      </c>
      <c r="N853">
        <v>197.30918760243878</v>
      </c>
    </row>
    <row r="854" spans="1:14" x14ac:dyDescent="0.3">
      <c r="A854">
        <v>852</v>
      </c>
      <c r="B854">
        <v>268.51091829542321</v>
      </c>
      <c r="C854">
        <v>1.4890817045767903</v>
      </c>
      <c r="D854">
        <v>2999.9397062547505</v>
      </c>
      <c r="E854">
        <v>-6.0293745249509811E-2</v>
      </c>
      <c r="F854">
        <v>0</v>
      </c>
      <c r="G854">
        <v>3</v>
      </c>
      <c r="H854">
        <v>0</v>
      </c>
      <c r="I854">
        <v>0.49985538586775874</v>
      </c>
      <c r="J854">
        <v>0.4702370649928721</v>
      </c>
      <c r="K854">
        <v>0.97009245086063078</v>
      </c>
      <c r="L854">
        <v>270</v>
      </c>
      <c r="M854">
        <v>3000</v>
      </c>
      <c r="N854">
        <v>197.30606435277744</v>
      </c>
    </row>
    <row r="855" spans="1:14" x14ac:dyDescent="0.3">
      <c r="A855">
        <v>853</v>
      </c>
      <c r="B855">
        <v>268.44844292918003</v>
      </c>
      <c r="C855">
        <v>1.5515570708199675</v>
      </c>
      <c r="D855">
        <v>3000.0601264536381</v>
      </c>
      <c r="E855">
        <v>6.0126453638076782E-2</v>
      </c>
      <c r="F855">
        <v>0</v>
      </c>
      <c r="G855">
        <v>7</v>
      </c>
      <c r="H855">
        <v>0</v>
      </c>
      <c r="I855">
        <v>0.49985578711553524</v>
      </c>
      <c r="J855">
        <v>0.46898834219994073</v>
      </c>
      <c r="K855">
        <v>0.96884412931547592</v>
      </c>
      <c r="L855">
        <v>270</v>
      </c>
      <c r="M855">
        <v>3000</v>
      </c>
      <c r="N855">
        <v>197.30294113524147</v>
      </c>
    </row>
    <row r="856" spans="1:14" x14ac:dyDescent="0.3">
      <c r="A856">
        <v>854</v>
      </c>
      <c r="B856">
        <v>268.31338628952102</v>
      </c>
      <c r="C856">
        <v>1.68661371047898</v>
      </c>
      <c r="D856">
        <v>3000.4955126866698</v>
      </c>
      <c r="E856">
        <v>0.49551268666982651</v>
      </c>
      <c r="F856">
        <v>0</v>
      </c>
      <c r="G856">
        <v>3</v>
      </c>
      <c r="H856">
        <v>0</v>
      </c>
      <c r="I856">
        <v>0.49881151623770015</v>
      </c>
      <c r="J856">
        <v>0.46628890537515294</v>
      </c>
      <c r="K856">
        <v>0.96510042161285314</v>
      </c>
      <c r="L856">
        <v>270</v>
      </c>
      <c r="M856">
        <v>3000</v>
      </c>
      <c r="N856">
        <v>197.29981735839104</v>
      </c>
    </row>
    <row r="857" spans="1:14" x14ac:dyDescent="0.3">
      <c r="A857">
        <v>855</v>
      </c>
      <c r="B857">
        <v>268.64516719857903</v>
      </c>
      <c r="C857">
        <v>1.3548328014209687</v>
      </c>
      <c r="D857">
        <v>3001.7576458007097</v>
      </c>
      <c r="E857">
        <v>1.7576458007097244</v>
      </c>
      <c r="F857">
        <v>0</v>
      </c>
      <c r="G857">
        <v>3</v>
      </c>
      <c r="H857">
        <v>0</v>
      </c>
      <c r="I857">
        <v>0.49578429866638313</v>
      </c>
      <c r="J857">
        <v>0.47292035723071513</v>
      </c>
      <c r="K857">
        <v>0.9687046558970982</v>
      </c>
      <c r="L857">
        <v>270</v>
      </c>
      <c r="M857">
        <v>3000</v>
      </c>
      <c r="N857">
        <v>197.29669394479518</v>
      </c>
    </row>
    <row r="858" spans="1:14" x14ac:dyDescent="0.3">
      <c r="A858">
        <v>856</v>
      </c>
      <c r="B858">
        <v>269.31457600030933</v>
      </c>
      <c r="C858">
        <v>0.68542399969066992</v>
      </c>
      <c r="D858">
        <v>3002.0867622233927</v>
      </c>
      <c r="E858">
        <v>2.086762223392725</v>
      </c>
      <c r="F858">
        <v>0</v>
      </c>
      <c r="G858">
        <v>3</v>
      </c>
      <c r="H858">
        <v>0</v>
      </c>
      <c r="I858">
        <v>0.49499491519591382</v>
      </c>
      <c r="J858">
        <v>0.48630012719086024</v>
      </c>
      <c r="K858">
        <v>0.98129504238677412</v>
      </c>
      <c r="L858">
        <v>270</v>
      </c>
      <c r="M858">
        <v>3000</v>
      </c>
      <c r="N858">
        <v>197.29357088897939</v>
      </c>
    </row>
    <row r="859" spans="1:14" x14ac:dyDescent="0.3">
      <c r="A859">
        <v>857</v>
      </c>
      <c r="B859">
        <v>269.53703605609627</v>
      </c>
      <c r="C859">
        <v>0.46296394390373052</v>
      </c>
      <c r="D859">
        <v>3000.6104129031301</v>
      </c>
      <c r="E859">
        <v>0.61041290313005447</v>
      </c>
      <c r="F859">
        <v>0</v>
      </c>
      <c r="G859">
        <v>6</v>
      </c>
      <c r="H859">
        <v>0</v>
      </c>
      <c r="I859">
        <v>0.49853592886078452</v>
      </c>
      <c r="J859">
        <v>0.49074653477327729</v>
      </c>
      <c r="K859">
        <v>0.9892824636340618</v>
      </c>
      <c r="L859">
        <v>270</v>
      </c>
      <c r="M859">
        <v>3000</v>
      </c>
      <c r="N859">
        <v>197.29044778968617</v>
      </c>
    </row>
    <row r="860" spans="1:14" x14ac:dyDescent="0.3">
      <c r="A860">
        <v>858</v>
      </c>
      <c r="B860">
        <v>269.28944407133628</v>
      </c>
      <c r="C860">
        <v>0.71055592866372308</v>
      </c>
      <c r="D860">
        <v>2999.4377129860222</v>
      </c>
      <c r="E860">
        <v>-0.56228701397776604</v>
      </c>
      <c r="F860">
        <v>0</v>
      </c>
      <c r="G860">
        <v>8</v>
      </c>
      <c r="H860">
        <v>0</v>
      </c>
      <c r="I860">
        <v>0.49865135847407693</v>
      </c>
      <c r="J860">
        <v>0.48579780420459984</v>
      </c>
      <c r="K860">
        <v>0.98444916267867677</v>
      </c>
      <c r="L860">
        <v>270</v>
      </c>
      <c r="M860">
        <v>3000</v>
      </c>
      <c r="N860">
        <v>197.28732374299545</v>
      </c>
    </row>
    <row r="861" spans="1:14" x14ac:dyDescent="0.3">
      <c r="A861">
        <v>859</v>
      </c>
      <c r="B861">
        <v>269.04992425485938</v>
      </c>
      <c r="C861">
        <v>0.95007574514062298</v>
      </c>
      <c r="D861">
        <v>3001.1316500268877</v>
      </c>
      <c r="E861">
        <v>1.1316500268876553</v>
      </c>
      <c r="F861">
        <v>0</v>
      </c>
      <c r="G861">
        <v>3</v>
      </c>
      <c r="H861">
        <v>0</v>
      </c>
      <c r="I861">
        <v>0.49728574521350588</v>
      </c>
      <c r="J861">
        <v>0.48101041563565139</v>
      </c>
      <c r="K861">
        <v>0.97829616084915727</v>
      </c>
      <c r="L861">
        <v>270</v>
      </c>
      <c r="M861">
        <v>3000</v>
      </c>
      <c r="N861">
        <v>197.28420165647287</v>
      </c>
    </row>
    <row r="862" spans="1:14" x14ac:dyDescent="0.3">
      <c r="A862">
        <v>860</v>
      </c>
      <c r="B862">
        <v>269.97459643808429</v>
      </c>
      <c r="C862">
        <v>2.5403561915709361E-2</v>
      </c>
      <c r="D862">
        <v>3004.3358429595828</v>
      </c>
      <c r="E862">
        <v>4.3358429595828056</v>
      </c>
      <c r="F862">
        <v>0</v>
      </c>
      <c r="G862">
        <v>3</v>
      </c>
      <c r="H862">
        <v>0</v>
      </c>
      <c r="I862">
        <v>0.48960051055810788</v>
      </c>
      <c r="J862">
        <v>0.49949224776590645</v>
      </c>
      <c r="K862">
        <v>0.98909275832401433</v>
      </c>
      <c r="L862">
        <v>270</v>
      </c>
      <c r="M862">
        <v>3000</v>
      </c>
      <c r="N862">
        <v>197.28108167908351</v>
      </c>
    </row>
    <row r="863" spans="1:14" x14ac:dyDescent="0.3">
      <c r="A863">
        <v>861</v>
      </c>
      <c r="B863">
        <v>270.59551249513129</v>
      </c>
      <c r="C863">
        <v>-0.59551249513128823</v>
      </c>
      <c r="D863">
        <v>3006.339346203953</v>
      </c>
      <c r="E863">
        <v>6.3393462039530277</v>
      </c>
      <c r="F863">
        <v>0</v>
      </c>
      <c r="G863">
        <v>4</v>
      </c>
      <c r="H863">
        <v>0</v>
      </c>
      <c r="I863">
        <v>0.48479512184111662</v>
      </c>
      <c r="J863">
        <v>0.48809722822189772</v>
      </c>
      <c r="K863">
        <v>0.97289235006301433</v>
      </c>
      <c r="L863">
        <v>270</v>
      </c>
      <c r="M863">
        <v>3000</v>
      </c>
      <c r="N863">
        <v>197.27796289870628</v>
      </c>
    </row>
    <row r="864" spans="1:14" x14ac:dyDescent="0.3">
      <c r="A864">
        <v>862</v>
      </c>
      <c r="B864">
        <v>270.3926661859648</v>
      </c>
      <c r="C864">
        <v>-0.3926661859647993</v>
      </c>
      <c r="D864">
        <v>3006.5102790258825</v>
      </c>
      <c r="E864">
        <v>6.5102790258824825</v>
      </c>
      <c r="F864">
        <v>0</v>
      </c>
      <c r="G864">
        <v>3</v>
      </c>
      <c r="H864">
        <v>0</v>
      </c>
      <c r="I864">
        <v>0.48438514064634125</v>
      </c>
      <c r="J864">
        <v>0.49215160717075063</v>
      </c>
      <c r="K864">
        <v>0.97653674781709188</v>
      </c>
      <c r="L864">
        <v>270</v>
      </c>
      <c r="M864">
        <v>3000</v>
      </c>
      <c r="N864">
        <v>197.27484524575868</v>
      </c>
    </row>
    <row r="865" spans="1:14" x14ac:dyDescent="0.3">
      <c r="A865">
        <v>863</v>
      </c>
      <c r="B865">
        <v>269.77391734592919</v>
      </c>
      <c r="C865">
        <v>0.22608265407080808</v>
      </c>
      <c r="D865">
        <v>3004.9050760641694</v>
      </c>
      <c r="E865">
        <v>4.9050760641694069</v>
      </c>
      <c r="F865">
        <v>0</v>
      </c>
      <c r="G865">
        <v>4</v>
      </c>
      <c r="H865">
        <v>0</v>
      </c>
      <c r="I865">
        <v>0.48823520888175437</v>
      </c>
      <c r="J865">
        <v>0.49548118594253981</v>
      </c>
      <c r="K865">
        <v>0.98371639482429418</v>
      </c>
      <c r="L865">
        <v>270</v>
      </c>
      <c r="M865">
        <v>3000</v>
      </c>
      <c r="N865">
        <v>197.27172803026417</v>
      </c>
    </row>
    <row r="866" spans="1:14" x14ac:dyDescent="0.3">
      <c r="A866">
        <v>864</v>
      </c>
      <c r="B866">
        <v>269.23404032188199</v>
      </c>
      <c r="C866">
        <v>0.76595967811800847</v>
      </c>
      <c r="D866">
        <v>3001.6796433627605</v>
      </c>
      <c r="E866">
        <v>1.6796433627605438</v>
      </c>
      <c r="F866">
        <v>0</v>
      </c>
      <c r="G866">
        <v>7</v>
      </c>
      <c r="H866">
        <v>0</v>
      </c>
      <c r="I866">
        <v>0.49597138697595888</v>
      </c>
      <c r="J866">
        <v>0.4846904249458992</v>
      </c>
      <c r="K866">
        <v>0.98066181192185808</v>
      </c>
      <c r="L866">
        <v>270</v>
      </c>
      <c r="M866">
        <v>3000</v>
      </c>
      <c r="N866">
        <v>197.26861021985027</v>
      </c>
    </row>
    <row r="867" spans="1:14" x14ac:dyDescent="0.3">
      <c r="A867">
        <v>865</v>
      </c>
      <c r="B867">
        <v>268.40584103891854</v>
      </c>
      <c r="C867">
        <v>1.5941589610814617</v>
      </c>
      <c r="D867">
        <v>2999.027943033725</v>
      </c>
      <c r="E867">
        <v>-0.97205696627497673</v>
      </c>
      <c r="F867">
        <v>0</v>
      </c>
      <c r="G867">
        <v>3</v>
      </c>
      <c r="H867">
        <v>0</v>
      </c>
      <c r="I867">
        <v>0.49766852806895323</v>
      </c>
      <c r="J867">
        <v>0.46813683936625694</v>
      </c>
      <c r="K867">
        <v>0.96580536743521017</v>
      </c>
      <c r="L867">
        <v>270</v>
      </c>
      <c r="M867">
        <v>3000</v>
      </c>
      <c r="N867">
        <v>197.26549098657307</v>
      </c>
    </row>
    <row r="868" spans="1:14" x14ac:dyDescent="0.3">
      <c r="A868">
        <v>866</v>
      </c>
      <c r="B868">
        <v>267.15194826885642</v>
      </c>
      <c r="C868">
        <v>2.8480517311435847</v>
      </c>
      <c r="D868">
        <v>2997.4256742484868</v>
      </c>
      <c r="E868">
        <v>-2.5743257515132427</v>
      </c>
      <c r="F868">
        <v>0</v>
      </c>
      <c r="G868">
        <v>3</v>
      </c>
      <c r="H868">
        <v>0</v>
      </c>
      <c r="I868">
        <v>0.49382549743558313</v>
      </c>
      <c r="J868">
        <v>0.4430747296737112</v>
      </c>
      <c r="K868">
        <v>0.93690022710929433</v>
      </c>
      <c r="L868">
        <v>270</v>
      </c>
      <c r="M868">
        <v>3000</v>
      </c>
      <c r="N868">
        <v>197.26237125102838</v>
      </c>
    </row>
    <row r="869" spans="1:14" x14ac:dyDescent="0.3">
      <c r="A869">
        <v>867</v>
      </c>
      <c r="B869">
        <v>266.94114399872075</v>
      </c>
      <c r="C869">
        <v>3.0588560012792527</v>
      </c>
      <c r="D869">
        <v>2994.9235340319574</v>
      </c>
      <c r="E869">
        <v>-5.0764659680426121</v>
      </c>
      <c r="F869">
        <v>0</v>
      </c>
      <c r="G869">
        <v>2</v>
      </c>
      <c r="H869">
        <v>0</v>
      </c>
      <c r="I869">
        <v>0.48782413137908853</v>
      </c>
      <c r="J869">
        <v>0.43886129143725389</v>
      </c>
      <c r="K869">
        <v>0.92668542281634236</v>
      </c>
      <c r="L869">
        <v>270</v>
      </c>
      <c r="M869">
        <v>3000</v>
      </c>
      <c r="N869">
        <v>197.25925088064514</v>
      </c>
    </row>
    <row r="870" spans="1:14" x14ac:dyDescent="0.3">
      <c r="A870">
        <v>868</v>
      </c>
      <c r="B870">
        <v>267.33500907379363</v>
      </c>
      <c r="C870">
        <v>2.6649909262064284</v>
      </c>
      <c r="D870">
        <v>2990.6266074441373</v>
      </c>
      <c r="E870">
        <v>-9.3733925558626652</v>
      </c>
      <c r="F870">
        <v>0</v>
      </c>
      <c r="G870">
        <v>6</v>
      </c>
      <c r="H870">
        <v>0</v>
      </c>
      <c r="I870">
        <v>0.47751798258653172</v>
      </c>
      <c r="J870">
        <v>0.44673364699366147</v>
      </c>
      <c r="K870">
        <v>0.92425162958019325</v>
      </c>
      <c r="L870">
        <v>270</v>
      </c>
      <c r="M870">
        <v>3000</v>
      </c>
      <c r="N870">
        <v>197.25612945180882</v>
      </c>
    </row>
    <row r="871" spans="1:14" x14ac:dyDescent="0.3">
      <c r="A871">
        <v>869</v>
      </c>
      <c r="B871">
        <v>267.70328850823546</v>
      </c>
      <c r="C871">
        <v>2.2967114917645404</v>
      </c>
      <c r="D871">
        <v>2986.6883911900222</v>
      </c>
      <c r="E871">
        <v>-13.31160880997777</v>
      </c>
      <c r="F871">
        <v>0</v>
      </c>
      <c r="G871">
        <v>3</v>
      </c>
      <c r="H871">
        <v>0</v>
      </c>
      <c r="I871">
        <v>0.46807219805597322</v>
      </c>
      <c r="J871">
        <v>0.45409461102811721</v>
      </c>
      <c r="K871">
        <v>0.92216680908409043</v>
      </c>
      <c r="L871">
        <v>270</v>
      </c>
      <c r="M871">
        <v>3000</v>
      </c>
      <c r="N871">
        <v>197.25300595364808</v>
      </c>
    </row>
    <row r="872" spans="1:14" x14ac:dyDescent="0.3">
      <c r="A872">
        <v>870</v>
      </c>
      <c r="B872">
        <v>268.8053888270781</v>
      </c>
      <c r="C872">
        <v>1.1946111729218956</v>
      </c>
      <c r="D872">
        <v>2983.7826758660376</v>
      </c>
      <c r="E872">
        <v>-16.217324133962393</v>
      </c>
      <c r="F872">
        <v>0</v>
      </c>
      <c r="G872">
        <v>3</v>
      </c>
      <c r="H872">
        <v>0</v>
      </c>
      <c r="I872">
        <v>0.46110285988699351</v>
      </c>
      <c r="J872">
        <v>0.4761227778239554</v>
      </c>
      <c r="K872">
        <v>0.93722563771094891</v>
      </c>
      <c r="L872">
        <v>270</v>
      </c>
      <c r="M872">
        <v>3000</v>
      </c>
      <c r="N872">
        <v>197.24988125439526</v>
      </c>
    </row>
    <row r="873" spans="1:14" x14ac:dyDescent="0.3">
      <c r="A873">
        <v>871</v>
      </c>
      <c r="B873">
        <v>269.71744002176229</v>
      </c>
      <c r="C873">
        <v>0.28255997823771395</v>
      </c>
      <c r="D873">
        <v>2979.9659627899528</v>
      </c>
      <c r="E873">
        <v>-20.034037210047245</v>
      </c>
      <c r="F873">
        <v>0</v>
      </c>
      <c r="G873">
        <v>5</v>
      </c>
      <c r="H873">
        <v>0</v>
      </c>
      <c r="I873">
        <v>0.45194849989114716</v>
      </c>
      <c r="J873">
        <v>0.4943523486709584</v>
      </c>
      <c r="K873">
        <v>0.94630084856210561</v>
      </c>
      <c r="L873">
        <v>270</v>
      </c>
      <c r="M873">
        <v>3000</v>
      </c>
      <c r="N873">
        <v>197.24675500018577</v>
      </c>
    </row>
    <row r="874" spans="1:14" x14ac:dyDescent="0.3">
      <c r="A874">
        <v>872</v>
      </c>
      <c r="B874">
        <v>270.0222382166865</v>
      </c>
      <c r="C874">
        <v>-2.2238216686503165E-2</v>
      </c>
      <c r="D874">
        <v>2975.3198470473289</v>
      </c>
      <c r="E874">
        <v>-24.680152952671051</v>
      </c>
      <c r="F874">
        <v>0</v>
      </c>
      <c r="G874">
        <v>1</v>
      </c>
      <c r="H874">
        <v>0</v>
      </c>
      <c r="I874">
        <v>0.44080482331853582</v>
      </c>
      <c r="J874">
        <v>0.49955551492179345</v>
      </c>
      <c r="K874">
        <v>0.94036033824032927</v>
      </c>
      <c r="L874">
        <v>270</v>
      </c>
      <c r="M874">
        <v>3000</v>
      </c>
      <c r="N874">
        <v>197.24362620257091</v>
      </c>
    </row>
    <row r="875" spans="1:14" x14ac:dyDescent="0.3">
      <c r="A875">
        <v>873</v>
      </c>
      <c r="B875">
        <v>269.66085899707588</v>
      </c>
      <c r="C875">
        <v>0.33914100292412286</v>
      </c>
      <c r="D875">
        <v>2971.104531314224</v>
      </c>
      <c r="E875">
        <v>-28.895468685775995</v>
      </c>
      <c r="F875">
        <v>0</v>
      </c>
      <c r="G875">
        <v>6</v>
      </c>
      <c r="H875">
        <v>0</v>
      </c>
      <c r="I875">
        <v>0.43069441759828692</v>
      </c>
      <c r="J875">
        <v>0.49322143869120227</v>
      </c>
      <c r="K875">
        <v>0.92391585628948913</v>
      </c>
      <c r="L875">
        <v>270</v>
      </c>
      <c r="M875">
        <v>3000</v>
      </c>
      <c r="N875">
        <v>197.24049460811702</v>
      </c>
    </row>
    <row r="876" spans="1:14" x14ac:dyDescent="0.3">
      <c r="A876">
        <v>874</v>
      </c>
      <c r="B876">
        <v>269.03941974700803</v>
      </c>
      <c r="C876">
        <v>0.96058025299197425</v>
      </c>
      <c r="D876">
        <v>2969.131115552038</v>
      </c>
      <c r="E876">
        <v>-30.868884447962046</v>
      </c>
      <c r="F876">
        <v>0</v>
      </c>
      <c r="G876">
        <v>3</v>
      </c>
      <c r="H876">
        <v>0</v>
      </c>
      <c r="I876">
        <v>0.42596119349985417</v>
      </c>
      <c r="J876">
        <v>0.48080045738856492</v>
      </c>
      <c r="K876">
        <v>0.90676165088841909</v>
      </c>
      <c r="L876">
        <v>270</v>
      </c>
      <c r="M876">
        <v>3000</v>
      </c>
      <c r="N876">
        <v>197.23736172815794</v>
      </c>
    </row>
    <row r="877" spans="1:14" x14ac:dyDescent="0.3">
      <c r="A877">
        <v>875</v>
      </c>
      <c r="B877">
        <v>268.67055230846165</v>
      </c>
      <c r="C877">
        <v>1.3294476915383484</v>
      </c>
      <c r="D877">
        <v>2968.4470287561417</v>
      </c>
      <c r="E877">
        <v>-31.552971243858337</v>
      </c>
      <c r="F877">
        <v>0</v>
      </c>
      <c r="G877">
        <v>3</v>
      </c>
      <c r="H877">
        <v>0</v>
      </c>
      <c r="I877">
        <v>0.42432041603683779</v>
      </c>
      <c r="J877">
        <v>0.47342774065585769</v>
      </c>
      <c r="K877">
        <v>0.89774815669269548</v>
      </c>
      <c r="L877">
        <v>270</v>
      </c>
      <c r="M877">
        <v>3000</v>
      </c>
      <c r="N877">
        <v>197.23422844264169</v>
      </c>
    </row>
    <row r="878" spans="1:14" x14ac:dyDescent="0.3">
      <c r="A878">
        <v>876</v>
      </c>
      <c r="B878">
        <v>268.55578058461117</v>
      </c>
      <c r="C878">
        <v>1.4442194153888295</v>
      </c>
      <c r="D878">
        <v>2966.555351793766</v>
      </c>
      <c r="E878">
        <v>-33.444648206233978</v>
      </c>
      <c r="F878">
        <v>0</v>
      </c>
      <c r="G878">
        <v>3</v>
      </c>
      <c r="H878">
        <v>0</v>
      </c>
      <c r="I878">
        <v>0.41978324188614169</v>
      </c>
      <c r="J878">
        <v>0.4711337474202153</v>
      </c>
      <c r="K878">
        <v>0.89091698930635699</v>
      </c>
      <c r="L878">
        <v>270</v>
      </c>
      <c r="M878">
        <v>3000</v>
      </c>
      <c r="N878">
        <v>197.23109446415023</v>
      </c>
    </row>
    <row r="879" spans="1:14" x14ac:dyDescent="0.3">
      <c r="A879">
        <v>877</v>
      </c>
      <c r="B879">
        <v>268.39091725363926</v>
      </c>
      <c r="C879">
        <v>1.6090827463607411</v>
      </c>
      <c r="D879">
        <v>2962.7287818677723</v>
      </c>
      <c r="E879">
        <v>-37.271218132227659</v>
      </c>
      <c r="F879">
        <v>0</v>
      </c>
      <c r="G879">
        <v>6</v>
      </c>
      <c r="H879">
        <v>0</v>
      </c>
      <c r="I879">
        <v>0.41060524030375467</v>
      </c>
      <c r="J879">
        <v>0.46783855106551275</v>
      </c>
      <c r="K879">
        <v>0.87844379136926742</v>
      </c>
      <c r="L879">
        <v>270</v>
      </c>
      <c r="M879">
        <v>3000</v>
      </c>
      <c r="N879">
        <v>197.22795939525008</v>
      </c>
    </row>
    <row r="880" spans="1:14" x14ac:dyDescent="0.3">
      <c r="A880">
        <v>878</v>
      </c>
      <c r="B880">
        <v>268.47713714902653</v>
      </c>
      <c r="C880">
        <v>1.5228628509734676</v>
      </c>
      <c r="D880">
        <v>2959.4066895544529</v>
      </c>
      <c r="E880">
        <v>-40.593310445547104</v>
      </c>
      <c r="F880">
        <v>0</v>
      </c>
      <c r="G880">
        <v>6</v>
      </c>
      <c r="H880">
        <v>0</v>
      </c>
      <c r="I880">
        <v>0.40469943176057166</v>
      </c>
      <c r="J880">
        <v>0.46956186627034369</v>
      </c>
      <c r="K880">
        <v>0.87426129803091535</v>
      </c>
      <c r="L880">
        <v>270</v>
      </c>
      <c r="M880">
        <v>3000</v>
      </c>
      <c r="N880">
        <v>197.22482236197709</v>
      </c>
    </row>
    <row r="881" spans="1:14" x14ac:dyDescent="0.3">
      <c r="A881">
        <v>879</v>
      </c>
      <c r="B881">
        <v>267.63480014056802</v>
      </c>
      <c r="C881">
        <v>2.3651998594319821</v>
      </c>
      <c r="D881">
        <v>2959.301659218967</v>
      </c>
      <c r="E881">
        <v>-40.698340781033039</v>
      </c>
      <c r="F881">
        <v>0</v>
      </c>
      <c r="G881">
        <v>2</v>
      </c>
      <c r="H881">
        <v>0</v>
      </c>
      <c r="I881">
        <v>0.40451753744877506</v>
      </c>
      <c r="J881">
        <v>0.45272570371472709</v>
      </c>
      <c r="K881">
        <v>0.85724324116350215</v>
      </c>
      <c r="L881">
        <v>270</v>
      </c>
      <c r="M881">
        <v>3000</v>
      </c>
      <c r="N881">
        <v>197.22168667154605</v>
      </c>
    </row>
    <row r="882" spans="1:14" x14ac:dyDescent="0.3">
      <c r="A882">
        <v>880</v>
      </c>
      <c r="B882">
        <v>267.56793578022086</v>
      </c>
      <c r="C882">
        <v>2.4320642197791358</v>
      </c>
      <c r="D882">
        <v>2960.8017457090318</v>
      </c>
      <c r="E882">
        <v>-39.19825429096818</v>
      </c>
      <c r="F882">
        <v>0</v>
      </c>
      <c r="G882">
        <v>3</v>
      </c>
      <c r="H882">
        <v>0</v>
      </c>
      <c r="I882">
        <v>0.40711542689169966</v>
      </c>
      <c r="J882">
        <v>0.45138925615433556</v>
      </c>
      <c r="K882">
        <v>0.85850468304603522</v>
      </c>
      <c r="L882">
        <v>270</v>
      </c>
      <c r="M882">
        <v>3000</v>
      </c>
      <c r="N882">
        <v>197.21855250833053</v>
      </c>
    </row>
    <row r="883" spans="1:14" x14ac:dyDescent="0.3">
      <c r="A883">
        <v>881</v>
      </c>
      <c r="B883">
        <v>268.38531974426718</v>
      </c>
      <c r="C883">
        <v>1.6146802557328215</v>
      </c>
      <c r="D883">
        <v>2960.9579817540944</v>
      </c>
      <c r="E883">
        <v>-39.042018245905638</v>
      </c>
      <c r="F883">
        <v>0</v>
      </c>
      <c r="G883">
        <v>6</v>
      </c>
      <c r="H883">
        <v>0</v>
      </c>
      <c r="I883">
        <v>0.40738600060512242</v>
      </c>
      <c r="J883">
        <v>0.46772667116857297</v>
      </c>
      <c r="K883">
        <v>0.87511267177369545</v>
      </c>
      <c r="L883">
        <v>270</v>
      </c>
      <c r="M883">
        <v>3000</v>
      </c>
      <c r="N883">
        <v>197.21541865410742</v>
      </c>
    </row>
    <row r="884" spans="1:14" x14ac:dyDescent="0.3">
      <c r="A884">
        <v>882</v>
      </c>
      <c r="B884">
        <v>269.0179096628807</v>
      </c>
      <c r="C884">
        <v>0.9820903371193026</v>
      </c>
      <c r="D884">
        <v>2961.2794459052384</v>
      </c>
      <c r="E884">
        <v>-38.72055409476161</v>
      </c>
      <c r="F884">
        <v>0</v>
      </c>
      <c r="G884">
        <v>3</v>
      </c>
      <c r="H884">
        <v>0</v>
      </c>
      <c r="I884">
        <v>0.40794272072097376</v>
      </c>
      <c r="J884">
        <v>0.48037052581804596</v>
      </c>
      <c r="K884">
        <v>0.88831324653901977</v>
      </c>
      <c r="L884">
        <v>270</v>
      </c>
      <c r="M884">
        <v>3000</v>
      </c>
      <c r="N884">
        <v>197.21228419967707</v>
      </c>
    </row>
    <row r="885" spans="1:14" x14ac:dyDescent="0.3">
      <c r="A885">
        <v>883</v>
      </c>
      <c r="B885">
        <v>269.50584483106473</v>
      </c>
      <c r="C885">
        <v>0.49415516893526501</v>
      </c>
      <c r="D885">
        <v>2962.5187064819038</v>
      </c>
      <c r="E885">
        <v>-37.481293518096209</v>
      </c>
      <c r="F885">
        <v>0</v>
      </c>
      <c r="G885">
        <v>3</v>
      </c>
      <c r="H885">
        <v>0</v>
      </c>
      <c r="I885">
        <v>0.4101013759392686</v>
      </c>
      <c r="J885">
        <v>0.49012310195521702</v>
      </c>
      <c r="K885">
        <v>0.90022447789448568</v>
      </c>
      <c r="L885">
        <v>270</v>
      </c>
      <c r="M885">
        <v>3000</v>
      </c>
      <c r="N885">
        <v>197.20915008177806</v>
      </c>
    </row>
    <row r="886" spans="1:14" x14ac:dyDescent="0.3">
      <c r="A886">
        <v>884</v>
      </c>
      <c r="B886">
        <v>270.27508161140219</v>
      </c>
      <c r="C886">
        <v>-0.2750816114021859</v>
      </c>
      <c r="D886">
        <v>2962.8190609887242</v>
      </c>
      <c r="E886">
        <v>-37.180939011275768</v>
      </c>
      <c r="F886">
        <v>0</v>
      </c>
      <c r="G886">
        <v>7</v>
      </c>
      <c r="H886">
        <v>0</v>
      </c>
      <c r="I886">
        <v>0.4108217741528617</v>
      </c>
      <c r="J886">
        <v>0.49450182209837434</v>
      </c>
      <c r="K886">
        <v>0.90532359625123604</v>
      </c>
      <c r="L886">
        <v>270</v>
      </c>
      <c r="M886">
        <v>3000</v>
      </c>
      <c r="N886">
        <v>197.20601602945453</v>
      </c>
    </row>
    <row r="887" spans="1:14" x14ac:dyDescent="0.3">
      <c r="A887">
        <v>885</v>
      </c>
      <c r="B887">
        <v>270.76418265930891</v>
      </c>
      <c r="C887">
        <v>-0.76418265930891494</v>
      </c>
      <c r="D887">
        <v>2963.5924362055957</v>
      </c>
      <c r="E887">
        <v>-36.407563794404268</v>
      </c>
      <c r="F887">
        <v>0</v>
      </c>
      <c r="G887">
        <v>2</v>
      </c>
      <c r="H887">
        <v>0</v>
      </c>
      <c r="I887">
        <v>0.41267670927792222</v>
      </c>
      <c r="J887">
        <v>0.4847259430072377</v>
      </c>
      <c r="K887">
        <v>0.89740265228515992</v>
      </c>
      <c r="L887">
        <v>270</v>
      </c>
      <c r="M887">
        <v>3000</v>
      </c>
      <c r="N887">
        <v>197.20288151322424</v>
      </c>
    </row>
    <row r="888" spans="1:14" x14ac:dyDescent="0.3">
      <c r="A888">
        <v>886</v>
      </c>
      <c r="B888">
        <v>271.83749775508755</v>
      </c>
      <c r="C888">
        <v>-1.8374977550875542</v>
      </c>
      <c r="D888">
        <v>2965.3008861541748</v>
      </c>
      <c r="E888">
        <v>-34.699113845825195</v>
      </c>
      <c r="F888">
        <v>0</v>
      </c>
      <c r="G888">
        <v>3</v>
      </c>
      <c r="H888">
        <v>0</v>
      </c>
      <c r="I888">
        <v>0.41677441469942089</v>
      </c>
      <c r="J888">
        <v>0.46327311920338349</v>
      </c>
      <c r="K888">
        <v>0.88004753390280444</v>
      </c>
      <c r="L888">
        <v>270</v>
      </c>
      <c r="M888">
        <v>3000</v>
      </c>
      <c r="N888">
        <v>197.19974758618719</v>
      </c>
    </row>
    <row r="889" spans="1:14" x14ac:dyDescent="0.3">
      <c r="A889">
        <v>887</v>
      </c>
      <c r="B889">
        <v>271.86776447410159</v>
      </c>
      <c r="C889">
        <v>-1.8677644741015911</v>
      </c>
      <c r="D889">
        <v>2966.0105212107301</v>
      </c>
      <c r="E889">
        <v>-33.989478789269924</v>
      </c>
      <c r="F889">
        <v>0</v>
      </c>
      <c r="G889">
        <v>6</v>
      </c>
      <c r="H889">
        <v>0</v>
      </c>
      <c r="I889">
        <v>0.41847646948946643</v>
      </c>
      <c r="J889">
        <v>0.46266816489622553</v>
      </c>
      <c r="K889">
        <v>0.88114463438569191</v>
      </c>
      <c r="L889">
        <v>270</v>
      </c>
      <c r="M889">
        <v>3000</v>
      </c>
      <c r="N889">
        <v>197.19661403768609</v>
      </c>
    </row>
    <row r="890" spans="1:14" x14ac:dyDescent="0.3">
      <c r="A890">
        <v>888</v>
      </c>
      <c r="B890">
        <v>270.90399592352389</v>
      </c>
      <c r="C890">
        <v>-0.90399592352389391</v>
      </c>
      <c r="D890">
        <v>2967.1864089071751</v>
      </c>
      <c r="E890">
        <v>-32.813591092824936</v>
      </c>
      <c r="F890">
        <v>0</v>
      </c>
      <c r="G890">
        <v>0</v>
      </c>
      <c r="H890">
        <v>0</v>
      </c>
      <c r="I890">
        <v>0.4212968280213647</v>
      </c>
      <c r="J890">
        <v>0.4819314334224547</v>
      </c>
      <c r="K890">
        <v>0.9032282614438194</v>
      </c>
      <c r="L890">
        <v>270</v>
      </c>
      <c r="M890">
        <v>3000</v>
      </c>
      <c r="N890">
        <v>197.19348035880645</v>
      </c>
    </row>
    <row r="891" spans="1:14" x14ac:dyDescent="0.3">
      <c r="A891">
        <v>889</v>
      </c>
      <c r="B891">
        <v>270.09800869221925</v>
      </c>
      <c r="C891">
        <v>-9.800869221925268E-2</v>
      </c>
      <c r="D891">
        <v>2970.3352987244725</v>
      </c>
      <c r="E891">
        <v>-29.664701275527477</v>
      </c>
      <c r="F891">
        <v>0</v>
      </c>
      <c r="G891">
        <v>3</v>
      </c>
      <c r="H891">
        <v>0</v>
      </c>
      <c r="I891">
        <v>0.42884941853580938</v>
      </c>
      <c r="J891">
        <v>0.49804105689587774</v>
      </c>
      <c r="K891">
        <v>0.92689047543168712</v>
      </c>
      <c r="L891">
        <v>270</v>
      </c>
      <c r="M891">
        <v>3000</v>
      </c>
      <c r="N891">
        <v>197.19034789061814</v>
      </c>
    </row>
    <row r="892" spans="1:14" x14ac:dyDescent="0.3">
      <c r="A892">
        <v>890</v>
      </c>
      <c r="B892">
        <v>269.6308026879538</v>
      </c>
      <c r="C892">
        <v>0.36919731204619666</v>
      </c>
      <c r="D892">
        <v>2973.6518446728587</v>
      </c>
      <c r="E892">
        <v>-26.348155327141285</v>
      </c>
      <c r="F892">
        <v>0</v>
      </c>
      <c r="G892">
        <v>3</v>
      </c>
      <c r="H892">
        <v>0</v>
      </c>
      <c r="I892">
        <v>0.43680413112464145</v>
      </c>
      <c r="J892">
        <v>0.49262068993966973</v>
      </c>
      <c r="K892">
        <v>0.92942482106431124</v>
      </c>
      <c r="L892">
        <v>270</v>
      </c>
      <c r="M892">
        <v>3000</v>
      </c>
      <c r="N892">
        <v>197.18721668610652</v>
      </c>
    </row>
    <row r="893" spans="1:14" x14ac:dyDescent="0.3">
      <c r="A893">
        <v>891</v>
      </c>
      <c r="B893">
        <v>269.05313091123406</v>
      </c>
      <c r="C893">
        <v>0.94686908876593634</v>
      </c>
      <c r="D893">
        <v>2975.4094067327678</v>
      </c>
      <c r="E893">
        <v>-24.59059326723218</v>
      </c>
      <c r="F893">
        <v>0</v>
      </c>
      <c r="G893">
        <v>6</v>
      </c>
      <c r="H893">
        <v>0</v>
      </c>
      <c r="I893">
        <v>0.44101963160652558</v>
      </c>
      <c r="J893">
        <v>0.48107450849568495</v>
      </c>
      <c r="K893">
        <v>0.92209414010221047</v>
      </c>
      <c r="L893">
        <v>270</v>
      </c>
      <c r="M893">
        <v>3000</v>
      </c>
      <c r="N893">
        <v>197.18408642035322</v>
      </c>
    </row>
    <row r="894" spans="1:14" x14ac:dyDescent="0.3">
      <c r="A894">
        <v>892</v>
      </c>
      <c r="B894">
        <v>268.31175549003967</v>
      </c>
      <c r="C894">
        <v>1.6882445099603274</v>
      </c>
      <c r="D894">
        <v>2977.4221795015037</v>
      </c>
      <c r="E894">
        <v>-22.577820498496294</v>
      </c>
      <c r="F894">
        <v>0</v>
      </c>
      <c r="G894">
        <v>3</v>
      </c>
      <c r="H894">
        <v>0</v>
      </c>
      <c r="I894">
        <v>0.44584725321379226</v>
      </c>
      <c r="J894">
        <v>0.46625630986422578</v>
      </c>
      <c r="K894">
        <v>0.9121035630780181</v>
      </c>
      <c r="L894">
        <v>270</v>
      </c>
      <c r="M894">
        <v>3000</v>
      </c>
      <c r="N894">
        <v>197.18095633263943</v>
      </c>
    </row>
    <row r="895" spans="1:14" x14ac:dyDescent="0.3">
      <c r="A895">
        <v>893</v>
      </c>
      <c r="B895">
        <v>267.67216490022224</v>
      </c>
      <c r="C895">
        <v>2.3278350997777579</v>
      </c>
      <c r="D895">
        <v>2980.3655013628304</v>
      </c>
      <c r="E895">
        <v>-19.6344986371696</v>
      </c>
      <c r="F895">
        <v>0</v>
      </c>
      <c r="G895">
        <v>3</v>
      </c>
      <c r="H895">
        <v>0</v>
      </c>
      <c r="I895">
        <v>0.45290679040328091</v>
      </c>
      <c r="J895">
        <v>0.45347252970132523</v>
      </c>
      <c r="K895">
        <v>0.9063793201046062</v>
      </c>
      <c r="L895">
        <v>270</v>
      </c>
      <c r="M895">
        <v>3000</v>
      </c>
      <c r="N895">
        <v>197.17782748800238</v>
      </c>
    </row>
    <row r="896" spans="1:14" x14ac:dyDescent="0.3">
      <c r="A896">
        <v>894</v>
      </c>
      <c r="B896">
        <v>267.73690094915543</v>
      </c>
      <c r="C896">
        <v>2.2630990508445734</v>
      </c>
      <c r="D896">
        <v>2982.4144887588918</v>
      </c>
      <c r="E896">
        <v>-17.585511241108179</v>
      </c>
      <c r="F896">
        <v>0</v>
      </c>
      <c r="G896">
        <v>3</v>
      </c>
      <c r="H896">
        <v>0</v>
      </c>
      <c r="I896">
        <v>0.45782127254447941</v>
      </c>
      <c r="J896">
        <v>0.45476643775962367</v>
      </c>
      <c r="K896">
        <v>0.91258771030410313</v>
      </c>
      <c r="L896">
        <v>270</v>
      </c>
      <c r="M896">
        <v>3000</v>
      </c>
      <c r="N896">
        <v>197.17469995067427</v>
      </c>
    </row>
    <row r="897" spans="1:15" x14ac:dyDescent="0.3">
      <c r="A897">
        <v>895</v>
      </c>
      <c r="B897">
        <v>268.27540785454801</v>
      </c>
      <c r="C897">
        <v>1.724592145451993</v>
      </c>
      <c r="D897">
        <v>2982.6858943253756</v>
      </c>
      <c r="E897">
        <v>-17.314105674624443</v>
      </c>
      <c r="F897">
        <v>0</v>
      </c>
      <c r="G897">
        <v>0</v>
      </c>
      <c r="H897">
        <v>0</v>
      </c>
      <c r="I897">
        <v>0.45847223692428485</v>
      </c>
      <c r="J897">
        <v>0.46552981358838247</v>
      </c>
      <c r="K897">
        <v>0.92400205051266737</v>
      </c>
      <c r="L897">
        <v>270</v>
      </c>
      <c r="M897">
        <v>3000</v>
      </c>
      <c r="N897">
        <v>197.17157347700578</v>
      </c>
    </row>
    <row r="898" spans="1:15" x14ac:dyDescent="0.3">
      <c r="A898">
        <v>896</v>
      </c>
      <c r="B898">
        <v>268.79372523659379</v>
      </c>
      <c r="C898">
        <v>1.2062747634062134</v>
      </c>
      <c r="D898">
        <v>2982.1113048344851</v>
      </c>
      <c r="E898">
        <v>-17.888695165514946</v>
      </c>
      <c r="F898">
        <v>0</v>
      </c>
      <c r="G898">
        <v>0</v>
      </c>
      <c r="H898">
        <v>0</v>
      </c>
      <c r="I898">
        <v>0.45709408799231499</v>
      </c>
      <c r="J898">
        <v>0.47588965247934367</v>
      </c>
      <c r="K898">
        <v>0.93298374047165866</v>
      </c>
      <c r="L898">
        <v>270</v>
      </c>
      <c r="M898">
        <v>3000</v>
      </c>
      <c r="N898">
        <v>197.16844672467849</v>
      </c>
    </row>
    <row r="899" spans="1:15" x14ac:dyDescent="0.3">
      <c r="A899">
        <v>897</v>
      </c>
      <c r="B899">
        <v>269.38715029433638</v>
      </c>
      <c r="C899">
        <v>0.61284970566362063</v>
      </c>
      <c r="D899">
        <v>2982.0790588408709</v>
      </c>
      <c r="E899">
        <v>-17.920941159129143</v>
      </c>
      <c r="F899">
        <v>0</v>
      </c>
      <c r="G899">
        <v>3</v>
      </c>
      <c r="H899">
        <v>0</v>
      </c>
      <c r="I899">
        <v>0.45701674619897514</v>
      </c>
      <c r="J899">
        <v>0.48775070172258417</v>
      </c>
      <c r="K899">
        <v>0.94476744792155931</v>
      </c>
      <c r="L899">
        <v>270</v>
      </c>
      <c r="M899">
        <v>3000</v>
      </c>
      <c r="N899">
        <v>197.16531943289002</v>
      </c>
    </row>
    <row r="900" spans="1:15" x14ac:dyDescent="0.3">
      <c r="A900">
        <v>898</v>
      </c>
      <c r="B900">
        <v>269.82748087430178</v>
      </c>
      <c r="C900">
        <v>0.1725191256982157</v>
      </c>
      <c r="D900">
        <v>2981.9763179160655</v>
      </c>
      <c r="E900">
        <v>-18.023682083934546</v>
      </c>
      <c r="F900">
        <v>0</v>
      </c>
      <c r="G900">
        <v>6</v>
      </c>
      <c r="H900">
        <v>0</v>
      </c>
      <c r="I900">
        <v>0.45677032279925245</v>
      </c>
      <c r="J900">
        <v>0.49655178388810994</v>
      </c>
      <c r="K900">
        <v>0.95332210668736239</v>
      </c>
      <c r="L900">
        <v>270</v>
      </c>
      <c r="M900">
        <v>3000</v>
      </c>
      <c r="N900">
        <v>197.16219171640364</v>
      </c>
    </row>
    <row r="901" spans="1:15" x14ac:dyDescent="0.3">
      <c r="A901">
        <v>899</v>
      </c>
      <c r="B901">
        <v>269.77673406348498</v>
      </c>
      <c r="C901">
        <v>0.2232659365150198</v>
      </c>
      <c r="D901">
        <v>2982.7246942706406</v>
      </c>
      <c r="E901">
        <v>-17.275305729359388</v>
      </c>
      <c r="F901">
        <v>0</v>
      </c>
      <c r="G901">
        <v>3</v>
      </c>
      <c r="H901">
        <v>0</v>
      </c>
      <c r="I901">
        <v>0.45856529832546811</v>
      </c>
      <c r="J901">
        <v>0.49553748492283661</v>
      </c>
      <c r="K901">
        <v>0.95410278324830466</v>
      </c>
      <c r="L901">
        <v>270</v>
      </c>
      <c r="M901">
        <v>3300</v>
      </c>
      <c r="N901">
        <v>197.15906346922063</v>
      </c>
    </row>
    <row r="902" spans="1:15" x14ac:dyDescent="0.3">
      <c r="A902">
        <v>900</v>
      </c>
      <c r="B902">
        <v>269.41892219324092</v>
      </c>
      <c r="C902">
        <v>0.58107780675908316</v>
      </c>
      <c r="D902">
        <v>2984.3633658923209</v>
      </c>
      <c r="E902">
        <v>-315.63663410767913</v>
      </c>
      <c r="F902">
        <v>0</v>
      </c>
      <c r="G902">
        <v>3</v>
      </c>
      <c r="H902">
        <v>0</v>
      </c>
      <c r="I902">
        <v>0.11485122985359664</v>
      </c>
      <c r="J902">
        <v>0.48838574072631546</v>
      </c>
      <c r="K902">
        <v>0.6032369705799121</v>
      </c>
      <c r="L902">
        <v>270</v>
      </c>
      <c r="M902">
        <v>3300</v>
      </c>
      <c r="N902">
        <v>197.15593563906708</v>
      </c>
      <c r="O902">
        <v>-1</v>
      </c>
    </row>
    <row r="903" spans="1:15" x14ac:dyDescent="0.3">
      <c r="A903">
        <v>901</v>
      </c>
      <c r="B903">
        <v>269.62445509736779</v>
      </c>
      <c r="C903">
        <v>0.37554490263221396</v>
      </c>
      <c r="D903">
        <v>2984.9360760860145</v>
      </c>
      <c r="E903">
        <v>-315.06392391398549</v>
      </c>
      <c r="F903">
        <v>0</v>
      </c>
      <c r="G903">
        <v>6</v>
      </c>
      <c r="H903">
        <v>0</v>
      </c>
      <c r="I903">
        <v>0.11518717497705309</v>
      </c>
      <c r="J903">
        <v>0.49249381783756641</v>
      </c>
      <c r="K903">
        <v>0.60768099281461951</v>
      </c>
      <c r="L903">
        <v>270</v>
      </c>
      <c r="M903">
        <v>3300</v>
      </c>
      <c r="N903">
        <v>197.15280789767039</v>
      </c>
      <c r="O903">
        <v>0</v>
      </c>
    </row>
    <row r="904" spans="1:15" x14ac:dyDescent="0.3">
      <c r="A904">
        <v>902</v>
      </c>
      <c r="B904">
        <v>270.60392662143744</v>
      </c>
      <c r="C904">
        <v>-0.60392662143743792</v>
      </c>
      <c r="D904">
        <v>2985.8113551773131</v>
      </c>
      <c r="E904">
        <v>-314.18864482268691</v>
      </c>
      <c r="F904">
        <v>0</v>
      </c>
      <c r="G904">
        <v>6</v>
      </c>
      <c r="H904">
        <v>0</v>
      </c>
      <c r="I904">
        <v>0.11570060348875591</v>
      </c>
      <c r="J904">
        <v>0.48792905135583187</v>
      </c>
      <c r="K904">
        <v>0.60362965484458775</v>
      </c>
      <c r="L904">
        <v>270</v>
      </c>
      <c r="M904">
        <v>3300</v>
      </c>
      <c r="N904">
        <v>197.14967967977501</v>
      </c>
      <c r="O904">
        <v>0</v>
      </c>
    </row>
    <row r="905" spans="1:15" x14ac:dyDescent="0.3">
      <c r="A905">
        <v>903</v>
      </c>
      <c r="B905">
        <v>269.92857562158758</v>
      </c>
      <c r="C905">
        <v>7.1424378412416445E-2</v>
      </c>
      <c r="D905">
        <v>2989.4128512889147</v>
      </c>
      <c r="E905">
        <v>-310.58714871108532</v>
      </c>
      <c r="F905">
        <v>0</v>
      </c>
      <c r="G905">
        <v>2</v>
      </c>
      <c r="H905">
        <v>0</v>
      </c>
      <c r="I905">
        <v>0.1178131991246687</v>
      </c>
      <c r="J905">
        <v>0.49857240934054903</v>
      </c>
      <c r="K905">
        <v>0.61638560846521773</v>
      </c>
      <c r="L905">
        <v>270</v>
      </c>
      <c r="M905">
        <v>3300</v>
      </c>
      <c r="N905">
        <v>197.14655387609258</v>
      </c>
      <c r="O905">
        <v>0</v>
      </c>
    </row>
    <row r="906" spans="1:15" x14ac:dyDescent="0.3">
      <c r="A906">
        <v>904</v>
      </c>
      <c r="B906">
        <v>269.31694836068556</v>
      </c>
      <c r="C906">
        <v>0.68305163931444213</v>
      </c>
      <c r="D906">
        <v>2994.4548418782651</v>
      </c>
      <c r="E906">
        <v>-305.54515812173486</v>
      </c>
      <c r="F906">
        <v>0</v>
      </c>
      <c r="G906">
        <v>5</v>
      </c>
      <c r="H906">
        <v>0</v>
      </c>
      <c r="I906">
        <v>0.12077077202917985</v>
      </c>
      <c r="J906">
        <v>0.48634754460756358</v>
      </c>
      <c r="K906">
        <v>0.60711831663674343</v>
      </c>
      <c r="L906">
        <v>270</v>
      </c>
      <c r="M906">
        <v>3300</v>
      </c>
      <c r="N906">
        <v>197.14343086434639</v>
      </c>
      <c r="O906">
        <v>0</v>
      </c>
    </row>
    <row r="907" spans="1:15" x14ac:dyDescent="0.3">
      <c r="A907">
        <v>905</v>
      </c>
      <c r="B907">
        <v>270.35000671376281</v>
      </c>
      <c r="C907">
        <v>-0.35000671376280934</v>
      </c>
      <c r="D907">
        <v>2999.1612985804677</v>
      </c>
      <c r="E907">
        <v>-300.8387014195323</v>
      </c>
      <c r="F907">
        <v>0</v>
      </c>
      <c r="G907">
        <v>7</v>
      </c>
      <c r="H907">
        <v>0</v>
      </c>
      <c r="I907">
        <v>0.12353152466685634</v>
      </c>
      <c r="J907">
        <v>0.49300426092016114</v>
      </c>
      <c r="K907">
        <v>0.61653578558701749</v>
      </c>
      <c r="L907">
        <v>270</v>
      </c>
      <c r="M907">
        <v>3300</v>
      </c>
      <c r="N907">
        <v>197.14030911509565</v>
      </c>
      <c r="O907">
        <v>0</v>
      </c>
    </row>
    <row r="908" spans="1:15" x14ac:dyDescent="0.3">
      <c r="A908">
        <v>906</v>
      </c>
      <c r="B908">
        <v>271.98553174297047</v>
      </c>
      <c r="C908">
        <v>-1.9855317429704655</v>
      </c>
      <c r="D908">
        <v>3004.9159327819943</v>
      </c>
      <c r="E908">
        <v>-295.08406721800566</v>
      </c>
      <c r="F908">
        <v>0</v>
      </c>
      <c r="G908">
        <v>7</v>
      </c>
      <c r="H908">
        <v>0</v>
      </c>
      <c r="I908">
        <v>0.12731678707204827</v>
      </c>
      <c r="J908">
        <v>0.46031429837665305</v>
      </c>
      <c r="K908">
        <v>0.58763108544870135</v>
      </c>
      <c r="L908">
        <v>270</v>
      </c>
      <c r="M908">
        <v>3300</v>
      </c>
      <c r="N908">
        <v>197.13718911055051</v>
      </c>
      <c r="O908">
        <v>0</v>
      </c>
    </row>
    <row r="909" spans="1:15" x14ac:dyDescent="0.3">
      <c r="A909">
        <v>907</v>
      </c>
      <c r="B909">
        <v>272.4843308501828</v>
      </c>
      <c r="C909">
        <v>-2.4843308501828005</v>
      </c>
      <c r="D909">
        <v>3013.1898871473968</v>
      </c>
      <c r="E909">
        <v>-286.8101128526032</v>
      </c>
      <c r="F909">
        <v>0</v>
      </c>
      <c r="G909">
        <v>2</v>
      </c>
      <c r="H909">
        <v>0</v>
      </c>
      <c r="I909">
        <v>0.13285968844924673</v>
      </c>
      <c r="J909">
        <v>0.45034457988239923</v>
      </c>
      <c r="K909">
        <v>0.58320426833164596</v>
      </c>
      <c r="L909">
        <v>270</v>
      </c>
      <c r="M909">
        <v>3300</v>
      </c>
      <c r="N909">
        <v>197.13407388821108</v>
      </c>
      <c r="O909">
        <v>0</v>
      </c>
    </row>
    <row r="910" spans="1:15" x14ac:dyDescent="0.3">
      <c r="A910">
        <v>908</v>
      </c>
      <c r="B910">
        <v>273.49385522691364</v>
      </c>
      <c r="C910">
        <v>-3.493855226913638</v>
      </c>
      <c r="D910">
        <v>3022.6585443913937</v>
      </c>
      <c r="E910">
        <v>-277.34145560860634</v>
      </c>
      <c r="F910">
        <v>0</v>
      </c>
      <c r="G910">
        <v>0</v>
      </c>
      <c r="H910">
        <v>0</v>
      </c>
      <c r="I910">
        <v>0.1392029471814234</v>
      </c>
      <c r="J910">
        <v>0.43016676941007814</v>
      </c>
      <c r="K910">
        <v>0.56936971659150148</v>
      </c>
      <c r="L910">
        <v>270</v>
      </c>
      <c r="M910">
        <v>3300</v>
      </c>
      <c r="N910">
        <v>197.13096329635201</v>
      </c>
      <c r="O910">
        <v>0</v>
      </c>
    </row>
    <row r="911" spans="1:15" x14ac:dyDescent="0.3">
      <c r="A911">
        <v>909</v>
      </c>
      <c r="B911">
        <v>274.21736346474671</v>
      </c>
      <c r="C911">
        <v>-4.2173634647467111</v>
      </c>
      <c r="D911">
        <v>3031.6685688942671</v>
      </c>
      <c r="E911">
        <v>-268.33143110573292</v>
      </c>
      <c r="F911">
        <v>0</v>
      </c>
      <c r="G911">
        <v>6</v>
      </c>
      <c r="H911">
        <v>0</v>
      </c>
      <c r="I911">
        <v>0.14523895789891059</v>
      </c>
      <c r="J911">
        <v>0.41570569007939939</v>
      </c>
      <c r="K911">
        <v>0.56094464797831001</v>
      </c>
      <c r="L911">
        <v>270</v>
      </c>
      <c r="M911">
        <v>3300</v>
      </c>
      <c r="N911">
        <v>197.12785577563085</v>
      </c>
      <c r="O911">
        <v>0</v>
      </c>
    </row>
    <row r="912" spans="1:15" x14ac:dyDescent="0.3">
      <c r="A912">
        <v>910</v>
      </c>
      <c r="B912">
        <v>274.52062895599335</v>
      </c>
      <c r="C912">
        <v>-4.5206289559933452</v>
      </c>
      <c r="D912">
        <v>3041.4181965962052</v>
      </c>
      <c r="E912">
        <v>-258.58180340379477</v>
      </c>
      <c r="F912">
        <v>0</v>
      </c>
      <c r="G912">
        <v>2</v>
      </c>
      <c r="H912">
        <v>0</v>
      </c>
      <c r="I912">
        <v>0.15214360641182245</v>
      </c>
      <c r="J912">
        <v>0.40975879380991143</v>
      </c>
      <c r="K912">
        <v>0.56190240022173388</v>
      </c>
      <c r="L912">
        <v>270</v>
      </c>
      <c r="M912">
        <v>3300</v>
      </c>
      <c r="N912">
        <v>197.12475159824029</v>
      </c>
      <c r="O912">
        <v>0</v>
      </c>
    </row>
    <row r="913" spans="1:15" x14ac:dyDescent="0.3">
      <c r="A913">
        <v>911</v>
      </c>
      <c r="B913">
        <v>275.17762070845242</v>
      </c>
      <c r="C913">
        <v>-5.1776207084524231</v>
      </c>
      <c r="D913">
        <v>3051.8764660991728</v>
      </c>
      <c r="E913">
        <v>-248.12353390082717</v>
      </c>
      <c r="F913">
        <v>0</v>
      </c>
      <c r="G913">
        <v>4</v>
      </c>
      <c r="H913">
        <v>0</v>
      </c>
      <c r="I913">
        <v>0.16014585351425725</v>
      </c>
      <c r="J913">
        <v>0.40027716308891548</v>
      </c>
      <c r="K913">
        <v>0.56042301660317273</v>
      </c>
      <c r="L913">
        <v>270</v>
      </c>
      <c r="M913">
        <v>3300</v>
      </c>
      <c r="N913">
        <v>197.12165178634504</v>
      </c>
      <c r="O913">
        <v>0</v>
      </c>
    </row>
    <row r="914" spans="1:15" x14ac:dyDescent="0.3">
      <c r="A914">
        <v>912</v>
      </c>
      <c r="B914">
        <v>275.15756458824609</v>
      </c>
      <c r="C914">
        <v>-5.157564588246089</v>
      </c>
      <c r="D914">
        <v>3061.4029558971524</v>
      </c>
      <c r="E914">
        <v>-238.59704410284758</v>
      </c>
      <c r="F914">
        <v>0</v>
      </c>
      <c r="G914">
        <v>8</v>
      </c>
      <c r="H914">
        <v>0</v>
      </c>
      <c r="I914">
        <v>0.16743514027060125</v>
      </c>
      <c r="J914">
        <v>0.40056661074907335</v>
      </c>
      <c r="K914">
        <v>0.56800175101967465</v>
      </c>
      <c r="L914">
        <v>270</v>
      </c>
      <c r="M914">
        <v>3300</v>
      </c>
      <c r="N914">
        <v>197.11855604285373</v>
      </c>
      <c r="O914">
        <v>0</v>
      </c>
    </row>
    <row r="915" spans="1:15" x14ac:dyDescent="0.3">
      <c r="A915">
        <v>913</v>
      </c>
      <c r="B915">
        <v>274.55717035590914</v>
      </c>
      <c r="C915">
        <v>-4.5571703559091361</v>
      </c>
      <c r="D915">
        <v>3070.717618085444</v>
      </c>
      <c r="E915">
        <v>-229.28238191455603</v>
      </c>
      <c r="F915">
        <v>0</v>
      </c>
      <c r="G915">
        <v>3</v>
      </c>
      <c r="H915">
        <v>0</v>
      </c>
      <c r="I915">
        <v>0.17456234506153384</v>
      </c>
      <c r="J915">
        <v>0.40923143245608468</v>
      </c>
      <c r="K915">
        <v>0.58379377751761852</v>
      </c>
      <c r="L915">
        <v>270</v>
      </c>
      <c r="M915">
        <v>3300</v>
      </c>
      <c r="N915">
        <v>197.11546382557142</v>
      </c>
      <c r="O915">
        <v>0</v>
      </c>
    </row>
    <row r="916" spans="1:15" x14ac:dyDescent="0.3">
      <c r="A916">
        <v>914</v>
      </c>
      <c r="B916">
        <v>274.79214126748826</v>
      </c>
      <c r="C916">
        <v>-4.7921412674882617</v>
      </c>
      <c r="D916">
        <v>3080.3358578681946</v>
      </c>
      <c r="E916">
        <v>-219.66414213180542</v>
      </c>
      <c r="F916">
        <v>0</v>
      </c>
      <c r="G916">
        <v>3</v>
      </c>
      <c r="H916">
        <v>0</v>
      </c>
      <c r="I916">
        <v>0.18251470831171984</v>
      </c>
      <c r="J916">
        <v>0.40584035881561642</v>
      </c>
      <c r="K916">
        <v>0.58835506712733632</v>
      </c>
      <c r="L916">
        <v>270</v>
      </c>
      <c r="M916">
        <v>3300</v>
      </c>
      <c r="N916">
        <v>197.11237580174534</v>
      </c>
      <c r="O916">
        <v>0</v>
      </c>
    </row>
    <row r="917" spans="1:15" x14ac:dyDescent="0.3">
      <c r="A917">
        <v>915</v>
      </c>
      <c r="B917">
        <v>275.13683560596058</v>
      </c>
      <c r="C917">
        <v>-5.1368356059605844</v>
      </c>
      <c r="D917">
        <v>3089.1366753801703</v>
      </c>
      <c r="E917">
        <v>-210.86332461982965</v>
      </c>
      <c r="F917">
        <v>0</v>
      </c>
      <c r="G917">
        <v>3</v>
      </c>
      <c r="H917">
        <v>0</v>
      </c>
      <c r="I917">
        <v>0.19022660844001435</v>
      </c>
      <c r="J917">
        <v>0.40086576907871385</v>
      </c>
      <c r="K917">
        <v>0.59109237751872823</v>
      </c>
      <c r="L917">
        <v>270</v>
      </c>
      <c r="M917">
        <v>3300</v>
      </c>
      <c r="N917">
        <v>197.10929198719839</v>
      </c>
      <c r="O917">
        <v>0</v>
      </c>
    </row>
    <row r="918" spans="1:15" x14ac:dyDescent="0.3">
      <c r="A918">
        <v>916</v>
      </c>
      <c r="B918">
        <v>274.2958041005989</v>
      </c>
      <c r="C918">
        <v>-4.2958041005989003</v>
      </c>
      <c r="D918">
        <v>3096.3319014161825</v>
      </c>
      <c r="E918">
        <v>-203.66809858381748</v>
      </c>
      <c r="F918">
        <v>0</v>
      </c>
      <c r="G918">
        <v>6</v>
      </c>
      <c r="H918">
        <v>0</v>
      </c>
      <c r="I918">
        <v>0.19653157550866723</v>
      </c>
      <c r="J918">
        <v>0.4141378623775272</v>
      </c>
      <c r="K918">
        <v>0.61066943788619443</v>
      </c>
      <c r="L918">
        <v>270</v>
      </c>
      <c r="M918">
        <v>3300</v>
      </c>
      <c r="N918">
        <v>197.10621208255387</v>
      </c>
      <c r="O918">
        <v>0</v>
      </c>
    </row>
    <row r="919" spans="1:15" x14ac:dyDescent="0.3">
      <c r="A919">
        <v>917</v>
      </c>
      <c r="B919">
        <v>272.85706495587283</v>
      </c>
      <c r="C919">
        <v>-2.8570649558728292</v>
      </c>
      <c r="D919">
        <v>3103.1398607864976</v>
      </c>
      <c r="E919">
        <v>-196.86013921350241</v>
      </c>
      <c r="F919">
        <v>0</v>
      </c>
      <c r="G919">
        <v>3</v>
      </c>
      <c r="H919">
        <v>0</v>
      </c>
      <c r="I919">
        <v>0.20249719207439121</v>
      </c>
      <c r="J919">
        <v>0.44289457836233803</v>
      </c>
      <c r="K919">
        <v>0.64539177043672924</v>
      </c>
      <c r="L919">
        <v>270</v>
      </c>
      <c r="M919">
        <v>3300</v>
      </c>
      <c r="N919">
        <v>197.10313510699612</v>
      </c>
      <c r="O919">
        <v>0</v>
      </c>
    </row>
    <row r="920" spans="1:15" x14ac:dyDescent="0.3">
      <c r="A920">
        <v>918</v>
      </c>
      <c r="B920">
        <v>272.12260738097325</v>
      </c>
      <c r="C920">
        <v>-2.1226073809732497</v>
      </c>
      <c r="D920">
        <v>3110.2825534567237</v>
      </c>
      <c r="E920">
        <v>-189.71744654327631</v>
      </c>
      <c r="F920">
        <v>0</v>
      </c>
      <c r="G920">
        <v>3</v>
      </c>
      <c r="H920">
        <v>0</v>
      </c>
      <c r="I920">
        <v>0.20875612568424395</v>
      </c>
      <c r="J920">
        <v>0.45757450693848134</v>
      </c>
      <c r="K920">
        <v>0.66633063262272529</v>
      </c>
      <c r="L920">
        <v>270</v>
      </c>
      <c r="M920">
        <v>3300</v>
      </c>
      <c r="N920">
        <v>197.100061500621</v>
      </c>
      <c r="O920">
        <v>0</v>
      </c>
    </row>
    <row r="921" spans="1:15" x14ac:dyDescent="0.3">
      <c r="A921">
        <v>919</v>
      </c>
      <c r="B921">
        <v>271.55226896913433</v>
      </c>
      <c r="C921">
        <v>-1.5522689691343317</v>
      </c>
      <c r="D921">
        <v>3116.6846008971334</v>
      </c>
      <c r="E921">
        <v>-183.31539910286665</v>
      </c>
      <c r="F921">
        <v>0</v>
      </c>
      <c r="G921">
        <v>5</v>
      </c>
      <c r="H921">
        <v>0</v>
      </c>
      <c r="I921">
        <v>0.21492400023120056</v>
      </c>
      <c r="J921">
        <v>0.46897411317328813</v>
      </c>
      <c r="K921">
        <v>0.68389811340448869</v>
      </c>
      <c r="L921">
        <v>270</v>
      </c>
      <c r="M921">
        <v>3300</v>
      </c>
      <c r="N921">
        <v>197.09699098413301</v>
      </c>
      <c r="O921">
        <v>0</v>
      </c>
    </row>
    <row r="922" spans="1:15" x14ac:dyDescent="0.3">
      <c r="A922">
        <v>920</v>
      </c>
      <c r="B922">
        <v>270.97095875912532</v>
      </c>
      <c r="C922">
        <v>-0.97095875912532392</v>
      </c>
      <c r="D922">
        <v>3122.1330715715885</v>
      </c>
      <c r="E922">
        <v>-177.86692842841148</v>
      </c>
      <c r="F922">
        <v>0</v>
      </c>
      <c r="G922">
        <v>2</v>
      </c>
      <c r="H922">
        <v>0</v>
      </c>
      <c r="I922">
        <v>0.220424799194194</v>
      </c>
      <c r="J922">
        <v>0.48059301759357664</v>
      </c>
      <c r="K922">
        <v>0.70101781678777064</v>
      </c>
      <c r="L922">
        <v>270</v>
      </c>
      <c r="M922">
        <v>3300</v>
      </c>
      <c r="N922">
        <v>197.09392288084746</v>
      </c>
      <c r="O922">
        <v>0</v>
      </c>
    </row>
    <row r="923" spans="1:15" x14ac:dyDescent="0.3">
      <c r="A923">
        <v>921</v>
      </c>
      <c r="B923">
        <v>270.44260131729152</v>
      </c>
      <c r="C923">
        <v>-0.44260131729151908</v>
      </c>
      <c r="D923">
        <v>3126.663438424468</v>
      </c>
      <c r="E923">
        <v>-173.33656157553196</v>
      </c>
      <c r="F923">
        <v>0</v>
      </c>
      <c r="G923">
        <v>6</v>
      </c>
      <c r="H923">
        <v>0</v>
      </c>
      <c r="I923">
        <v>0.22499867666831502</v>
      </c>
      <c r="J923">
        <v>0.49115353160264591</v>
      </c>
      <c r="K923">
        <v>0.71615220827096093</v>
      </c>
      <c r="L923">
        <v>270</v>
      </c>
      <c r="M923">
        <v>3300</v>
      </c>
      <c r="N923">
        <v>197.09085683711015</v>
      </c>
      <c r="O923">
        <v>0</v>
      </c>
    </row>
    <row r="924" spans="1:15" x14ac:dyDescent="0.3">
      <c r="A924">
        <v>922</v>
      </c>
      <c r="B924">
        <v>269.8680199453795</v>
      </c>
      <c r="C924">
        <v>0.13198005462049878</v>
      </c>
      <c r="D924">
        <v>3131.1865451894701</v>
      </c>
      <c r="E924">
        <v>-168.81345481052995</v>
      </c>
      <c r="F924">
        <v>0</v>
      </c>
      <c r="G924">
        <v>3</v>
      </c>
      <c r="H924">
        <v>0</v>
      </c>
      <c r="I924">
        <v>0.22956522432710733</v>
      </c>
      <c r="J924">
        <v>0.49736205624188801</v>
      </c>
      <c r="K924">
        <v>0.72692728056899536</v>
      </c>
      <c r="L924">
        <v>270</v>
      </c>
      <c r="M924">
        <v>3300</v>
      </c>
      <c r="N924">
        <v>197.08779246935759</v>
      </c>
      <c r="O924">
        <v>0</v>
      </c>
    </row>
    <row r="925" spans="1:15" x14ac:dyDescent="0.3">
      <c r="A925">
        <v>923</v>
      </c>
      <c r="B925">
        <v>270.29247707989703</v>
      </c>
      <c r="C925">
        <v>-0.29247707989702576</v>
      </c>
      <c r="D925">
        <v>3136.0809179618955</v>
      </c>
      <c r="E925">
        <v>-163.91908203810453</v>
      </c>
      <c r="F925">
        <v>0</v>
      </c>
      <c r="G925">
        <v>3</v>
      </c>
      <c r="H925">
        <v>0</v>
      </c>
      <c r="I925">
        <v>0.23450660371220478</v>
      </c>
      <c r="J925">
        <v>0.49415413117138274</v>
      </c>
      <c r="K925">
        <v>0.72866073488358751</v>
      </c>
      <c r="L925">
        <v>270</v>
      </c>
      <c r="M925">
        <v>3300</v>
      </c>
      <c r="N925">
        <v>197.08473032154623</v>
      </c>
      <c r="O925">
        <v>0</v>
      </c>
    </row>
    <row r="926" spans="1:15" x14ac:dyDescent="0.3">
      <c r="A926">
        <v>924</v>
      </c>
      <c r="B926">
        <v>271.2294798574078</v>
      </c>
      <c r="C926">
        <v>-1.2294798574077959</v>
      </c>
      <c r="D926">
        <v>3140.223781067878</v>
      </c>
      <c r="E926">
        <v>-159.77621893212199</v>
      </c>
      <c r="F926">
        <v>0</v>
      </c>
      <c r="G926">
        <v>3</v>
      </c>
      <c r="H926">
        <v>0</v>
      </c>
      <c r="I926">
        <v>0.23868925576979183</v>
      </c>
      <c r="J926">
        <v>0.47542584199635896</v>
      </c>
      <c r="K926">
        <v>0.71411509776615079</v>
      </c>
      <c r="L926">
        <v>270</v>
      </c>
      <c r="M926">
        <v>3300</v>
      </c>
      <c r="N926">
        <v>197.08167016937</v>
      </c>
      <c r="O926">
        <v>0</v>
      </c>
    </row>
    <row r="927" spans="1:15" x14ac:dyDescent="0.3">
      <c r="A927">
        <v>925</v>
      </c>
      <c r="B927">
        <v>272.21960465607918</v>
      </c>
      <c r="C927">
        <v>-2.2196046560791842</v>
      </c>
      <c r="D927">
        <v>3142.8369226716459</v>
      </c>
      <c r="E927">
        <v>-157.16307732835412</v>
      </c>
      <c r="F927">
        <v>0</v>
      </c>
      <c r="G927">
        <v>4</v>
      </c>
      <c r="H927">
        <v>0</v>
      </c>
      <c r="I927">
        <v>0.24132749454963048</v>
      </c>
      <c r="J927">
        <v>0.45563577947579531</v>
      </c>
      <c r="K927">
        <v>0.69696327402542579</v>
      </c>
      <c r="L927">
        <v>270</v>
      </c>
      <c r="M927">
        <v>3300</v>
      </c>
      <c r="N927">
        <v>197.07861184113165</v>
      </c>
      <c r="O927">
        <v>0</v>
      </c>
    </row>
    <row r="928" spans="1:15" x14ac:dyDescent="0.3">
      <c r="A928">
        <v>926</v>
      </c>
      <c r="B928">
        <v>272.42962260678797</v>
      </c>
      <c r="C928">
        <v>-2.4296226067879729</v>
      </c>
      <c r="D928">
        <v>3143.6815281882882</v>
      </c>
      <c r="E928">
        <v>-156.31847181171179</v>
      </c>
      <c r="F928">
        <v>0</v>
      </c>
      <c r="G928">
        <v>7</v>
      </c>
      <c r="H928">
        <v>0</v>
      </c>
      <c r="I928">
        <v>0.24218021183998265</v>
      </c>
      <c r="J928">
        <v>0.45143805775370061</v>
      </c>
      <c r="K928">
        <v>0.69361826959368322</v>
      </c>
      <c r="L928">
        <v>270</v>
      </c>
      <c r="M928">
        <v>3300</v>
      </c>
      <c r="N928">
        <v>197.07555469243019</v>
      </c>
      <c r="O928">
        <v>0</v>
      </c>
    </row>
    <row r="929" spans="1:15" x14ac:dyDescent="0.3">
      <c r="A929">
        <v>927</v>
      </c>
      <c r="B929">
        <v>271.848561299903</v>
      </c>
      <c r="C929">
        <v>-1.8485612999029968</v>
      </c>
      <c r="D929">
        <v>3143.9891453385353</v>
      </c>
      <c r="E929">
        <v>-156.01085466146469</v>
      </c>
      <c r="F929">
        <v>0</v>
      </c>
      <c r="G929">
        <v>7</v>
      </c>
      <c r="H929">
        <v>0</v>
      </c>
      <c r="I929">
        <v>0.24249078341174712</v>
      </c>
      <c r="J929">
        <v>0.4630519872370995</v>
      </c>
      <c r="K929">
        <v>0.70554277064884663</v>
      </c>
      <c r="L929">
        <v>270</v>
      </c>
      <c r="M929">
        <v>3300</v>
      </c>
      <c r="N929">
        <v>197.07249741289746</v>
      </c>
      <c r="O929">
        <v>0</v>
      </c>
    </row>
    <row r="930" spans="1:15" x14ac:dyDescent="0.3">
      <c r="A930">
        <v>928</v>
      </c>
      <c r="B930">
        <v>270.89049449430343</v>
      </c>
      <c r="C930">
        <v>-0.8904944943034252</v>
      </c>
      <c r="D930">
        <v>3145.6612650342286</v>
      </c>
      <c r="E930">
        <v>-154.33873496577144</v>
      </c>
      <c r="F930">
        <v>0</v>
      </c>
      <c r="G930">
        <v>6</v>
      </c>
      <c r="H930">
        <v>0</v>
      </c>
      <c r="I930">
        <v>0.24417896250596427</v>
      </c>
      <c r="J930">
        <v>0.48220129246320254</v>
      </c>
      <c r="K930">
        <v>0.72638025496916681</v>
      </c>
      <c r="L930">
        <v>270</v>
      </c>
      <c r="M930">
        <v>3300</v>
      </c>
      <c r="N930">
        <v>197.06944159346847</v>
      </c>
      <c r="O930">
        <v>0</v>
      </c>
    </row>
    <row r="931" spans="1:15" x14ac:dyDescent="0.3">
      <c r="A931">
        <v>929</v>
      </c>
      <c r="B931">
        <v>269.96267327568563</v>
      </c>
      <c r="C931">
        <v>3.7326724314368676E-2</v>
      </c>
      <c r="D931">
        <v>3149.326490547508</v>
      </c>
      <c r="E931">
        <v>-150.673509452492</v>
      </c>
      <c r="F931">
        <v>0</v>
      </c>
      <c r="G931">
        <v>3</v>
      </c>
      <c r="H931">
        <v>0</v>
      </c>
      <c r="I931">
        <v>0.24787938963629852</v>
      </c>
      <c r="J931">
        <v>0.49925393424257192</v>
      </c>
      <c r="K931">
        <v>0.74713332387887044</v>
      </c>
      <c r="L931">
        <v>270</v>
      </c>
      <c r="M931">
        <v>3300</v>
      </c>
      <c r="N931">
        <v>197.06638942370677</v>
      </c>
      <c r="O931">
        <v>0</v>
      </c>
    </row>
    <row r="932" spans="1:15" x14ac:dyDescent="0.3">
      <c r="A932">
        <v>930</v>
      </c>
      <c r="B932">
        <v>269.57661865763782</v>
      </c>
      <c r="C932">
        <v>0.42338134236217684</v>
      </c>
      <c r="D932">
        <v>3153.9922502785921</v>
      </c>
      <c r="E932">
        <v>-146.00774972140789</v>
      </c>
      <c r="F932">
        <v>0</v>
      </c>
      <c r="G932">
        <v>3</v>
      </c>
      <c r="H932">
        <v>0</v>
      </c>
      <c r="I932">
        <v>0.25325533537748618</v>
      </c>
      <c r="J932">
        <v>0.49153768974716039</v>
      </c>
      <c r="K932">
        <v>0.74479302512464662</v>
      </c>
      <c r="L932">
        <v>270</v>
      </c>
      <c r="M932">
        <v>3300</v>
      </c>
      <c r="N932">
        <v>197.06333971435333</v>
      </c>
      <c r="O932">
        <v>0</v>
      </c>
    </row>
    <row r="933" spans="1:15" x14ac:dyDescent="0.3">
      <c r="A933">
        <v>931</v>
      </c>
      <c r="B933">
        <v>269.82910200245738</v>
      </c>
      <c r="C933">
        <v>0.17089799754262458</v>
      </c>
      <c r="D933">
        <v>3157.7298706881702</v>
      </c>
      <c r="E933">
        <v>-142.27012931182981</v>
      </c>
      <c r="F933">
        <v>0</v>
      </c>
      <c r="G933">
        <v>3</v>
      </c>
      <c r="H933">
        <v>0</v>
      </c>
      <c r="I933">
        <v>0.25765178943526096</v>
      </c>
      <c r="J933">
        <v>0.49658418609396915</v>
      </c>
      <c r="K933">
        <v>0.75423597552923005</v>
      </c>
      <c r="L933">
        <v>270</v>
      </c>
      <c r="M933">
        <v>3300</v>
      </c>
      <c r="N933">
        <v>197.06029117839222</v>
      </c>
      <c r="O933">
        <v>0</v>
      </c>
    </row>
    <row r="934" spans="1:15" x14ac:dyDescent="0.3">
      <c r="A934">
        <v>932</v>
      </c>
      <c r="B934">
        <v>270.08935815876828</v>
      </c>
      <c r="C934">
        <v>-8.9358158768277463E-2</v>
      </c>
      <c r="D934">
        <v>3159.6681579612195</v>
      </c>
      <c r="E934">
        <v>-140.33184203878045</v>
      </c>
      <c r="F934">
        <v>0</v>
      </c>
      <c r="G934">
        <v>6</v>
      </c>
      <c r="H934">
        <v>0</v>
      </c>
      <c r="I934">
        <v>0.25993174031654726</v>
      </c>
      <c r="J934">
        <v>0.49821395893616682</v>
      </c>
      <c r="K934">
        <v>0.75814569925271402</v>
      </c>
      <c r="L934">
        <v>270</v>
      </c>
      <c r="M934">
        <v>3300</v>
      </c>
      <c r="N934">
        <v>197.05724364927667</v>
      </c>
      <c r="O934">
        <v>0</v>
      </c>
    </row>
    <row r="935" spans="1:15" x14ac:dyDescent="0.3">
      <c r="A935">
        <v>933</v>
      </c>
      <c r="B935">
        <v>270.12604760888468</v>
      </c>
      <c r="C935">
        <v>-0.12604760888467581</v>
      </c>
      <c r="D935">
        <v>3160.7362350076437</v>
      </c>
      <c r="E935">
        <v>-139.2637649923563</v>
      </c>
      <c r="F935">
        <v>0</v>
      </c>
      <c r="G935">
        <v>5</v>
      </c>
      <c r="H935">
        <v>0</v>
      </c>
      <c r="I935">
        <v>0.26118808824656553</v>
      </c>
      <c r="J935">
        <v>0.49748063066015269</v>
      </c>
      <c r="K935">
        <v>0.75866871890671828</v>
      </c>
      <c r="L935">
        <v>270</v>
      </c>
      <c r="M935">
        <v>3300</v>
      </c>
      <c r="N935">
        <v>197.0541958285134</v>
      </c>
      <c r="O935">
        <v>0</v>
      </c>
    </row>
    <row r="936" spans="1:15" x14ac:dyDescent="0.3">
      <c r="A936">
        <v>934</v>
      </c>
      <c r="B936">
        <v>269.90469025142755</v>
      </c>
      <c r="C936">
        <v>9.5309748572447006E-2</v>
      </c>
      <c r="D936">
        <v>3162.4248747713864</v>
      </c>
      <c r="E936">
        <v>-137.57512522861362</v>
      </c>
      <c r="F936">
        <v>0</v>
      </c>
      <c r="G936">
        <v>3</v>
      </c>
      <c r="H936">
        <v>0</v>
      </c>
      <c r="I936">
        <v>0.26317438603175569</v>
      </c>
      <c r="J936">
        <v>0.49809500187693612</v>
      </c>
      <c r="K936">
        <v>0.76126938790869181</v>
      </c>
      <c r="L936">
        <v>270</v>
      </c>
      <c r="M936">
        <v>3300</v>
      </c>
      <c r="N936">
        <v>197.05114812944859</v>
      </c>
      <c r="O936">
        <v>0</v>
      </c>
    </row>
    <row r="937" spans="1:15" x14ac:dyDescent="0.3">
      <c r="A937">
        <v>935</v>
      </c>
      <c r="B937">
        <v>269.5462481475999</v>
      </c>
      <c r="C937">
        <v>0.45375185240010296</v>
      </c>
      <c r="D937">
        <v>3164.2518605329096</v>
      </c>
      <c r="E937">
        <v>-135.74813946709037</v>
      </c>
      <c r="F937">
        <v>0</v>
      </c>
      <c r="G937">
        <v>3</v>
      </c>
      <c r="H937">
        <v>0</v>
      </c>
      <c r="I937">
        <v>0.26532341618585104</v>
      </c>
      <c r="J937">
        <v>0.49093066092287635</v>
      </c>
      <c r="K937">
        <v>0.75625407710872738</v>
      </c>
      <c r="L937">
        <v>270</v>
      </c>
      <c r="M937">
        <v>3300</v>
      </c>
      <c r="N937">
        <v>197.04810084310193</v>
      </c>
      <c r="O937">
        <v>0</v>
      </c>
    </row>
    <row r="938" spans="1:15" x14ac:dyDescent="0.3">
      <c r="A938">
        <v>936</v>
      </c>
      <c r="B938">
        <v>269.74150427795109</v>
      </c>
      <c r="C938">
        <v>0.25849572204890592</v>
      </c>
      <c r="D938">
        <v>3165.0667552053928</v>
      </c>
      <c r="E938">
        <v>-134.93324479460716</v>
      </c>
      <c r="F938">
        <v>0</v>
      </c>
      <c r="G938">
        <v>2</v>
      </c>
      <c r="H938">
        <v>0</v>
      </c>
      <c r="I938">
        <v>0.26628195306143027</v>
      </c>
      <c r="J938">
        <v>0.4948333316087925</v>
      </c>
      <c r="K938">
        <v>0.76111528467022271</v>
      </c>
      <c r="L938">
        <v>270</v>
      </c>
      <c r="M938">
        <v>3300</v>
      </c>
      <c r="N938">
        <v>197.04505373473731</v>
      </c>
      <c r="O938">
        <v>0</v>
      </c>
    </row>
    <row r="939" spans="1:15" x14ac:dyDescent="0.3">
      <c r="A939">
        <v>937</v>
      </c>
      <c r="B939">
        <v>270.4862725723533</v>
      </c>
      <c r="C939">
        <v>-0.48627257235330035</v>
      </c>
      <c r="D939">
        <v>3164.1781676113605</v>
      </c>
      <c r="E939">
        <v>-135.82183238863945</v>
      </c>
      <c r="F939">
        <v>0</v>
      </c>
      <c r="G939">
        <v>7</v>
      </c>
      <c r="H939">
        <v>0</v>
      </c>
      <c r="I939">
        <v>0.26523673334798353</v>
      </c>
      <c r="J939">
        <v>0.49028065490146261</v>
      </c>
      <c r="K939">
        <v>0.75551738824944614</v>
      </c>
      <c r="L939">
        <v>270</v>
      </c>
      <c r="M939">
        <v>3300</v>
      </c>
      <c r="N939">
        <v>197.04200646087205</v>
      </c>
      <c r="O939">
        <v>0</v>
      </c>
    </row>
    <row r="940" spans="1:15" x14ac:dyDescent="0.3">
      <c r="A940">
        <v>938</v>
      </c>
      <c r="B940">
        <v>270.50558662121841</v>
      </c>
      <c r="C940">
        <v>-0.5055866212184128</v>
      </c>
      <c r="D940">
        <v>3162.6156001985073</v>
      </c>
      <c r="E940">
        <v>-137.38439980149269</v>
      </c>
      <c r="F940">
        <v>0</v>
      </c>
      <c r="G940">
        <v>6</v>
      </c>
      <c r="H940">
        <v>0</v>
      </c>
      <c r="I940">
        <v>0.26339873079823811</v>
      </c>
      <c r="J940">
        <v>0.48989461645956239</v>
      </c>
      <c r="K940">
        <v>0.75329334725780051</v>
      </c>
      <c r="L940">
        <v>270</v>
      </c>
      <c r="M940">
        <v>3300</v>
      </c>
      <c r="N940">
        <v>197.03895785967163</v>
      </c>
      <c r="O940">
        <v>0</v>
      </c>
    </row>
    <row r="941" spans="1:15" x14ac:dyDescent="0.3">
      <c r="A941">
        <v>939</v>
      </c>
      <c r="B941">
        <v>270.57672231637548</v>
      </c>
      <c r="C941">
        <v>-0.57672231637548066</v>
      </c>
      <c r="D941">
        <v>3162.3259378001094</v>
      </c>
      <c r="E941">
        <v>-137.67406219989061</v>
      </c>
      <c r="F941">
        <v>0</v>
      </c>
      <c r="G941">
        <v>3</v>
      </c>
      <c r="H941">
        <v>0</v>
      </c>
      <c r="I941">
        <v>0.26305800935323581</v>
      </c>
      <c r="J941">
        <v>0.48847279584008985</v>
      </c>
      <c r="K941">
        <v>0.7515308051933256</v>
      </c>
      <c r="L941">
        <v>270</v>
      </c>
      <c r="M941">
        <v>3300</v>
      </c>
      <c r="N941">
        <v>197.03590920472635</v>
      </c>
      <c r="O941">
        <v>0</v>
      </c>
    </row>
    <row r="942" spans="1:15" x14ac:dyDescent="0.3">
      <c r="A942">
        <v>940</v>
      </c>
      <c r="B942">
        <v>270.85858368041443</v>
      </c>
      <c r="C942">
        <v>-0.85858368041442645</v>
      </c>
      <c r="D942">
        <v>3163.1133110150695</v>
      </c>
      <c r="E942">
        <v>-136.88668898493052</v>
      </c>
      <c r="F942">
        <v>0</v>
      </c>
      <c r="G942">
        <v>5</v>
      </c>
      <c r="H942">
        <v>0</v>
      </c>
      <c r="I942">
        <v>0.26398417353968551</v>
      </c>
      <c r="J942">
        <v>0.48283910802220353</v>
      </c>
      <c r="K942">
        <v>0.74682328156188904</v>
      </c>
      <c r="L942">
        <v>270</v>
      </c>
      <c r="M942">
        <v>3300</v>
      </c>
      <c r="N942">
        <v>197.03286109332444</v>
      </c>
      <c r="O942">
        <v>0</v>
      </c>
    </row>
    <row r="943" spans="1:15" x14ac:dyDescent="0.3">
      <c r="A943">
        <v>941</v>
      </c>
      <c r="B943">
        <v>270.87069503365416</v>
      </c>
      <c r="C943">
        <v>-0.87069503365415812</v>
      </c>
      <c r="D943">
        <v>3163.8065811358392</v>
      </c>
      <c r="E943">
        <v>-136.19341886416078</v>
      </c>
      <c r="F943">
        <v>0</v>
      </c>
      <c r="G943">
        <v>3</v>
      </c>
      <c r="H943">
        <v>0</v>
      </c>
      <c r="I943">
        <v>0.26479964699648212</v>
      </c>
      <c r="J943">
        <v>0.48259703304524648</v>
      </c>
      <c r="K943">
        <v>0.74739668004172866</v>
      </c>
      <c r="L943">
        <v>270</v>
      </c>
      <c r="M943">
        <v>3300</v>
      </c>
      <c r="N943">
        <v>197.02981230634214</v>
      </c>
      <c r="O943">
        <v>0</v>
      </c>
    </row>
    <row r="944" spans="1:15" x14ac:dyDescent="0.3">
      <c r="A944">
        <v>942</v>
      </c>
      <c r="B944">
        <v>270.99873491479622</v>
      </c>
      <c r="C944">
        <v>-0.99873491479621634</v>
      </c>
      <c r="D944">
        <v>3163.6045916229486</v>
      </c>
      <c r="E944">
        <v>-136.39540837705135</v>
      </c>
      <c r="F944">
        <v>0</v>
      </c>
      <c r="G944">
        <v>6</v>
      </c>
      <c r="H944">
        <v>0</v>
      </c>
      <c r="I944">
        <v>0.26456205261389043</v>
      </c>
      <c r="J944">
        <v>0.48003784327813137</v>
      </c>
      <c r="K944">
        <v>0.7445998958920218</v>
      </c>
      <c r="L944">
        <v>270</v>
      </c>
      <c r="M944">
        <v>3300</v>
      </c>
      <c r="N944">
        <v>197.02676250371402</v>
      </c>
      <c r="O944">
        <v>0</v>
      </c>
    </row>
    <row r="945" spans="1:15" x14ac:dyDescent="0.3">
      <c r="A945">
        <v>943</v>
      </c>
      <c r="B945">
        <v>271.52245089329108</v>
      </c>
      <c r="C945">
        <v>-1.5224508932910794</v>
      </c>
      <c r="D945">
        <v>3163.0759899318218</v>
      </c>
      <c r="E945">
        <v>-136.92401006817818</v>
      </c>
      <c r="F945">
        <v>0</v>
      </c>
      <c r="G945">
        <v>7</v>
      </c>
      <c r="H945">
        <v>0</v>
      </c>
      <c r="I945">
        <v>0.26394027383615642</v>
      </c>
      <c r="J945">
        <v>0.46957010025084928</v>
      </c>
      <c r="K945">
        <v>0.7335103740870057</v>
      </c>
      <c r="L945">
        <v>270</v>
      </c>
      <c r="M945">
        <v>3300</v>
      </c>
      <c r="N945">
        <v>197.02371120942465</v>
      </c>
      <c r="O945">
        <v>0</v>
      </c>
    </row>
    <row r="946" spans="1:15" x14ac:dyDescent="0.3">
      <c r="A946">
        <v>944</v>
      </c>
      <c r="B946">
        <v>271.4344233113909</v>
      </c>
      <c r="C946">
        <v>-1.4344233113909013</v>
      </c>
      <c r="D946">
        <v>3163.814202286303</v>
      </c>
      <c r="E946">
        <v>-136.18579771369696</v>
      </c>
      <c r="F946">
        <v>0</v>
      </c>
      <c r="G946">
        <v>0</v>
      </c>
      <c r="H946">
        <v>0</v>
      </c>
      <c r="I946">
        <v>0.26480861153386415</v>
      </c>
      <c r="J946">
        <v>0.47132954648598657</v>
      </c>
      <c r="K946">
        <v>0.73613815801985072</v>
      </c>
      <c r="L946">
        <v>270</v>
      </c>
      <c r="M946">
        <v>3300</v>
      </c>
      <c r="N946">
        <v>197.02065997166218</v>
      </c>
      <c r="O946">
        <v>0</v>
      </c>
    </row>
    <row r="947" spans="1:15" x14ac:dyDescent="0.3">
      <c r="A947">
        <v>945</v>
      </c>
      <c r="B947">
        <v>270.55948099747269</v>
      </c>
      <c r="C947">
        <v>-0.55948099747268998</v>
      </c>
      <c r="D947">
        <v>3165.9996240288019</v>
      </c>
      <c r="E947">
        <v>-134.00037597119808</v>
      </c>
      <c r="F947">
        <v>0</v>
      </c>
      <c r="G947">
        <v>3</v>
      </c>
      <c r="H947">
        <v>0</v>
      </c>
      <c r="I947">
        <v>0.2673792594956359</v>
      </c>
      <c r="J947">
        <v>0.48881740571096777</v>
      </c>
      <c r="K947">
        <v>0.75619666520660367</v>
      </c>
      <c r="L947">
        <v>270</v>
      </c>
      <c r="M947">
        <v>3300</v>
      </c>
      <c r="N947">
        <v>197.01760992604255</v>
      </c>
      <c r="O947">
        <v>0</v>
      </c>
    </row>
    <row r="948" spans="1:15" x14ac:dyDescent="0.3">
      <c r="A948">
        <v>946</v>
      </c>
      <c r="B948">
        <v>270.41202852802888</v>
      </c>
      <c r="C948">
        <v>-0.41202852802888401</v>
      </c>
      <c r="D948">
        <v>3168.2587275728583</v>
      </c>
      <c r="E948">
        <v>-131.74127242714167</v>
      </c>
      <c r="F948">
        <v>0</v>
      </c>
      <c r="G948">
        <v>8</v>
      </c>
      <c r="H948">
        <v>0</v>
      </c>
      <c r="I948">
        <v>0.2700365772151529</v>
      </c>
      <c r="J948">
        <v>0.49176460347131068</v>
      </c>
      <c r="K948">
        <v>0.76180118068646352</v>
      </c>
      <c r="L948">
        <v>270</v>
      </c>
      <c r="M948">
        <v>3300</v>
      </c>
      <c r="N948">
        <v>197.01456007822063</v>
      </c>
      <c r="O948">
        <v>0</v>
      </c>
    </row>
    <row r="949" spans="1:15" x14ac:dyDescent="0.3">
      <c r="A949">
        <v>947</v>
      </c>
      <c r="B949">
        <v>270.46745793267428</v>
      </c>
      <c r="C949">
        <v>-0.46745793267427871</v>
      </c>
      <c r="D949">
        <v>3170.3508191257715</v>
      </c>
      <c r="E949">
        <v>-129.64918087422848</v>
      </c>
      <c r="F949">
        <v>0</v>
      </c>
      <c r="G949">
        <v>6</v>
      </c>
      <c r="H949">
        <v>0</v>
      </c>
      <c r="I949">
        <v>0.27249744359245309</v>
      </c>
      <c r="J949">
        <v>0.49065671143095191</v>
      </c>
      <c r="K949">
        <v>0.763154155023405</v>
      </c>
      <c r="L949">
        <v>270</v>
      </c>
      <c r="M949">
        <v>3300</v>
      </c>
      <c r="N949">
        <v>197.01150976621472</v>
      </c>
      <c r="O949">
        <v>0</v>
      </c>
    </row>
    <row r="950" spans="1:15" x14ac:dyDescent="0.3">
      <c r="A950">
        <v>948</v>
      </c>
      <c r="B950">
        <v>270.48904139996409</v>
      </c>
      <c r="C950">
        <v>-0.48904139996409413</v>
      </c>
      <c r="D950">
        <v>3173.5683426707983</v>
      </c>
      <c r="E950">
        <v>-126.4316573292017</v>
      </c>
      <c r="F950">
        <v>0</v>
      </c>
      <c r="G950">
        <v>3</v>
      </c>
      <c r="H950">
        <v>0</v>
      </c>
      <c r="I950">
        <v>0.2762821228523557</v>
      </c>
      <c r="J950">
        <v>0.49022531311868955</v>
      </c>
      <c r="K950">
        <v>0.76650743597104531</v>
      </c>
      <c r="L950">
        <v>270</v>
      </c>
      <c r="M950">
        <v>3300</v>
      </c>
      <c r="N950">
        <v>197.00846031540678</v>
      </c>
      <c r="O950">
        <v>0</v>
      </c>
    </row>
    <row r="951" spans="1:15" x14ac:dyDescent="0.3">
      <c r="A951">
        <v>949</v>
      </c>
      <c r="B951">
        <v>271.08783047813262</v>
      </c>
      <c r="C951">
        <v>-1.0878304781326165</v>
      </c>
      <c r="D951">
        <v>3177.6329266354442</v>
      </c>
      <c r="E951">
        <v>-122.36707336455584</v>
      </c>
      <c r="F951">
        <v>0</v>
      </c>
      <c r="G951">
        <v>3</v>
      </c>
      <c r="H951">
        <v>0</v>
      </c>
      <c r="I951">
        <v>0.28106317461960856</v>
      </c>
      <c r="J951">
        <v>0.47825705082540398</v>
      </c>
      <c r="K951">
        <v>0.75932022544501254</v>
      </c>
      <c r="L951">
        <v>270</v>
      </c>
      <c r="M951">
        <v>3300</v>
      </c>
      <c r="N951">
        <v>197.00541244883422</v>
      </c>
      <c r="O951">
        <v>0</v>
      </c>
    </row>
    <row r="952" spans="1:15" x14ac:dyDescent="0.3">
      <c r="A952">
        <v>950</v>
      </c>
      <c r="B952">
        <v>271.94739994689093</v>
      </c>
      <c r="C952">
        <v>-1.9473999468909255</v>
      </c>
      <c r="D952">
        <v>3180.9946404844522</v>
      </c>
      <c r="E952">
        <v>-119.00535951554775</v>
      </c>
      <c r="F952">
        <v>0</v>
      </c>
      <c r="G952">
        <v>4</v>
      </c>
      <c r="H952">
        <v>0</v>
      </c>
      <c r="I952">
        <v>0.28501746073562906</v>
      </c>
      <c r="J952">
        <v>0.46107645545972792</v>
      </c>
      <c r="K952">
        <v>0.74609391619535703</v>
      </c>
      <c r="L952">
        <v>270</v>
      </c>
      <c r="M952">
        <v>3300</v>
      </c>
      <c r="N952">
        <v>197.00236555156528</v>
      </c>
      <c r="O952">
        <v>0</v>
      </c>
    </row>
    <row r="953" spans="1:15" x14ac:dyDescent="0.3">
      <c r="A953">
        <v>951</v>
      </c>
      <c r="B953">
        <v>272.48358423813443</v>
      </c>
      <c r="C953">
        <v>-2.4835842381344264</v>
      </c>
      <c r="D953">
        <v>3182.715663574636</v>
      </c>
      <c r="E953">
        <v>-117.28433642536402</v>
      </c>
      <c r="F953">
        <v>0</v>
      </c>
      <c r="G953">
        <v>0</v>
      </c>
      <c r="H953">
        <v>0</v>
      </c>
      <c r="I953">
        <v>0.28704185008479149</v>
      </c>
      <c r="J953">
        <v>0.45035950274781555</v>
      </c>
      <c r="K953">
        <v>0.7374013528326071</v>
      </c>
      <c r="L953">
        <v>270</v>
      </c>
      <c r="M953">
        <v>3300</v>
      </c>
      <c r="N953">
        <v>196.99931951024107</v>
      </c>
      <c r="O953">
        <v>0</v>
      </c>
    </row>
    <row r="954" spans="1:15" x14ac:dyDescent="0.3">
      <c r="A954">
        <v>952</v>
      </c>
      <c r="B954">
        <v>272.76854613138897</v>
      </c>
      <c r="C954">
        <v>-2.7685461313889732</v>
      </c>
      <c r="D954">
        <v>3183.0300796627998</v>
      </c>
      <c r="E954">
        <v>-116.96992033720016</v>
      </c>
      <c r="F954">
        <v>0</v>
      </c>
      <c r="G954">
        <v>0</v>
      </c>
      <c r="H954">
        <v>0</v>
      </c>
      <c r="I954">
        <v>0.28741168857430094</v>
      </c>
      <c r="J954">
        <v>0.44466384328038988</v>
      </c>
      <c r="K954">
        <v>0.73207553185469076</v>
      </c>
      <c r="L954">
        <v>270</v>
      </c>
      <c r="M954">
        <v>3300</v>
      </c>
      <c r="N954">
        <v>196.99627339067419</v>
      </c>
      <c r="O954">
        <v>0</v>
      </c>
    </row>
    <row r="955" spans="1:15" x14ac:dyDescent="0.3">
      <c r="A955">
        <v>953</v>
      </c>
      <c r="B955">
        <v>272.7946867262383</v>
      </c>
      <c r="C955">
        <v>-2.7946867262382966</v>
      </c>
      <c r="D955">
        <v>3182.8642140366137</v>
      </c>
      <c r="E955">
        <v>-117.1357859633863</v>
      </c>
      <c r="F955">
        <v>0</v>
      </c>
      <c r="G955">
        <v>0</v>
      </c>
      <c r="H955">
        <v>0</v>
      </c>
      <c r="I955">
        <v>0.28721658566780384</v>
      </c>
      <c r="J955">
        <v>0.44414135964288576</v>
      </c>
      <c r="K955">
        <v>0.73135794531068954</v>
      </c>
      <c r="L955">
        <v>270</v>
      </c>
      <c r="M955">
        <v>3300</v>
      </c>
      <c r="N955">
        <v>196.99322650252165</v>
      </c>
      <c r="O955">
        <v>0</v>
      </c>
    </row>
    <row r="956" spans="1:15" x14ac:dyDescent="0.3">
      <c r="A956">
        <v>954</v>
      </c>
      <c r="B956">
        <v>272.58375699802684</v>
      </c>
      <c r="C956">
        <v>-2.5837569980268427</v>
      </c>
      <c r="D956">
        <v>3182.8301633559167</v>
      </c>
      <c r="E956">
        <v>-117.16983664408326</v>
      </c>
      <c r="F956">
        <v>0</v>
      </c>
      <c r="G956">
        <v>3</v>
      </c>
      <c r="H956">
        <v>0</v>
      </c>
      <c r="I956">
        <v>0.28717653284356931</v>
      </c>
      <c r="J956">
        <v>0.44835730546542396</v>
      </c>
      <c r="K956">
        <v>0.73553383830899333</v>
      </c>
      <c r="L956">
        <v>270</v>
      </c>
      <c r="M956">
        <v>3300</v>
      </c>
      <c r="N956">
        <v>196.99017890971604</v>
      </c>
      <c r="O956">
        <v>0</v>
      </c>
    </row>
    <row r="957" spans="1:15" x14ac:dyDescent="0.3">
      <c r="A957">
        <v>955</v>
      </c>
      <c r="B957">
        <v>272.35244193903003</v>
      </c>
      <c r="C957">
        <v>-2.3524419390300295</v>
      </c>
      <c r="D957">
        <v>3182.5130659453571</v>
      </c>
      <c r="E957">
        <v>-117.48693405464292</v>
      </c>
      <c r="F957">
        <v>0</v>
      </c>
      <c r="G957">
        <v>5</v>
      </c>
      <c r="H957">
        <v>0</v>
      </c>
      <c r="I957">
        <v>0.28680354039259914</v>
      </c>
      <c r="J957">
        <v>0.45298070191568718</v>
      </c>
      <c r="K957">
        <v>0.73978424230828632</v>
      </c>
      <c r="L957">
        <v>270</v>
      </c>
      <c r="M957">
        <v>3300</v>
      </c>
      <c r="N957">
        <v>196.98713059748485</v>
      </c>
      <c r="O957">
        <v>0</v>
      </c>
    </row>
    <row r="958" spans="1:15" x14ac:dyDescent="0.3">
      <c r="A958">
        <v>956</v>
      </c>
      <c r="B958">
        <v>272.23113385948528</v>
      </c>
      <c r="C958">
        <v>-2.2311338594852828</v>
      </c>
      <c r="D958">
        <v>3181.5072636157274</v>
      </c>
      <c r="E958">
        <v>-118.49273638427258</v>
      </c>
      <c r="F958">
        <v>0</v>
      </c>
      <c r="G958">
        <v>8</v>
      </c>
      <c r="H958">
        <v>0</v>
      </c>
      <c r="I958">
        <v>0.28562044439866469</v>
      </c>
      <c r="J958">
        <v>0.45540534018518741</v>
      </c>
      <c r="K958">
        <v>0.74102578458385215</v>
      </c>
      <c r="L958">
        <v>270</v>
      </c>
      <c r="M958">
        <v>3300</v>
      </c>
      <c r="N958">
        <v>196.98408094017552</v>
      </c>
      <c r="O958">
        <v>0</v>
      </c>
    </row>
    <row r="959" spans="1:15" x14ac:dyDescent="0.3">
      <c r="A959">
        <v>957</v>
      </c>
      <c r="B959">
        <v>271.78422860530986</v>
      </c>
      <c r="C959">
        <v>-1.7842286053098633</v>
      </c>
      <c r="D959">
        <v>3180.8511494323611</v>
      </c>
      <c r="E959">
        <v>-119.14885056763887</v>
      </c>
      <c r="F959">
        <v>0</v>
      </c>
      <c r="G959">
        <v>7</v>
      </c>
      <c r="H959">
        <v>0</v>
      </c>
      <c r="I959">
        <v>0.28484867638914918</v>
      </c>
      <c r="J959">
        <v>0.46433783327370315</v>
      </c>
      <c r="K959">
        <v>0.74918650966285227</v>
      </c>
      <c r="L959">
        <v>270</v>
      </c>
      <c r="M959">
        <v>3300</v>
      </c>
      <c r="N959">
        <v>196.98103002676874</v>
      </c>
      <c r="O959">
        <v>0</v>
      </c>
    </row>
    <row r="960" spans="1:15" x14ac:dyDescent="0.3">
      <c r="A960">
        <v>958</v>
      </c>
      <c r="B960">
        <v>271.20442347684201</v>
      </c>
      <c r="C960">
        <v>-1.2044234768420097</v>
      </c>
      <c r="D960">
        <v>3181.7618841417134</v>
      </c>
      <c r="E960">
        <v>-118.23811585828662</v>
      </c>
      <c r="F960">
        <v>0</v>
      </c>
      <c r="G960">
        <v>3</v>
      </c>
      <c r="H960">
        <v>0</v>
      </c>
      <c r="I960">
        <v>0.28591994710947904</v>
      </c>
      <c r="J960">
        <v>0.47592665496317021</v>
      </c>
      <c r="K960">
        <v>0.76184660207264931</v>
      </c>
      <c r="L960">
        <v>270</v>
      </c>
      <c r="M960">
        <v>3300</v>
      </c>
      <c r="N960">
        <v>196.97797980379897</v>
      </c>
      <c r="O960">
        <v>0</v>
      </c>
    </row>
    <row r="961" spans="1:15" x14ac:dyDescent="0.3">
      <c r="A961">
        <v>959</v>
      </c>
      <c r="B961">
        <v>270.95358312811965</v>
      </c>
      <c r="C961">
        <v>-0.95358312811964652</v>
      </c>
      <c r="D961">
        <v>3183.6583895236254</v>
      </c>
      <c r="E961">
        <v>-116.34161047637463</v>
      </c>
      <c r="F961">
        <v>0</v>
      </c>
      <c r="G961">
        <v>7</v>
      </c>
      <c r="H961">
        <v>0</v>
      </c>
      <c r="I961">
        <v>0.28815075116880284</v>
      </c>
      <c r="J961">
        <v>0.4809403120198934</v>
      </c>
      <c r="K961">
        <v>0.76909106318869624</v>
      </c>
      <c r="L961">
        <v>270</v>
      </c>
      <c r="M961">
        <v>3300</v>
      </c>
      <c r="N961">
        <v>196.97493035910463</v>
      </c>
      <c r="O961">
        <v>0</v>
      </c>
    </row>
    <row r="962" spans="1:15" x14ac:dyDescent="0.3">
      <c r="A962">
        <v>960</v>
      </c>
      <c r="B962">
        <v>270.66443960946839</v>
      </c>
      <c r="C962">
        <v>-0.66443960946838843</v>
      </c>
      <c r="D962">
        <v>3185.980404291302</v>
      </c>
      <c r="E962">
        <v>-114.01959570869803</v>
      </c>
      <c r="F962">
        <v>0</v>
      </c>
      <c r="G962">
        <v>3</v>
      </c>
      <c r="H962">
        <v>0</v>
      </c>
      <c r="I962">
        <v>0.29088206952884926</v>
      </c>
      <c r="J962">
        <v>0.4867195514846584</v>
      </c>
      <c r="K962">
        <v>0.77760162101350772</v>
      </c>
      <c r="L962">
        <v>270</v>
      </c>
      <c r="M962">
        <v>3300</v>
      </c>
      <c r="N962">
        <v>196.9718807147153</v>
      </c>
      <c r="O962">
        <v>0</v>
      </c>
    </row>
    <row r="963" spans="1:15" x14ac:dyDescent="0.3">
      <c r="A963">
        <v>961</v>
      </c>
      <c r="B963">
        <v>271.24556180278432</v>
      </c>
      <c r="C963">
        <v>-1.2455618027843229</v>
      </c>
      <c r="D963">
        <v>3188.3809954598546</v>
      </c>
      <c r="E963">
        <v>-111.6190045401454</v>
      </c>
      <c r="F963">
        <v>0</v>
      </c>
      <c r="G963">
        <v>3</v>
      </c>
      <c r="H963">
        <v>0</v>
      </c>
      <c r="I963">
        <v>0.29390159179015757</v>
      </c>
      <c r="J963">
        <v>0.47510440503721929</v>
      </c>
      <c r="K963">
        <v>0.7690059968273768</v>
      </c>
      <c r="L963">
        <v>270</v>
      </c>
      <c r="M963">
        <v>3300</v>
      </c>
      <c r="N963">
        <v>196.96883113521383</v>
      </c>
      <c r="O963">
        <v>0</v>
      </c>
    </row>
    <row r="964" spans="1:15" x14ac:dyDescent="0.3">
      <c r="A964">
        <v>962</v>
      </c>
      <c r="B964">
        <v>271.22922740897752</v>
      </c>
      <c r="C964">
        <v>-1.2292274089775219</v>
      </c>
      <c r="D964">
        <v>3189.7216028124094</v>
      </c>
      <c r="E964">
        <v>-110.2783971875906</v>
      </c>
      <c r="F964">
        <v>0</v>
      </c>
      <c r="G964">
        <v>6</v>
      </c>
      <c r="H964">
        <v>0</v>
      </c>
      <c r="I964">
        <v>0.29577642192889925</v>
      </c>
      <c r="J964">
        <v>0.47543088779485326</v>
      </c>
      <c r="K964">
        <v>0.77120730972375251</v>
      </c>
      <c r="L964">
        <v>270</v>
      </c>
      <c r="M964">
        <v>3300</v>
      </c>
      <c r="N964">
        <v>196.96578141650426</v>
      </c>
      <c r="O964">
        <v>0</v>
      </c>
    </row>
    <row r="965" spans="1:15" x14ac:dyDescent="0.3">
      <c r="A965">
        <v>963</v>
      </c>
      <c r="B965">
        <v>270.65302712623469</v>
      </c>
      <c r="C965">
        <v>-0.65302712623469006</v>
      </c>
      <c r="D965">
        <v>3190.5763973258436</v>
      </c>
      <c r="E965">
        <v>-109.42360267415643</v>
      </c>
      <c r="F965">
        <v>0</v>
      </c>
      <c r="G965">
        <v>3</v>
      </c>
      <c r="H965">
        <v>0</v>
      </c>
      <c r="I965">
        <v>0.29697184616192573</v>
      </c>
      <c r="J965">
        <v>0.48694765783752719</v>
      </c>
      <c r="K965">
        <v>0.78391950399945287</v>
      </c>
      <c r="L965">
        <v>270</v>
      </c>
      <c r="M965">
        <v>3300</v>
      </c>
      <c r="N965">
        <v>196.96273098976872</v>
      </c>
      <c r="O965">
        <v>0</v>
      </c>
    </row>
    <row r="966" spans="1:15" x14ac:dyDescent="0.3">
      <c r="A966">
        <v>964</v>
      </c>
      <c r="B966">
        <v>270.42921067850102</v>
      </c>
      <c r="C966">
        <v>-0.4292106785010219</v>
      </c>
      <c r="D966">
        <v>3191.4922334477305</v>
      </c>
      <c r="E966">
        <v>-108.50776655226946</v>
      </c>
      <c r="F966">
        <v>0</v>
      </c>
      <c r="G966">
        <v>5</v>
      </c>
      <c r="H966">
        <v>0</v>
      </c>
      <c r="I966">
        <v>0.29825263666347701</v>
      </c>
      <c r="J966">
        <v>0.4914211762260407</v>
      </c>
      <c r="K966">
        <v>0.78967381288951777</v>
      </c>
      <c r="L966">
        <v>270</v>
      </c>
      <c r="M966">
        <v>3300</v>
      </c>
      <c r="N966">
        <v>196.95968024063254</v>
      </c>
      <c r="O966">
        <v>0</v>
      </c>
    </row>
    <row r="967" spans="1:15" x14ac:dyDescent="0.3">
      <c r="A967">
        <v>965</v>
      </c>
      <c r="B967">
        <v>269.9961856605691</v>
      </c>
      <c r="C967">
        <v>3.8143394309031464E-3</v>
      </c>
      <c r="D967">
        <v>3192.1390245184302</v>
      </c>
      <c r="E967">
        <v>-107.86097548156977</v>
      </c>
      <c r="F967">
        <v>0</v>
      </c>
      <c r="G967">
        <v>0</v>
      </c>
      <c r="H967">
        <v>0</v>
      </c>
      <c r="I967">
        <v>0.29915716951607246</v>
      </c>
      <c r="J967">
        <v>0.49992376110979797</v>
      </c>
      <c r="K967">
        <v>0.79908093062587038</v>
      </c>
      <c r="L967">
        <v>270</v>
      </c>
      <c r="M967">
        <v>3300</v>
      </c>
      <c r="N967">
        <v>196.95662886544585</v>
      </c>
      <c r="O967">
        <v>0</v>
      </c>
    </row>
    <row r="968" spans="1:15" x14ac:dyDescent="0.3">
      <c r="A968">
        <v>966</v>
      </c>
      <c r="B968">
        <v>269.62298051381975</v>
      </c>
      <c r="C968">
        <v>0.37701948618024517</v>
      </c>
      <c r="D968">
        <v>3192.6618787273765</v>
      </c>
      <c r="E968">
        <v>-107.33812127262354</v>
      </c>
      <c r="F968">
        <v>0</v>
      </c>
      <c r="G968">
        <v>3</v>
      </c>
      <c r="H968">
        <v>0</v>
      </c>
      <c r="I968">
        <v>0.29988837752207986</v>
      </c>
      <c r="J968">
        <v>0.49246434468362993</v>
      </c>
      <c r="K968">
        <v>0.79235272220570985</v>
      </c>
      <c r="L968">
        <v>270</v>
      </c>
      <c r="M968">
        <v>3300</v>
      </c>
      <c r="N968">
        <v>196.95357671481125</v>
      </c>
      <c r="O968">
        <v>0</v>
      </c>
    </row>
    <row r="969" spans="1:15" x14ac:dyDescent="0.3">
      <c r="A969">
        <v>967</v>
      </c>
      <c r="B969">
        <v>269.3971187839245</v>
      </c>
      <c r="C969">
        <v>0.60288121607550238</v>
      </c>
      <c r="D969">
        <v>3192.6479817703366</v>
      </c>
      <c r="E969">
        <v>-107.35201822966337</v>
      </c>
      <c r="F969">
        <v>0</v>
      </c>
      <c r="G969">
        <v>6</v>
      </c>
      <c r="H969">
        <v>0</v>
      </c>
      <c r="I969">
        <v>0.29986894272348252</v>
      </c>
      <c r="J969">
        <v>0.4879499463354342</v>
      </c>
      <c r="K969">
        <v>0.78781888905891673</v>
      </c>
      <c r="L969">
        <v>270</v>
      </c>
      <c r="M969">
        <v>3300</v>
      </c>
      <c r="N969">
        <v>196.95052376799211</v>
      </c>
      <c r="O969">
        <v>0</v>
      </c>
    </row>
    <row r="970" spans="1:15" x14ac:dyDescent="0.3">
      <c r="A970">
        <v>968</v>
      </c>
      <c r="B970">
        <v>269.14267031767417</v>
      </c>
      <c r="C970">
        <v>0.85732968232582607</v>
      </c>
      <c r="D970">
        <v>3192.598694961518</v>
      </c>
      <c r="E970">
        <v>-107.40130503848195</v>
      </c>
      <c r="F970">
        <v>0</v>
      </c>
      <c r="G970">
        <v>2</v>
      </c>
      <c r="H970">
        <v>0</v>
      </c>
      <c r="I970">
        <v>0.29980001546119395</v>
      </c>
      <c r="J970">
        <v>0.48286417223694444</v>
      </c>
      <c r="K970">
        <v>0.78266418769813839</v>
      </c>
      <c r="L970">
        <v>270</v>
      </c>
      <c r="M970">
        <v>3300</v>
      </c>
      <c r="N970">
        <v>196.94746977166415</v>
      </c>
      <c r="O970">
        <v>0</v>
      </c>
    </row>
    <row r="971" spans="1:15" x14ac:dyDescent="0.3">
      <c r="A971">
        <v>969</v>
      </c>
      <c r="B971">
        <v>269.22181957794521</v>
      </c>
      <c r="C971">
        <v>0.77818042205478832</v>
      </c>
      <c r="D971">
        <v>3192.7903494611382</v>
      </c>
      <c r="E971">
        <v>-107.20965053886175</v>
      </c>
      <c r="F971">
        <v>0</v>
      </c>
      <c r="G971">
        <v>5</v>
      </c>
      <c r="H971">
        <v>0</v>
      </c>
      <c r="I971">
        <v>0.30006804295740952</v>
      </c>
      <c r="J971">
        <v>0.48444616352867054</v>
      </c>
      <c r="K971">
        <v>0.78451420648608006</v>
      </c>
      <c r="L971">
        <v>270</v>
      </c>
      <c r="M971">
        <v>3300</v>
      </c>
      <c r="N971">
        <v>196.9444152150711</v>
      </c>
      <c r="O971">
        <v>0</v>
      </c>
    </row>
    <row r="972" spans="1:15" x14ac:dyDescent="0.3">
      <c r="A972">
        <v>970</v>
      </c>
      <c r="B972">
        <v>269.44526060303048</v>
      </c>
      <c r="C972">
        <v>0.55473939696952357</v>
      </c>
      <c r="D972">
        <v>3192.7294973656535</v>
      </c>
      <c r="E972">
        <v>-107.27050263434649</v>
      </c>
      <c r="F972">
        <v>0</v>
      </c>
      <c r="G972">
        <v>3</v>
      </c>
      <c r="H972">
        <v>0</v>
      </c>
      <c r="I972">
        <v>0.29998294172146378</v>
      </c>
      <c r="J972">
        <v>0.48891217817857097</v>
      </c>
      <c r="K972">
        <v>0.78889511990003469</v>
      </c>
      <c r="L972">
        <v>270</v>
      </c>
      <c r="M972">
        <v>3300</v>
      </c>
      <c r="N972">
        <v>196.9413597545207</v>
      </c>
      <c r="O972">
        <v>0</v>
      </c>
    </row>
    <row r="973" spans="1:15" x14ac:dyDescent="0.3">
      <c r="A973">
        <v>971</v>
      </c>
      <c r="B973">
        <v>269.66185168671296</v>
      </c>
      <c r="C973">
        <v>0.33814831328703576</v>
      </c>
      <c r="D973">
        <v>3191.916315920651</v>
      </c>
      <c r="E973">
        <v>-108.08368407934904</v>
      </c>
      <c r="F973">
        <v>0</v>
      </c>
      <c r="G973">
        <v>6</v>
      </c>
      <c r="H973">
        <v>0</v>
      </c>
      <c r="I973">
        <v>0.29884571307770691</v>
      </c>
      <c r="J973">
        <v>0.49324128001828332</v>
      </c>
      <c r="K973">
        <v>0.79208699309599018</v>
      </c>
      <c r="L973">
        <v>270</v>
      </c>
      <c r="M973">
        <v>3300</v>
      </c>
      <c r="N973">
        <v>196.9383032089394</v>
      </c>
      <c r="O973">
        <v>0</v>
      </c>
    </row>
    <row r="974" spans="1:15" x14ac:dyDescent="0.3">
      <c r="A974">
        <v>972</v>
      </c>
      <c r="B974">
        <v>269.654959250454</v>
      </c>
      <c r="C974">
        <v>0.34504074954600128</v>
      </c>
      <c r="D974">
        <v>3191.0030344389379</v>
      </c>
      <c r="E974">
        <v>-108.9969655610621</v>
      </c>
      <c r="F974">
        <v>0</v>
      </c>
      <c r="G974">
        <v>3</v>
      </c>
      <c r="H974">
        <v>0</v>
      </c>
      <c r="I974">
        <v>0.29756849522282386</v>
      </c>
      <c r="J974">
        <v>0.49310351784459866</v>
      </c>
      <c r="K974">
        <v>0.79067201306742252</v>
      </c>
      <c r="L974">
        <v>270</v>
      </c>
      <c r="M974">
        <v>3300</v>
      </c>
      <c r="N974">
        <v>196.93524522002457</v>
      </c>
      <c r="O974">
        <v>0</v>
      </c>
    </row>
    <row r="975" spans="1:15" x14ac:dyDescent="0.3">
      <c r="A975">
        <v>973</v>
      </c>
      <c r="B975">
        <v>269.67988154988046</v>
      </c>
      <c r="C975">
        <v>0.3201184501195371</v>
      </c>
      <c r="D975">
        <v>3190.3374331444502</v>
      </c>
      <c r="E975">
        <v>-109.66256685554981</v>
      </c>
      <c r="F975">
        <v>0</v>
      </c>
      <c r="G975">
        <v>6</v>
      </c>
      <c r="H975">
        <v>0</v>
      </c>
      <c r="I975">
        <v>0.29663765640196188</v>
      </c>
      <c r="J975">
        <v>0.49360165087234203</v>
      </c>
      <c r="K975">
        <v>0.79023930727430391</v>
      </c>
      <c r="L975">
        <v>270</v>
      </c>
      <c r="M975">
        <v>3300</v>
      </c>
      <c r="N975">
        <v>196.93218624477328</v>
      </c>
      <c r="O975">
        <v>0</v>
      </c>
    </row>
    <row r="976" spans="1:15" x14ac:dyDescent="0.3">
      <c r="A976">
        <v>974</v>
      </c>
      <c r="B976">
        <v>269.76429643605894</v>
      </c>
      <c r="C976">
        <v>0.23570356394105829</v>
      </c>
      <c r="D976">
        <v>3190.185753621161</v>
      </c>
      <c r="E976">
        <v>-109.81424637883902</v>
      </c>
      <c r="F976">
        <v>0</v>
      </c>
      <c r="G976">
        <v>1</v>
      </c>
      <c r="H976">
        <v>0</v>
      </c>
      <c r="I976">
        <v>0.29642553363450824</v>
      </c>
      <c r="J976">
        <v>0.49528888855932868</v>
      </c>
      <c r="K976">
        <v>0.79171442219383692</v>
      </c>
      <c r="L976">
        <v>270</v>
      </c>
      <c r="M976">
        <v>3300</v>
      </c>
      <c r="N976">
        <v>196.92912627427759</v>
      </c>
      <c r="O976">
        <v>0</v>
      </c>
    </row>
    <row r="977" spans="1:15" x14ac:dyDescent="0.3">
      <c r="A977">
        <v>975</v>
      </c>
      <c r="B977">
        <v>269.8216761679152</v>
      </c>
      <c r="C977">
        <v>0.17832383208479996</v>
      </c>
      <c r="D977">
        <v>3191.0569876208901</v>
      </c>
      <c r="E977">
        <v>-108.94301237910986</v>
      </c>
      <c r="F977">
        <v>0</v>
      </c>
      <c r="G977">
        <v>3</v>
      </c>
      <c r="H977">
        <v>0</v>
      </c>
      <c r="I977">
        <v>0.29764394837576413</v>
      </c>
      <c r="J977">
        <v>0.49643576265274825</v>
      </c>
      <c r="K977">
        <v>0.79407971102851238</v>
      </c>
      <c r="L977">
        <v>270</v>
      </c>
      <c r="M977">
        <v>3300</v>
      </c>
      <c r="N977">
        <v>196.92606601341117</v>
      </c>
      <c r="O977">
        <v>0</v>
      </c>
    </row>
    <row r="978" spans="1:15" x14ac:dyDescent="0.3">
      <c r="A978">
        <v>976</v>
      </c>
      <c r="B978">
        <v>270.11912620524475</v>
      </c>
      <c r="C978">
        <v>-0.11912620524475415</v>
      </c>
      <c r="D978">
        <v>3191.8625319711864</v>
      </c>
      <c r="E978">
        <v>-108.1374680288136</v>
      </c>
      <c r="F978">
        <v>0</v>
      </c>
      <c r="G978">
        <v>6</v>
      </c>
      <c r="H978">
        <v>0</v>
      </c>
      <c r="I978">
        <v>0.2987704965952338</v>
      </c>
      <c r="J978">
        <v>0.49761897181769943</v>
      </c>
      <c r="K978">
        <v>0.79638946841293323</v>
      </c>
      <c r="L978">
        <v>270</v>
      </c>
      <c r="M978">
        <v>3300</v>
      </c>
      <c r="N978">
        <v>196.92300524743794</v>
      </c>
      <c r="O978">
        <v>0</v>
      </c>
    </row>
    <row r="979" spans="1:15" x14ac:dyDescent="0.3">
      <c r="A979">
        <v>977</v>
      </c>
      <c r="B979">
        <v>270.17850564147176</v>
      </c>
      <c r="C979">
        <v>-0.17850564147175874</v>
      </c>
      <c r="D979">
        <v>3192.6714438386261</v>
      </c>
      <c r="E979">
        <v>-107.32855616137385</v>
      </c>
      <c r="F979">
        <v>0</v>
      </c>
      <c r="G979">
        <v>6</v>
      </c>
      <c r="H979">
        <v>0</v>
      </c>
      <c r="I979">
        <v>0.29990175426420884</v>
      </c>
      <c r="J979">
        <v>0.49643212874807319</v>
      </c>
      <c r="K979">
        <v>0.79633388301228203</v>
      </c>
      <c r="L979">
        <v>270</v>
      </c>
      <c r="M979">
        <v>3300</v>
      </c>
      <c r="N979">
        <v>196.91994355970581</v>
      </c>
      <c r="O979">
        <v>0</v>
      </c>
    </row>
    <row r="980" spans="1:15" x14ac:dyDescent="0.3">
      <c r="A980">
        <v>978</v>
      </c>
      <c r="B980">
        <v>270.03222072403531</v>
      </c>
      <c r="C980">
        <v>-3.2220724035312287E-2</v>
      </c>
      <c r="D980">
        <v>3194.855548761785</v>
      </c>
      <c r="E980">
        <v>-105.14445123821497</v>
      </c>
      <c r="F980">
        <v>0</v>
      </c>
      <c r="G980">
        <v>0</v>
      </c>
      <c r="H980">
        <v>0</v>
      </c>
      <c r="I980">
        <v>0.30295620993932421</v>
      </c>
      <c r="J980">
        <v>0.49935599012975695</v>
      </c>
      <c r="K980">
        <v>0.80231220006908122</v>
      </c>
      <c r="L980">
        <v>270</v>
      </c>
      <c r="M980">
        <v>3300</v>
      </c>
      <c r="N980">
        <v>196.91688252255119</v>
      </c>
      <c r="O980">
        <v>0</v>
      </c>
    </row>
    <row r="981" spans="1:15" x14ac:dyDescent="0.3">
      <c r="A981">
        <v>979</v>
      </c>
      <c r="B981">
        <v>269.44008816416107</v>
      </c>
      <c r="C981">
        <v>0.55991183583893189</v>
      </c>
      <c r="D981">
        <v>3198.4979456402361</v>
      </c>
      <c r="E981">
        <v>-101.50205435976386</v>
      </c>
      <c r="F981">
        <v>0</v>
      </c>
      <c r="G981">
        <v>3</v>
      </c>
      <c r="H981">
        <v>0</v>
      </c>
      <c r="I981">
        <v>0.30805007685864638</v>
      </c>
      <c r="J981">
        <v>0.48880879435387864</v>
      </c>
      <c r="K981">
        <v>0.79685887121252508</v>
      </c>
      <c r="L981">
        <v>270</v>
      </c>
      <c r="M981">
        <v>3300</v>
      </c>
      <c r="N981">
        <v>196.91382319264181</v>
      </c>
      <c r="O981">
        <v>0</v>
      </c>
    </row>
    <row r="982" spans="1:15" x14ac:dyDescent="0.3">
      <c r="A982">
        <v>980</v>
      </c>
      <c r="B982">
        <v>269.24606524383739</v>
      </c>
      <c r="C982">
        <v>0.7539347561626073</v>
      </c>
      <c r="D982">
        <v>3202.1984766609967</v>
      </c>
      <c r="E982">
        <v>-97.801523339003325</v>
      </c>
      <c r="F982">
        <v>0</v>
      </c>
      <c r="G982">
        <v>3</v>
      </c>
      <c r="H982">
        <v>0</v>
      </c>
      <c r="I982">
        <v>0.31322524397513962</v>
      </c>
      <c r="J982">
        <v>0.48493077238252696</v>
      </c>
      <c r="K982">
        <v>0.79815601635766664</v>
      </c>
      <c r="L982">
        <v>270</v>
      </c>
      <c r="M982">
        <v>3300</v>
      </c>
      <c r="N982">
        <v>196.91076484590536</v>
      </c>
      <c r="O982">
        <v>1</v>
      </c>
    </row>
    <row r="983" spans="1:15" x14ac:dyDescent="0.3">
      <c r="A983">
        <v>981</v>
      </c>
      <c r="B983">
        <v>269.80232870866388</v>
      </c>
      <c r="C983">
        <v>0.19767129133612116</v>
      </c>
      <c r="D983">
        <v>3204.4973836690187</v>
      </c>
      <c r="E983">
        <v>-95.502616330981255</v>
      </c>
      <c r="F983">
        <v>0</v>
      </c>
      <c r="G983">
        <v>7</v>
      </c>
      <c r="H983">
        <v>0</v>
      </c>
      <c r="I983">
        <v>0.31644024957434858</v>
      </c>
      <c r="J983">
        <v>0.49604905642267361</v>
      </c>
      <c r="K983">
        <v>0.81248930599702218</v>
      </c>
      <c r="L983">
        <v>270</v>
      </c>
      <c r="M983">
        <v>3300</v>
      </c>
      <c r="N983">
        <v>196.90770711418392</v>
      </c>
    </row>
    <row r="984" spans="1:15" x14ac:dyDescent="0.3">
      <c r="A984">
        <v>982</v>
      </c>
      <c r="B984">
        <v>270.37016261923037</v>
      </c>
      <c r="C984">
        <v>-0.37016261923037064</v>
      </c>
      <c r="D984">
        <v>3206.1364742927253</v>
      </c>
      <c r="E984">
        <v>-93.863525707274675</v>
      </c>
      <c r="F984">
        <v>0</v>
      </c>
      <c r="G984">
        <v>1</v>
      </c>
      <c r="H984">
        <v>0</v>
      </c>
      <c r="I984">
        <v>0.31873250650968299</v>
      </c>
      <c r="J984">
        <v>0.49260139591779295</v>
      </c>
      <c r="K984">
        <v>0.81133390242747594</v>
      </c>
      <c r="L984">
        <v>270</v>
      </c>
      <c r="M984">
        <v>3300</v>
      </c>
      <c r="N984">
        <v>196.90464918011779</v>
      </c>
    </row>
    <row r="985" spans="1:15" x14ac:dyDescent="0.3">
      <c r="A985">
        <v>983</v>
      </c>
      <c r="B985">
        <v>271.08290181112795</v>
      </c>
      <c r="C985">
        <v>-1.0829018111279538</v>
      </c>
      <c r="D985">
        <v>3208.4715635813773</v>
      </c>
      <c r="E985">
        <v>-91.528436418622732</v>
      </c>
      <c r="F985">
        <v>0</v>
      </c>
      <c r="G985">
        <v>3</v>
      </c>
      <c r="H985">
        <v>0</v>
      </c>
      <c r="I985">
        <v>0.32199811277886742</v>
      </c>
      <c r="J985">
        <v>0.47835556227395681</v>
      </c>
      <c r="K985">
        <v>0.80035367505282418</v>
      </c>
      <c r="L985">
        <v>270</v>
      </c>
      <c r="M985">
        <v>3300</v>
      </c>
      <c r="N985">
        <v>196.90159160105176</v>
      </c>
    </row>
    <row r="986" spans="1:15" x14ac:dyDescent="0.3">
      <c r="A986">
        <v>984</v>
      </c>
      <c r="B986">
        <v>272.14129218392162</v>
      </c>
      <c r="C986">
        <v>-2.141292183921621</v>
      </c>
      <c r="D986">
        <v>3210.8737467676401</v>
      </c>
      <c r="E986">
        <v>-89.126253232359886</v>
      </c>
      <c r="F986">
        <v>0</v>
      </c>
      <c r="G986">
        <v>0</v>
      </c>
      <c r="H986">
        <v>0</v>
      </c>
      <c r="I986">
        <v>0.32535754940123229</v>
      </c>
      <c r="J986">
        <v>0.45720104551318541</v>
      </c>
      <c r="K986">
        <v>0.7825585949144177</v>
      </c>
      <c r="L986">
        <v>270</v>
      </c>
      <c r="M986">
        <v>3300</v>
      </c>
      <c r="N986">
        <v>196.89853455279501</v>
      </c>
    </row>
    <row r="987" spans="1:15" x14ac:dyDescent="0.3">
      <c r="A987">
        <v>985</v>
      </c>
      <c r="B987">
        <v>272.90747290717042</v>
      </c>
      <c r="C987">
        <v>-2.9074729071704155</v>
      </c>
      <c r="D987">
        <v>3212.729499977082</v>
      </c>
      <c r="E987">
        <v>-87.270500022917986</v>
      </c>
      <c r="F987">
        <v>0</v>
      </c>
      <c r="G987">
        <v>4</v>
      </c>
      <c r="H987">
        <v>0</v>
      </c>
      <c r="I987">
        <v>0.32795280746877759</v>
      </c>
      <c r="J987">
        <v>0.4418870523322343</v>
      </c>
      <c r="K987">
        <v>0.76983985980101188</v>
      </c>
      <c r="L987">
        <v>270</v>
      </c>
      <c r="M987">
        <v>3300</v>
      </c>
      <c r="N987">
        <v>196.89547756540085</v>
      </c>
    </row>
    <row r="988" spans="1:15" x14ac:dyDescent="0.3">
      <c r="A988">
        <v>986</v>
      </c>
      <c r="B988">
        <v>272.93962201100038</v>
      </c>
      <c r="C988">
        <v>-2.939622011000381</v>
      </c>
      <c r="D988">
        <v>3213.7180431559682</v>
      </c>
      <c r="E988">
        <v>-86.281956844031811</v>
      </c>
      <c r="F988">
        <v>0</v>
      </c>
      <c r="G988">
        <v>6</v>
      </c>
      <c r="H988">
        <v>0</v>
      </c>
      <c r="I988">
        <v>0.32933527828820985</v>
      </c>
      <c r="J988">
        <v>0.44124447396673044</v>
      </c>
      <c r="K988">
        <v>0.77057975225494024</v>
      </c>
      <c r="L988">
        <v>270</v>
      </c>
      <c r="M988">
        <v>3300</v>
      </c>
      <c r="N988">
        <v>196.89242052596421</v>
      </c>
    </row>
    <row r="989" spans="1:15" x14ac:dyDescent="0.3">
      <c r="A989">
        <v>987</v>
      </c>
      <c r="B989">
        <v>272.39218072992463</v>
      </c>
      <c r="C989">
        <v>-2.3921807299246325</v>
      </c>
      <c r="D989">
        <v>3214.6083096265793</v>
      </c>
      <c r="E989">
        <v>-85.391690373420715</v>
      </c>
      <c r="F989">
        <v>0</v>
      </c>
      <c r="G989">
        <v>2</v>
      </c>
      <c r="H989">
        <v>0</v>
      </c>
      <c r="I989">
        <v>0.33058030980876069</v>
      </c>
      <c r="J989">
        <v>0.45218642511608459</v>
      </c>
      <c r="K989">
        <v>0.78276673492484528</v>
      </c>
      <c r="L989">
        <v>270</v>
      </c>
      <c r="M989">
        <v>3300</v>
      </c>
      <c r="N989">
        <v>196.8893631206561</v>
      </c>
    </row>
    <row r="990" spans="1:15" x14ac:dyDescent="0.3">
      <c r="A990">
        <v>988</v>
      </c>
      <c r="B990">
        <v>271.72168910143836</v>
      </c>
      <c r="C990">
        <v>-1.7216891014383577</v>
      </c>
      <c r="D990">
        <v>3215.7583924159408</v>
      </c>
      <c r="E990">
        <v>-84.241607584059238</v>
      </c>
      <c r="F990">
        <v>0</v>
      </c>
      <c r="G990">
        <v>6</v>
      </c>
      <c r="H990">
        <v>0</v>
      </c>
      <c r="I990">
        <v>0.33218869265958867</v>
      </c>
      <c r="J990">
        <v>0.46558783801379539</v>
      </c>
      <c r="K990">
        <v>0.79777653067338405</v>
      </c>
      <c r="L990">
        <v>270</v>
      </c>
      <c r="M990">
        <v>3300</v>
      </c>
      <c r="N990">
        <v>196.88630578736883</v>
      </c>
    </row>
    <row r="991" spans="1:15" x14ac:dyDescent="0.3">
      <c r="A991">
        <v>989</v>
      </c>
      <c r="B991">
        <v>270.803715927322</v>
      </c>
      <c r="C991">
        <v>-0.8037159273220027</v>
      </c>
      <c r="D991">
        <v>3217.4169059358537</v>
      </c>
      <c r="E991">
        <v>-82.58309406414628</v>
      </c>
      <c r="F991">
        <v>0</v>
      </c>
      <c r="G991">
        <v>3</v>
      </c>
      <c r="H991">
        <v>0</v>
      </c>
      <c r="I991">
        <v>0.33450811238134226</v>
      </c>
      <c r="J991">
        <v>0.48393577408442012</v>
      </c>
      <c r="K991">
        <v>0.81844388646576238</v>
      </c>
      <c r="L991">
        <v>270</v>
      </c>
      <c r="M991">
        <v>3300</v>
      </c>
      <c r="N991">
        <v>196.88324848000704</v>
      </c>
    </row>
    <row r="992" spans="1:15" x14ac:dyDescent="0.3">
      <c r="A992">
        <v>990</v>
      </c>
      <c r="B992">
        <v>270.09403732424363</v>
      </c>
      <c r="C992">
        <v>-9.4037324243629428E-2</v>
      </c>
      <c r="D992">
        <v>3219.448410667479</v>
      </c>
      <c r="E992">
        <v>-80.551589332520962</v>
      </c>
      <c r="F992">
        <v>0</v>
      </c>
      <c r="G992">
        <v>3</v>
      </c>
      <c r="H992">
        <v>0</v>
      </c>
      <c r="I992">
        <v>0.33734915774081253</v>
      </c>
      <c r="J992">
        <v>0.49812043438509451</v>
      </c>
      <c r="K992">
        <v>0.83546959212590699</v>
      </c>
      <c r="L992">
        <v>270</v>
      </c>
      <c r="M992">
        <v>3300</v>
      </c>
      <c r="N992">
        <v>196.88019158730066</v>
      </c>
    </row>
    <row r="993" spans="1:14" x14ac:dyDescent="0.3">
      <c r="A993">
        <v>991</v>
      </c>
      <c r="B993">
        <v>269.66164235277125</v>
      </c>
      <c r="C993">
        <v>0.33835764722874728</v>
      </c>
      <c r="D993">
        <v>3220.572697173804</v>
      </c>
      <c r="E993">
        <v>-79.427302826195955</v>
      </c>
      <c r="F993">
        <v>0</v>
      </c>
      <c r="G993">
        <v>5</v>
      </c>
      <c r="H993">
        <v>0</v>
      </c>
      <c r="I993">
        <v>0.33892146466768552</v>
      </c>
      <c r="J993">
        <v>0.4932370959681518</v>
      </c>
      <c r="K993">
        <v>0.83215856063583726</v>
      </c>
      <c r="L993">
        <v>270</v>
      </c>
      <c r="M993">
        <v>3300</v>
      </c>
      <c r="N993">
        <v>196.87713478710339</v>
      </c>
    </row>
    <row r="994" spans="1:14" x14ac:dyDescent="0.3">
      <c r="A994">
        <v>992</v>
      </c>
      <c r="B994">
        <v>269.39801019459401</v>
      </c>
      <c r="C994">
        <v>0.60198980540599223</v>
      </c>
      <c r="D994">
        <v>3220.5474660135806</v>
      </c>
      <c r="E994">
        <v>-79.452533986419439</v>
      </c>
      <c r="F994">
        <v>0</v>
      </c>
      <c r="G994">
        <v>6</v>
      </c>
      <c r="H994">
        <v>0</v>
      </c>
      <c r="I994">
        <v>0.3388861790640878</v>
      </c>
      <c r="J994">
        <v>0.48796776335497039</v>
      </c>
      <c r="K994">
        <v>0.82685394241905819</v>
      </c>
      <c r="L994">
        <v>270</v>
      </c>
      <c r="M994">
        <v>3300</v>
      </c>
      <c r="N994">
        <v>196.87407735062996</v>
      </c>
    </row>
    <row r="995" spans="1:14" x14ac:dyDescent="0.3">
      <c r="A995">
        <v>993</v>
      </c>
      <c r="B995">
        <v>269.05176182612166</v>
      </c>
      <c r="C995">
        <v>0.94823817387833742</v>
      </c>
      <c r="D995">
        <v>3220.8397227711976</v>
      </c>
      <c r="E995">
        <v>-79.160277228802443</v>
      </c>
      <c r="F995">
        <v>0</v>
      </c>
      <c r="G995">
        <v>2</v>
      </c>
      <c r="H995">
        <v>0</v>
      </c>
      <c r="I995">
        <v>0.33929489812443536</v>
      </c>
      <c r="J995">
        <v>0.48104714398566895</v>
      </c>
      <c r="K995">
        <v>0.82034204211010431</v>
      </c>
      <c r="L995">
        <v>270</v>
      </c>
      <c r="M995">
        <v>3300</v>
      </c>
      <c r="N995">
        <v>196.87101920326597</v>
      </c>
    </row>
    <row r="996" spans="1:14" x14ac:dyDescent="0.3">
      <c r="A996">
        <v>994</v>
      </c>
      <c r="B996">
        <v>268.78989773606349</v>
      </c>
      <c r="C996">
        <v>1.2101022639365056</v>
      </c>
      <c r="D996">
        <v>3221.7902831733227</v>
      </c>
      <c r="E996">
        <v>-78.209716826677322</v>
      </c>
      <c r="F996">
        <v>0</v>
      </c>
      <c r="G996">
        <v>3</v>
      </c>
      <c r="H996">
        <v>0</v>
      </c>
      <c r="I996">
        <v>0.34062425029246768</v>
      </c>
      <c r="J996">
        <v>0.47581315053242373</v>
      </c>
      <c r="K996">
        <v>0.81643740082489136</v>
      </c>
      <c r="L996">
        <v>270</v>
      </c>
      <c r="M996">
        <v>3300</v>
      </c>
      <c r="N996">
        <v>196.8679612069036</v>
      </c>
    </row>
    <row r="997" spans="1:14" x14ac:dyDescent="0.3">
      <c r="A997">
        <v>995</v>
      </c>
      <c r="B997">
        <v>269.29960074276954</v>
      </c>
      <c r="C997">
        <v>0.70039925723045826</v>
      </c>
      <c r="D997">
        <v>3222.0750041715801</v>
      </c>
      <c r="E997">
        <v>-77.924995828419924</v>
      </c>
      <c r="F997">
        <v>0</v>
      </c>
      <c r="G997">
        <v>4</v>
      </c>
      <c r="H997">
        <v>0</v>
      </c>
      <c r="I997">
        <v>0.34102243064531174</v>
      </c>
      <c r="J997">
        <v>0.48600081009126667</v>
      </c>
      <c r="K997">
        <v>0.8270232407365784</v>
      </c>
      <c r="L997">
        <v>270</v>
      </c>
      <c r="M997">
        <v>3300</v>
      </c>
      <c r="N997">
        <v>196.8649030953994</v>
      </c>
    </row>
    <row r="998" spans="1:14" x14ac:dyDescent="0.3">
      <c r="A998">
        <v>996</v>
      </c>
      <c r="B998">
        <v>269.86745322188199</v>
      </c>
      <c r="C998">
        <v>0.1325467781180123</v>
      </c>
      <c r="D998">
        <v>3220.7329173050821</v>
      </c>
      <c r="E998">
        <v>-79.267082694917917</v>
      </c>
      <c r="F998">
        <v>0</v>
      </c>
      <c r="G998">
        <v>8</v>
      </c>
      <c r="H998">
        <v>0</v>
      </c>
      <c r="I998">
        <v>0.33914553141652204</v>
      </c>
      <c r="J998">
        <v>0.49735072888854548</v>
      </c>
      <c r="K998">
        <v>0.83649626030506752</v>
      </c>
      <c r="L998">
        <v>270</v>
      </c>
      <c r="M998">
        <v>3300</v>
      </c>
      <c r="N998">
        <v>196.86184452246229</v>
      </c>
    </row>
    <row r="999" spans="1:14" x14ac:dyDescent="0.3">
      <c r="A999">
        <v>997</v>
      </c>
      <c r="B999">
        <v>270.00489956792836</v>
      </c>
      <c r="C999">
        <v>-4.899567928362103E-3</v>
      </c>
      <c r="D999">
        <v>3218.8147651031613</v>
      </c>
      <c r="E999">
        <v>-81.185234896838665</v>
      </c>
      <c r="F999">
        <v>0</v>
      </c>
      <c r="G999">
        <v>5</v>
      </c>
      <c r="H999">
        <v>0</v>
      </c>
      <c r="I999">
        <v>0.33646300878825097</v>
      </c>
      <c r="J999">
        <v>0.49990207016756261</v>
      </c>
      <c r="K999">
        <v>0.83636507895581358</v>
      </c>
      <c r="L999">
        <v>270</v>
      </c>
      <c r="M999">
        <v>3300</v>
      </c>
      <c r="N999">
        <v>196.85878441325613</v>
      </c>
    </row>
    <row r="1000" spans="1:14" x14ac:dyDescent="0.3">
      <c r="A1000">
        <v>998</v>
      </c>
      <c r="B1000">
        <v>270.16605720707827</v>
      </c>
      <c r="C1000">
        <v>-0.16605720707826777</v>
      </c>
      <c r="D1000">
        <v>3217.7500522993505</v>
      </c>
      <c r="E1000">
        <v>-82.2499477006495</v>
      </c>
      <c r="F1000">
        <v>0</v>
      </c>
      <c r="G1000">
        <v>5</v>
      </c>
      <c r="H1000">
        <v>0</v>
      </c>
      <c r="I1000">
        <v>0.33497401527356918</v>
      </c>
      <c r="J1000">
        <v>0.49668094111522221</v>
      </c>
      <c r="K1000">
        <v>0.83165495638879139</v>
      </c>
      <c r="L1000">
        <v>270</v>
      </c>
      <c r="M1000">
        <v>3300</v>
      </c>
      <c r="N1000">
        <v>196.85572325927947</v>
      </c>
    </row>
    <row r="1001" spans="1:14" x14ac:dyDescent="0.3">
      <c r="A1001">
        <v>999</v>
      </c>
      <c r="B1001">
        <v>270.16632504959438</v>
      </c>
      <c r="C1001">
        <v>-0.16632504959437711</v>
      </c>
      <c r="D1001">
        <v>3217.4620090536773</v>
      </c>
      <c r="E1001">
        <v>-82.53799094632268</v>
      </c>
      <c r="F1001">
        <v>0</v>
      </c>
      <c r="G1001">
        <v>3</v>
      </c>
      <c r="H1001">
        <v>0</v>
      </c>
      <c r="I1001">
        <v>0.33457118878062181</v>
      </c>
      <c r="J1001">
        <v>0.49667558762832176</v>
      </c>
      <c r="K1001">
        <v>0.83124677640894351</v>
      </c>
      <c r="L1001">
        <v>270</v>
      </c>
      <c r="M1001">
        <v>3300</v>
      </c>
      <c r="N1001">
        <v>196.85266127179204</v>
      </c>
    </row>
    <row r="1002" spans="1:14" x14ac:dyDescent="0.3">
      <c r="A1002">
        <v>1000</v>
      </c>
      <c r="B1002">
        <v>270.27882645539341</v>
      </c>
      <c r="C1002">
        <v>-0.27882645539341411</v>
      </c>
      <c r="D1002">
        <v>3216.8694181479514</v>
      </c>
      <c r="E1002">
        <v>-83.130581852048635</v>
      </c>
      <c r="F1002">
        <v>0</v>
      </c>
      <c r="G1002">
        <v>6</v>
      </c>
      <c r="H1002">
        <v>0</v>
      </c>
      <c r="I1002">
        <v>0.33374245448501916</v>
      </c>
      <c r="J1002">
        <v>0.49442697224427951</v>
      </c>
      <c r="K1002">
        <v>0.82816942672929872</v>
      </c>
      <c r="L1002">
        <v>270</v>
      </c>
      <c r="M1002">
        <v>3300</v>
      </c>
      <c r="N1002">
        <v>196.84959811682984</v>
      </c>
    </row>
    <row r="1003" spans="1:14" x14ac:dyDescent="0.3">
      <c r="A1003">
        <v>1001</v>
      </c>
      <c r="B1003">
        <v>270.20614965910391</v>
      </c>
      <c r="C1003">
        <v>-0.20614965910391447</v>
      </c>
      <c r="D1003">
        <v>3216.2609006240964</v>
      </c>
      <c r="E1003">
        <v>-83.739099375903606</v>
      </c>
      <c r="F1003">
        <v>0</v>
      </c>
      <c r="G1003">
        <v>4</v>
      </c>
      <c r="H1003">
        <v>0</v>
      </c>
      <c r="I1003">
        <v>0.33289144692378092</v>
      </c>
      <c r="J1003">
        <v>0.49587959553408451</v>
      </c>
      <c r="K1003">
        <v>0.82877104245786537</v>
      </c>
      <c r="L1003">
        <v>270</v>
      </c>
      <c r="M1003">
        <v>3300</v>
      </c>
      <c r="N1003">
        <v>196.84653340569366</v>
      </c>
    </row>
    <row r="1004" spans="1:14" x14ac:dyDescent="0.3">
      <c r="A1004">
        <v>1002</v>
      </c>
      <c r="B1004">
        <v>270.14865357012923</v>
      </c>
      <c r="C1004">
        <v>-0.14865357012922686</v>
      </c>
      <c r="D1004">
        <v>3215.8514375947416</v>
      </c>
      <c r="E1004">
        <v>-84.148562405258417</v>
      </c>
      <c r="F1004">
        <v>0</v>
      </c>
      <c r="G1004">
        <v>8</v>
      </c>
      <c r="H1004">
        <v>0</v>
      </c>
      <c r="I1004">
        <v>0.33231881570057303</v>
      </c>
      <c r="J1004">
        <v>0.49702879530872268</v>
      </c>
      <c r="K1004">
        <v>0.82934761100929566</v>
      </c>
      <c r="L1004">
        <v>270</v>
      </c>
      <c r="M1004">
        <v>3300</v>
      </c>
      <c r="N1004">
        <v>196.84346761048192</v>
      </c>
    </row>
    <row r="1005" spans="1:14" x14ac:dyDescent="0.3">
      <c r="A1005">
        <v>1003</v>
      </c>
      <c r="B1005">
        <v>270.49478550958105</v>
      </c>
      <c r="C1005">
        <v>-0.49478550958104961</v>
      </c>
      <c r="D1005">
        <v>3215.9427415840328</v>
      </c>
      <c r="E1005">
        <v>-84.057258415967226</v>
      </c>
      <c r="F1005">
        <v>0</v>
      </c>
      <c r="G1005">
        <v>0</v>
      </c>
      <c r="H1005">
        <v>0</v>
      </c>
      <c r="I1005">
        <v>0.33244650370003398</v>
      </c>
      <c r="J1005">
        <v>0.49011050305777898</v>
      </c>
      <c r="K1005">
        <v>0.82255700675781296</v>
      </c>
      <c r="L1005">
        <v>270</v>
      </c>
      <c r="M1005">
        <v>3300</v>
      </c>
      <c r="N1005">
        <v>196.84040078727566</v>
      </c>
    </row>
    <row r="1006" spans="1:14" x14ac:dyDescent="0.3">
      <c r="A1006">
        <v>1004</v>
      </c>
      <c r="B1006">
        <v>270.48949761920022</v>
      </c>
      <c r="C1006">
        <v>-0.48949761920022183</v>
      </c>
      <c r="D1006">
        <v>3217.1155761294067</v>
      </c>
      <c r="E1006">
        <v>-82.884423870593309</v>
      </c>
      <c r="F1006">
        <v>0</v>
      </c>
      <c r="G1006">
        <v>3</v>
      </c>
      <c r="H1006">
        <v>0</v>
      </c>
      <c r="I1006">
        <v>0.3340867047247667</v>
      </c>
      <c r="J1006">
        <v>0.49021619446292197</v>
      </c>
      <c r="K1006">
        <v>0.82430289918768862</v>
      </c>
      <c r="L1006">
        <v>270</v>
      </c>
      <c r="M1006">
        <v>3300</v>
      </c>
      <c r="N1006">
        <v>196.837333739043</v>
      </c>
    </row>
    <row r="1007" spans="1:14" x14ac:dyDescent="0.3">
      <c r="A1007">
        <v>1005</v>
      </c>
      <c r="B1007">
        <v>270.84766211313161</v>
      </c>
      <c r="C1007">
        <v>-0.84766211313160511</v>
      </c>
      <c r="D1007">
        <v>3218.2388488799334</v>
      </c>
      <c r="E1007">
        <v>-81.761151120066643</v>
      </c>
      <c r="F1007">
        <v>0</v>
      </c>
      <c r="G1007">
        <v>6</v>
      </c>
      <c r="H1007">
        <v>0</v>
      </c>
      <c r="I1007">
        <v>0.33565759392114586</v>
      </c>
      <c r="J1007">
        <v>0.48305740222071236</v>
      </c>
      <c r="K1007">
        <v>0.81871499614185828</v>
      </c>
      <c r="L1007">
        <v>270</v>
      </c>
      <c r="M1007">
        <v>3300</v>
      </c>
      <c r="N1007">
        <v>196.834266301795</v>
      </c>
    </row>
    <row r="1008" spans="1:14" x14ac:dyDescent="0.3">
      <c r="A1008">
        <v>1006</v>
      </c>
      <c r="B1008">
        <v>271.19591934261177</v>
      </c>
      <c r="C1008">
        <v>-1.1959193426117736</v>
      </c>
      <c r="D1008">
        <v>3219.4367083534598</v>
      </c>
      <c r="E1008">
        <v>-80.563291646540165</v>
      </c>
      <c r="F1008">
        <v>0</v>
      </c>
      <c r="G1008">
        <v>2</v>
      </c>
      <c r="H1008">
        <v>0</v>
      </c>
      <c r="I1008">
        <v>0.33733279213534689</v>
      </c>
      <c r="J1008">
        <v>0.4760966308574468</v>
      </c>
      <c r="K1008">
        <v>0.81342942299279364</v>
      </c>
      <c r="L1008">
        <v>270</v>
      </c>
      <c r="M1008">
        <v>3300</v>
      </c>
      <c r="N1008">
        <v>196.83119812256561</v>
      </c>
    </row>
    <row r="1009" spans="1:14" x14ac:dyDescent="0.3">
      <c r="A1009">
        <v>1007</v>
      </c>
      <c r="B1009">
        <v>271.69578743090182</v>
      </c>
      <c r="C1009">
        <v>-1.6957874309018166</v>
      </c>
      <c r="D1009">
        <v>3220.8928604200482</v>
      </c>
      <c r="E1009">
        <v>-79.107139579951763</v>
      </c>
      <c r="F1009">
        <v>0</v>
      </c>
      <c r="G1009">
        <v>4</v>
      </c>
      <c r="H1009">
        <v>0</v>
      </c>
      <c r="I1009">
        <v>0.33936921075995641</v>
      </c>
      <c r="J1009">
        <v>0.46610554616532635</v>
      </c>
      <c r="K1009">
        <v>0.8054747569252827</v>
      </c>
      <c r="L1009">
        <v>270</v>
      </c>
      <c r="M1009">
        <v>3300</v>
      </c>
      <c r="N1009">
        <v>196.82812979510302</v>
      </c>
    </row>
    <row r="1010" spans="1:14" x14ac:dyDescent="0.3">
      <c r="A1010">
        <v>1008</v>
      </c>
      <c r="B1010">
        <v>272.35374254002471</v>
      </c>
      <c r="C1010">
        <v>-2.3537425400247116</v>
      </c>
      <c r="D1010">
        <v>3221.4661130607128</v>
      </c>
      <c r="E1010">
        <v>-78.533886939287186</v>
      </c>
      <c r="F1010">
        <v>0</v>
      </c>
      <c r="G1010">
        <v>2</v>
      </c>
      <c r="H1010">
        <v>0</v>
      </c>
      <c r="I1010">
        <v>0.34017090062521271</v>
      </c>
      <c r="J1010">
        <v>0.45295470622803891</v>
      </c>
      <c r="K1010">
        <v>0.79312560685325162</v>
      </c>
      <c r="L1010">
        <v>270</v>
      </c>
      <c r="M1010">
        <v>3300</v>
      </c>
      <c r="N1010">
        <v>196.82506132343721</v>
      </c>
    </row>
    <row r="1011" spans="1:14" x14ac:dyDescent="0.3">
      <c r="A1011">
        <v>1009</v>
      </c>
      <c r="B1011">
        <v>272.88931994121918</v>
      </c>
      <c r="C1011">
        <v>-2.8893199412191848</v>
      </c>
      <c r="D1011">
        <v>3220.363267287612</v>
      </c>
      <c r="E1011">
        <v>-79.636732712388039</v>
      </c>
      <c r="F1011">
        <v>0</v>
      </c>
      <c r="G1011">
        <v>6</v>
      </c>
      <c r="H1011">
        <v>0</v>
      </c>
      <c r="I1011">
        <v>0.3386285784159147</v>
      </c>
      <c r="J1011">
        <v>0.44224988369610946</v>
      </c>
      <c r="K1011">
        <v>0.78087846211202416</v>
      </c>
      <c r="L1011">
        <v>270</v>
      </c>
      <c r="M1011">
        <v>3300</v>
      </c>
      <c r="N1011">
        <v>196.82199246608087</v>
      </c>
    </row>
    <row r="1012" spans="1:14" x14ac:dyDescent="0.3">
      <c r="A1012">
        <v>1010</v>
      </c>
      <c r="B1012">
        <v>272.81364650901543</v>
      </c>
      <c r="C1012">
        <v>-2.8136465090154275</v>
      </c>
      <c r="D1012">
        <v>3218.8275508135557</v>
      </c>
      <c r="E1012">
        <v>-81.172449186444283</v>
      </c>
      <c r="F1012">
        <v>0</v>
      </c>
      <c r="G1012">
        <v>0</v>
      </c>
      <c r="H1012">
        <v>0</v>
      </c>
      <c r="I1012">
        <v>0.33648088951607702</v>
      </c>
      <c r="J1012">
        <v>0.44376240207406292</v>
      </c>
      <c r="K1012">
        <v>0.78024329159013994</v>
      </c>
      <c r="L1012">
        <v>270</v>
      </c>
      <c r="M1012">
        <v>3300</v>
      </c>
      <c r="N1012">
        <v>196.8189222506401</v>
      </c>
    </row>
    <row r="1013" spans="1:14" x14ac:dyDescent="0.3">
      <c r="A1013">
        <v>1011</v>
      </c>
      <c r="B1013">
        <v>272.59856385111362</v>
      </c>
      <c r="C1013">
        <v>-2.5985638511136244</v>
      </c>
      <c r="D1013">
        <v>3218.339478097856</v>
      </c>
      <c r="E1013">
        <v>-81.660521902143955</v>
      </c>
      <c r="F1013">
        <v>0</v>
      </c>
      <c r="G1013">
        <v>0</v>
      </c>
      <c r="H1013">
        <v>0</v>
      </c>
      <c r="I1013">
        <v>0.33579832318854824</v>
      </c>
      <c r="J1013">
        <v>0.44806135434015837</v>
      </c>
      <c r="K1013">
        <v>0.78385967752870656</v>
      </c>
      <c r="L1013">
        <v>270</v>
      </c>
      <c r="M1013">
        <v>3300</v>
      </c>
      <c r="N1013">
        <v>196.81585136885198</v>
      </c>
    </row>
    <row r="1014" spans="1:14" x14ac:dyDescent="0.3">
      <c r="A1014">
        <v>1012</v>
      </c>
      <c r="B1014">
        <v>272.29668418314446</v>
      </c>
      <c r="C1014">
        <v>-2.296684183144464</v>
      </c>
      <c r="D1014">
        <v>3218.7103311046958</v>
      </c>
      <c r="E1014">
        <v>-81.289668895304203</v>
      </c>
      <c r="F1014">
        <v>0</v>
      </c>
      <c r="G1014">
        <v>4</v>
      </c>
      <c r="H1014">
        <v>0</v>
      </c>
      <c r="I1014">
        <v>0.33631695856149418</v>
      </c>
      <c r="J1014">
        <v>0.45409515685759178</v>
      </c>
      <c r="K1014">
        <v>0.79041211541908596</v>
      </c>
      <c r="L1014">
        <v>270</v>
      </c>
      <c r="M1014">
        <v>3300</v>
      </c>
      <c r="N1014">
        <v>196.81278003201109</v>
      </c>
    </row>
    <row r="1015" spans="1:14" x14ac:dyDescent="0.3">
      <c r="A1015">
        <v>1013</v>
      </c>
      <c r="B1015">
        <v>271.75759641151262</v>
      </c>
      <c r="C1015">
        <v>-1.7575964115126226</v>
      </c>
      <c r="D1015">
        <v>3218.8129343353212</v>
      </c>
      <c r="E1015">
        <v>-81.187065664678812</v>
      </c>
      <c r="F1015">
        <v>0</v>
      </c>
      <c r="G1015">
        <v>3</v>
      </c>
      <c r="H1015">
        <v>0</v>
      </c>
      <c r="I1015">
        <v>0.33646044847205009</v>
      </c>
      <c r="J1015">
        <v>0.46487014271693117</v>
      </c>
      <c r="K1015">
        <v>0.8013305911889812</v>
      </c>
      <c r="L1015">
        <v>270</v>
      </c>
      <c r="M1015">
        <v>3300</v>
      </c>
      <c r="N1015">
        <v>196.80970807109622</v>
      </c>
    </row>
    <row r="1016" spans="1:14" x14ac:dyDescent="0.3">
      <c r="A1016">
        <v>1014</v>
      </c>
      <c r="B1016">
        <v>271.5565301958934</v>
      </c>
      <c r="C1016">
        <v>-1.5565301958934015</v>
      </c>
      <c r="D1016">
        <v>3217.4703536778688</v>
      </c>
      <c r="E1016">
        <v>-82.529646322131157</v>
      </c>
      <c r="F1016">
        <v>0</v>
      </c>
      <c r="G1016">
        <v>7</v>
      </c>
      <c r="H1016">
        <v>0</v>
      </c>
      <c r="I1016">
        <v>0.33458285868001547</v>
      </c>
      <c r="J1016">
        <v>0.46888894214829269</v>
      </c>
      <c r="K1016">
        <v>0.80347180082830816</v>
      </c>
      <c r="L1016">
        <v>270</v>
      </c>
      <c r="M1016">
        <v>3300</v>
      </c>
      <c r="N1016">
        <v>196.80663523075117</v>
      </c>
    </row>
    <row r="1017" spans="1:14" x14ac:dyDescent="0.3">
      <c r="A1017">
        <v>1015</v>
      </c>
      <c r="B1017">
        <v>271.65758899384696</v>
      </c>
      <c r="C1017">
        <v>-1.6575889938469572</v>
      </c>
      <c r="D1017">
        <v>3215.7135567702353</v>
      </c>
      <c r="E1017">
        <v>-84.2864432297647</v>
      </c>
      <c r="F1017">
        <v>0</v>
      </c>
      <c r="G1017">
        <v>6</v>
      </c>
      <c r="H1017">
        <v>0</v>
      </c>
      <c r="I1017">
        <v>0.33212599031822199</v>
      </c>
      <c r="J1017">
        <v>0.46686903523106604</v>
      </c>
      <c r="K1017">
        <v>0.79899502554928803</v>
      </c>
      <c r="L1017">
        <v>270</v>
      </c>
      <c r="M1017">
        <v>3300</v>
      </c>
      <c r="N1017">
        <v>196.80356069048236</v>
      </c>
    </row>
    <row r="1018" spans="1:14" x14ac:dyDescent="0.3">
      <c r="A1018">
        <v>1016</v>
      </c>
      <c r="B1018">
        <v>271.09435946803001</v>
      </c>
      <c r="C1018">
        <v>-1.0943594680300066</v>
      </c>
      <c r="D1018">
        <v>3215.6638687364757</v>
      </c>
      <c r="E1018">
        <v>-84.336131263524294</v>
      </c>
      <c r="F1018">
        <v>0</v>
      </c>
      <c r="G1018">
        <v>2</v>
      </c>
      <c r="H1018">
        <v>0</v>
      </c>
      <c r="I1018">
        <v>0.33205650194562009</v>
      </c>
      <c r="J1018">
        <v>0.47812655301498763</v>
      </c>
      <c r="K1018">
        <v>0.81018305496060772</v>
      </c>
      <c r="L1018">
        <v>270</v>
      </c>
      <c r="M1018">
        <v>3300</v>
      </c>
      <c r="N1018">
        <v>196.80048619478342</v>
      </c>
    </row>
    <row r="1019" spans="1:14" x14ac:dyDescent="0.3">
      <c r="A1019">
        <v>1017</v>
      </c>
      <c r="B1019">
        <v>270.80912243758883</v>
      </c>
      <c r="C1019">
        <v>-0.80912243758882596</v>
      </c>
      <c r="D1019">
        <v>3216.8578024804592</v>
      </c>
      <c r="E1019">
        <v>-83.142197519540787</v>
      </c>
      <c r="F1019">
        <v>0</v>
      </c>
      <c r="G1019">
        <v>0</v>
      </c>
      <c r="H1019">
        <v>0</v>
      </c>
      <c r="I1019">
        <v>0.33372621005412417</v>
      </c>
      <c r="J1019">
        <v>0.48382771177112183</v>
      </c>
      <c r="K1019">
        <v>0.817553921825246</v>
      </c>
      <c r="L1019">
        <v>270</v>
      </c>
      <c r="M1019">
        <v>3300</v>
      </c>
      <c r="N1019">
        <v>196.79741236323619</v>
      </c>
    </row>
    <row r="1020" spans="1:14" x14ac:dyDescent="0.3">
      <c r="A1020">
        <v>1018</v>
      </c>
      <c r="B1020">
        <v>271.26584686625853</v>
      </c>
      <c r="C1020">
        <v>-1.2658468662585278</v>
      </c>
      <c r="D1020">
        <v>3217.9067664444447</v>
      </c>
      <c r="E1020">
        <v>-82.093233555555344</v>
      </c>
      <c r="F1020">
        <v>0</v>
      </c>
      <c r="G1020">
        <v>3</v>
      </c>
      <c r="H1020">
        <v>0</v>
      </c>
      <c r="I1020">
        <v>0.33519317892490208</v>
      </c>
      <c r="J1020">
        <v>0.47469895849661459</v>
      </c>
      <c r="K1020">
        <v>0.80989213742151667</v>
      </c>
      <c r="L1020">
        <v>270</v>
      </c>
      <c r="M1020">
        <v>3300</v>
      </c>
      <c r="N1020">
        <v>196.79433802632204</v>
      </c>
    </row>
    <row r="1021" spans="1:14" x14ac:dyDescent="0.3">
      <c r="A1021">
        <v>1019</v>
      </c>
      <c r="B1021">
        <v>271.92719816131563</v>
      </c>
      <c r="C1021">
        <v>-1.9271981613156299</v>
      </c>
      <c r="D1021">
        <v>3218.0583456419408</v>
      </c>
      <c r="E1021">
        <v>-81.941654358059168</v>
      </c>
      <c r="F1021">
        <v>0</v>
      </c>
      <c r="G1021">
        <v>5</v>
      </c>
      <c r="H1021">
        <v>0</v>
      </c>
      <c r="I1021">
        <v>0.33540516138742599</v>
      </c>
      <c r="J1021">
        <v>0.46148023748811318</v>
      </c>
      <c r="K1021">
        <v>0.79688539887553911</v>
      </c>
      <c r="L1021">
        <v>270</v>
      </c>
      <c r="M1021">
        <v>3300</v>
      </c>
      <c r="N1021">
        <v>196.79126303086849</v>
      </c>
    </row>
    <row r="1022" spans="1:14" x14ac:dyDescent="0.3">
      <c r="A1022">
        <v>1020</v>
      </c>
      <c r="B1022">
        <v>272.24901441948219</v>
      </c>
      <c r="C1022">
        <v>-2.2490144194821937</v>
      </c>
      <c r="D1022">
        <v>3217.3088633008301</v>
      </c>
      <c r="E1022">
        <v>-82.691136699169874</v>
      </c>
      <c r="F1022">
        <v>0</v>
      </c>
      <c r="G1022">
        <v>0</v>
      </c>
      <c r="H1022">
        <v>0</v>
      </c>
      <c r="I1022">
        <v>0.33435701550124142</v>
      </c>
      <c r="J1022">
        <v>0.45504795351967192</v>
      </c>
      <c r="K1022">
        <v>0.78940496902091328</v>
      </c>
      <c r="L1022">
        <v>270</v>
      </c>
      <c r="M1022">
        <v>3300</v>
      </c>
      <c r="N1022">
        <v>196.7881868128506</v>
      </c>
    </row>
    <row r="1023" spans="1:14" x14ac:dyDescent="0.3">
      <c r="A1023">
        <v>1021</v>
      </c>
      <c r="B1023">
        <v>272.33472809921903</v>
      </c>
      <c r="C1023">
        <v>-2.3347280992190349</v>
      </c>
      <c r="D1023">
        <v>3216.4192472323775</v>
      </c>
      <c r="E1023">
        <v>-83.580752767622471</v>
      </c>
      <c r="F1023">
        <v>0</v>
      </c>
      <c r="G1023">
        <v>7</v>
      </c>
      <c r="H1023">
        <v>0</v>
      </c>
      <c r="I1023">
        <v>0.3331128935636245</v>
      </c>
      <c r="J1023">
        <v>0.45333475627106656</v>
      </c>
      <c r="K1023">
        <v>0.78644764983469106</v>
      </c>
      <c r="L1023">
        <v>270</v>
      </c>
      <c r="M1023">
        <v>3300</v>
      </c>
      <c r="N1023">
        <v>196.78510907633571</v>
      </c>
    </row>
    <row r="1024" spans="1:14" x14ac:dyDescent="0.3">
      <c r="A1024">
        <v>1022</v>
      </c>
      <c r="B1024">
        <v>272.19508400426781</v>
      </c>
      <c r="C1024">
        <v>-2.1950840042678124</v>
      </c>
      <c r="D1024">
        <v>3216.741024967283</v>
      </c>
      <c r="E1024">
        <v>-83.25897503271699</v>
      </c>
      <c r="F1024">
        <v>0</v>
      </c>
      <c r="G1024">
        <v>3</v>
      </c>
      <c r="H1024">
        <v>0</v>
      </c>
      <c r="I1024">
        <v>0.33356289750715595</v>
      </c>
      <c r="J1024">
        <v>0.45612588459491071</v>
      </c>
      <c r="K1024">
        <v>0.78968878210206661</v>
      </c>
      <c r="L1024">
        <v>270</v>
      </c>
      <c r="M1024">
        <v>3300</v>
      </c>
      <c r="N1024">
        <v>196.78203068914416</v>
      </c>
    </row>
    <row r="1025" spans="1:14" x14ac:dyDescent="0.3">
      <c r="A1025">
        <v>1023</v>
      </c>
      <c r="B1025">
        <v>272.36235119965221</v>
      </c>
      <c r="C1025">
        <v>-2.3623511996522097</v>
      </c>
      <c r="D1025">
        <v>3217.9801800213754</v>
      </c>
      <c r="E1025">
        <v>-82.019819978624582</v>
      </c>
      <c r="F1025">
        <v>0</v>
      </c>
      <c r="G1025">
        <v>3</v>
      </c>
      <c r="H1025">
        <v>0</v>
      </c>
      <c r="I1025">
        <v>0.33529584730603573</v>
      </c>
      <c r="J1025">
        <v>0.4527826411383904</v>
      </c>
      <c r="K1025">
        <v>0.78807848844442607</v>
      </c>
      <c r="L1025">
        <v>270</v>
      </c>
      <c r="M1025">
        <v>3300</v>
      </c>
      <c r="N1025">
        <v>196.7789524006717</v>
      </c>
    </row>
    <row r="1026" spans="1:14" x14ac:dyDescent="0.3">
      <c r="A1026">
        <v>1024</v>
      </c>
      <c r="B1026">
        <v>272.79916429321963</v>
      </c>
      <c r="C1026">
        <v>-2.7991642932196328</v>
      </c>
      <c r="D1026">
        <v>3218.3549493253231</v>
      </c>
      <c r="E1026">
        <v>-81.645050674676895</v>
      </c>
      <c r="F1026">
        <v>0</v>
      </c>
      <c r="G1026">
        <v>3</v>
      </c>
      <c r="H1026">
        <v>0</v>
      </c>
      <c r="I1026">
        <v>0.33581995959348315</v>
      </c>
      <c r="J1026">
        <v>0.44405186453012874</v>
      </c>
      <c r="K1026">
        <v>0.77987182412361189</v>
      </c>
      <c r="L1026">
        <v>270</v>
      </c>
      <c r="M1026">
        <v>3300</v>
      </c>
      <c r="N1026">
        <v>196.77587385583618</v>
      </c>
    </row>
    <row r="1027" spans="1:14" x14ac:dyDescent="0.3">
      <c r="A1027">
        <v>1025</v>
      </c>
      <c r="B1027">
        <v>273.09178323165946</v>
      </c>
      <c r="C1027">
        <v>-3.0917832316594627</v>
      </c>
      <c r="D1027">
        <v>3216.9696155041456</v>
      </c>
      <c r="E1027">
        <v>-83.030384495854378</v>
      </c>
      <c r="F1027">
        <v>0</v>
      </c>
      <c r="G1027">
        <v>0</v>
      </c>
      <c r="H1027">
        <v>0</v>
      </c>
      <c r="I1027">
        <v>0.33388257979677233</v>
      </c>
      <c r="J1027">
        <v>0.43820316031203826</v>
      </c>
      <c r="K1027">
        <v>0.77208574010881059</v>
      </c>
      <c r="L1027">
        <v>270</v>
      </c>
      <c r="M1027">
        <v>3300</v>
      </c>
      <c r="N1027">
        <v>196.77279493767833</v>
      </c>
    </row>
    <row r="1028" spans="1:14" x14ac:dyDescent="0.3">
      <c r="A1028">
        <v>1026</v>
      </c>
      <c r="B1028">
        <v>272.82990991883202</v>
      </c>
      <c r="C1028">
        <v>-2.8299099188320156</v>
      </c>
      <c r="D1028">
        <v>3214.3174993880093</v>
      </c>
      <c r="E1028">
        <v>-85.68250061199069</v>
      </c>
      <c r="F1028">
        <v>0</v>
      </c>
      <c r="G1028">
        <v>6</v>
      </c>
      <c r="H1028">
        <v>0</v>
      </c>
      <c r="I1028">
        <v>0.33017361369532622</v>
      </c>
      <c r="J1028">
        <v>0.44343733810485447</v>
      </c>
      <c r="K1028">
        <v>0.77361095180018069</v>
      </c>
      <c r="L1028">
        <v>270</v>
      </c>
      <c r="M1028">
        <v>3300</v>
      </c>
      <c r="N1028">
        <v>196.76971451278473</v>
      </c>
    </row>
    <row r="1029" spans="1:14" x14ac:dyDescent="0.3">
      <c r="A1029">
        <v>1027</v>
      </c>
      <c r="B1029">
        <v>272.27212388444121</v>
      </c>
      <c r="C1029">
        <v>-2.2721238844412142</v>
      </c>
      <c r="D1029">
        <v>3212.4315003976226</v>
      </c>
      <c r="E1029">
        <v>-87.568499602377415</v>
      </c>
      <c r="F1029">
        <v>0</v>
      </c>
      <c r="G1029">
        <v>8</v>
      </c>
      <c r="H1029">
        <v>0</v>
      </c>
      <c r="I1029">
        <v>0.32753605711168143</v>
      </c>
      <c r="J1029">
        <v>0.45458605441668065</v>
      </c>
      <c r="K1029">
        <v>0.78212211152836209</v>
      </c>
      <c r="L1029">
        <v>270</v>
      </c>
      <c r="M1029">
        <v>3300</v>
      </c>
      <c r="N1029">
        <v>196.76663270876344</v>
      </c>
    </row>
    <row r="1030" spans="1:14" x14ac:dyDescent="0.3">
      <c r="A1030">
        <v>1028</v>
      </c>
      <c r="B1030">
        <v>271.74431714359167</v>
      </c>
      <c r="C1030">
        <v>-1.7443171435916724</v>
      </c>
      <c r="D1030">
        <v>3212.7949100360274</v>
      </c>
      <c r="E1030">
        <v>-87.205089963972569</v>
      </c>
      <c r="F1030">
        <v>0</v>
      </c>
      <c r="G1030">
        <v>3</v>
      </c>
      <c r="H1030">
        <v>0</v>
      </c>
      <c r="I1030">
        <v>0.32804428298519489</v>
      </c>
      <c r="J1030">
        <v>0.46513556132147038</v>
      </c>
      <c r="K1030">
        <v>0.79317984430666533</v>
      </c>
      <c r="L1030">
        <v>270</v>
      </c>
      <c r="M1030">
        <v>3300</v>
      </c>
      <c r="N1030">
        <v>196.76355205849435</v>
      </c>
    </row>
    <row r="1031" spans="1:14" x14ac:dyDescent="0.3">
      <c r="A1031">
        <v>1029</v>
      </c>
      <c r="B1031">
        <v>272.40686088586273</v>
      </c>
      <c r="C1031">
        <v>-2.4068608858627272</v>
      </c>
      <c r="D1031">
        <v>3214.4254984483123</v>
      </c>
      <c r="E1031">
        <v>-85.574501551687717</v>
      </c>
      <c r="F1031">
        <v>0</v>
      </c>
      <c r="G1031">
        <v>3</v>
      </c>
      <c r="H1031">
        <v>0</v>
      </c>
      <c r="I1031">
        <v>0.33032464963648084</v>
      </c>
      <c r="J1031">
        <v>0.45189300634279822</v>
      </c>
      <c r="K1031">
        <v>0.78221765597927906</v>
      </c>
      <c r="L1031">
        <v>270</v>
      </c>
      <c r="M1031">
        <v>3300</v>
      </c>
      <c r="N1031">
        <v>196.76047231576223</v>
      </c>
    </row>
    <row r="1032" spans="1:14" x14ac:dyDescent="0.3">
      <c r="A1032">
        <v>1030</v>
      </c>
      <c r="B1032">
        <v>272.76541778622874</v>
      </c>
      <c r="C1032">
        <v>-2.7654177862287384</v>
      </c>
      <c r="D1032">
        <v>3215.0289247781038</v>
      </c>
      <c r="E1032">
        <v>-84.971075221896172</v>
      </c>
      <c r="F1032">
        <v>0</v>
      </c>
      <c r="G1032">
        <v>5</v>
      </c>
      <c r="H1032">
        <v>0</v>
      </c>
      <c r="I1032">
        <v>0.33116853719792633</v>
      </c>
      <c r="J1032">
        <v>0.44472637089952438</v>
      </c>
      <c r="K1032">
        <v>0.77589490809745065</v>
      </c>
      <c r="L1032">
        <v>270</v>
      </c>
      <c r="M1032">
        <v>3300</v>
      </c>
      <c r="N1032">
        <v>196.7573923134498</v>
      </c>
    </row>
    <row r="1033" spans="1:14" x14ac:dyDescent="0.3">
      <c r="A1033">
        <v>1031</v>
      </c>
      <c r="B1033">
        <v>271.9400037827204</v>
      </c>
      <c r="C1033">
        <v>-1.940003782720396</v>
      </c>
      <c r="D1033">
        <v>3214.2887651920319</v>
      </c>
      <c r="E1033">
        <v>-85.71123480796814</v>
      </c>
      <c r="F1033">
        <v>0</v>
      </c>
      <c r="G1033">
        <v>7</v>
      </c>
      <c r="H1033">
        <v>0</v>
      </c>
      <c r="I1033">
        <v>0.33013342912038079</v>
      </c>
      <c r="J1033">
        <v>0.46122428586610043</v>
      </c>
      <c r="K1033">
        <v>0.79135771498648122</v>
      </c>
      <c r="L1033">
        <v>270</v>
      </c>
      <c r="M1033">
        <v>3300</v>
      </c>
      <c r="N1033">
        <v>196.75431123952717</v>
      </c>
    </row>
    <row r="1034" spans="1:14" x14ac:dyDescent="0.3">
      <c r="A1034">
        <v>1032</v>
      </c>
      <c r="B1034">
        <v>271.02129048124795</v>
      </c>
      <c r="C1034">
        <v>-1.0212904812479451</v>
      </c>
      <c r="D1034">
        <v>3214.1449531428516</v>
      </c>
      <c r="E1034">
        <v>-85.855046857148409</v>
      </c>
      <c r="F1034">
        <v>0</v>
      </c>
      <c r="G1034">
        <v>3</v>
      </c>
      <c r="H1034">
        <v>0</v>
      </c>
      <c r="I1034">
        <v>0.3299323089612205</v>
      </c>
      <c r="J1034">
        <v>0.47958701518972735</v>
      </c>
      <c r="K1034">
        <v>0.80951932415094785</v>
      </c>
      <c r="L1034">
        <v>270</v>
      </c>
      <c r="M1034">
        <v>3300</v>
      </c>
      <c r="N1034">
        <v>196.7512290468047</v>
      </c>
    </row>
    <row r="1035" spans="1:14" x14ac:dyDescent="0.3">
      <c r="A1035">
        <v>1033</v>
      </c>
      <c r="B1035">
        <v>270.7443672617099</v>
      </c>
      <c r="C1035">
        <v>-0.74436726170989687</v>
      </c>
      <c r="D1035">
        <v>3214.8994385711849</v>
      </c>
      <c r="E1035">
        <v>-85.100561428815126</v>
      </c>
      <c r="F1035">
        <v>0</v>
      </c>
      <c r="G1035">
        <v>4</v>
      </c>
      <c r="H1035">
        <v>0</v>
      </c>
      <c r="I1035">
        <v>0.33098745163038834</v>
      </c>
      <c r="J1035">
        <v>0.48512200212814938</v>
      </c>
      <c r="K1035">
        <v>0.81610945375853772</v>
      </c>
      <c r="L1035">
        <v>270</v>
      </c>
      <c r="M1035">
        <v>3300</v>
      </c>
      <c r="N1035">
        <v>196.74814672012562</v>
      </c>
    </row>
    <row r="1036" spans="1:14" x14ac:dyDescent="0.3">
      <c r="A1036">
        <v>1034</v>
      </c>
      <c r="B1036">
        <v>270.44702348392656</v>
      </c>
      <c r="C1036">
        <v>-0.44702348392655722</v>
      </c>
      <c r="D1036">
        <v>3214.8910797871649</v>
      </c>
      <c r="E1036">
        <v>-85.108920212835073</v>
      </c>
      <c r="F1036">
        <v>0</v>
      </c>
      <c r="G1036">
        <v>3</v>
      </c>
      <c r="H1036">
        <v>0</v>
      </c>
      <c r="I1036">
        <v>0.33097576192857225</v>
      </c>
      <c r="J1036">
        <v>0.49106514380112726</v>
      </c>
      <c r="K1036">
        <v>0.82204090572969957</v>
      </c>
      <c r="L1036">
        <v>270</v>
      </c>
      <c r="M1036">
        <v>3300</v>
      </c>
      <c r="N1036">
        <v>196.74506404459524</v>
      </c>
    </row>
    <row r="1037" spans="1:14" x14ac:dyDescent="0.3">
      <c r="A1037">
        <v>1035</v>
      </c>
      <c r="B1037">
        <v>270.30001760067904</v>
      </c>
      <c r="C1037">
        <v>-0.30001760067904115</v>
      </c>
      <c r="D1037">
        <v>3213.2146713584661</v>
      </c>
      <c r="E1037">
        <v>-86.785328641533852</v>
      </c>
      <c r="F1037">
        <v>0</v>
      </c>
      <c r="G1037">
        <v>3</v>
      </c>
      <c r="H1037">
        <v>0</v>
      </c>
      <c r="I1037">
        <v>0.32863131630027143</v>
      </c>
      <c r="J1037">
        <v>0.49400341544553283</v>
      </c>
      <c r="K1037">
        <v>0.82263473174580426</v>
      </c>
      <c r="L1037">
        <v>270</v>
      </c>
      <c r="M1037">
        <v>3300</v>
      </c>
      <c r="N1037">
        <v>196.74198103199029</v>
      </c>
    </row>
    <row r="1038" spans="1:14" x14ac:dyDescent="0.3">
      <c r="A1038">
        <v>1036</v>
      </c>
      <c r="B1038">
        <v>270.34108300898583</v>
      </c>
      <c r="C1038">
        <v>-0.34108300898583366</v>
      </c>
      <c r="D1038">
        <v>3209.707085840404</v>
      </c>
      <c r="E1038">
        <v>-90.292914159595966</v>
      </c>
      <c r="F1038">
        <v>0</v>
      </c>
      <c r="G1038">
        <v>6</v>
      </c>
      <c r="H1038">
        <v>0</v>
      </c>
      <c r="I1038">
        <v>0.32372598213889686</v>
      </c>
      <c r="J1038">
        <v>0.49318262295663207</v>
      </c>
      <c r="K1038">
        <v>0.81690860509552898</v>
      </c>
      <c r="L1038">
        <v>270</v>
      </c>
      <c r="M1038">
        <v>3300</v>
      </c>
      <c r="N1038">
        <v>196.7388970812749</v>
      </c>
    </row>
    <row r="1039" spans="1:14" x14ac:dyDescent="0.3">
      <c r="A1039">
        <v>1037</v>
      </c>
      <c r="B1039">
        <v>270.58440965067365</v>
      </c>
      <c r="C1039">
        <v>-0.58440965067364914</v>
      </c>
      <c r="D1039">
        <v>3206.0051025040448</v>
      </c>
      <c r="E1039">
        <v>-93.994897495955229</v>
      </c>
      <c r="F1039">
        <v>0</v>
      </c>
      <c r="G1039">
        <v>7</v>
      </c>
      <c r="H1039">
        <v>0</v>
      </c>
      <c r="I1039">
        <v>0.31854878396905284</v>
      </c>
      <c r="J1039">
        <v>0.48831914568752172</v>
      </c>
      <c r="K1039">
        <v>0.80686792965657461</v>
      </c>
      <c r="L1039">
        <v>270</v>
      </c>
      <c r="M1039">
        <v>3300</v>
      </c>
      <c r="N1039">
        <v>196.73581105256486</v>
      </c>
    </row>
    <row r="1040" spans="1:14" x14ac:dyDescent="0.3">
      <c r="A1040">
        <v>1038</v>
      </c>
      <c r="B1040">
        <v>270.18499353064402</v>
      </c>
      <c r="C1040">
        <v>-0.18499353064402158</v>
      </c>
      <c r="D1040">
        <v>3204.4164809547365</v>
      </c>
      <c r="E1040">
        <v>-95.583519045263529</v>
      </c>
      <c r="F1040">
        <v>0</v>
      </c>
      <c r="G1040">
        <v>3</v>
      </c>
      <c r="H1040">
        <v>0</v>
      </c>
      <c r="I1040">
        <v>0.31632710768626826</v>
      </c>
      <c r="J1040">
        <v>0.49630245243603888</v>
      </c>
      <c r="K1040">
        <v>0.81262956012230714</v>
      </c>
      <c r="L1040">
        <v>270</v>
      </c>
      <c r="M1040">
        <v>3300</v>
      </c>
      <c r="N1040">
        <v>196.73272504089132</v>
      </c>
    </row>
    <row r="1041" spans="1:14" x14ac:dyDescent="0.3">
      <c r="A1041">
        <v>1039</v>
      </c>
      <c r="B1041">
        <v>269.85493863206926</v>
      </c>
      <c r="C1041">
        <v>0.14506136793073665</v>
      </c>
      <c r="D1041">
        <v>3204.240706294775</v>
      </c>
      <c r="E1041">
        <v>-95.759293705224991</v>
      </c>
      <c r="F1041">
        <v>0</v>
      </c>
      <c r="G1041">
        <v>3</v>
      </c>
      <c r="H1041">
        <v>0</v>
      </c>
      <c r="I1041">
        <v>0.31608128803632018</v>
      </c>
      <c r="J1041">
        <v>0.49710059424375602</v>
      </c>
      <c r="K1041">
        <v>0.81318188228007626</v>
      </c>
      <c r="L1041">
        <v>270</v>
      </c>
      <c r="M1041">
        <v>3300</v>
      </c>
      <c r="N1041">
        <v>196.72963942227395</v>
      </c>
    </row>
    <row r="1042" spans="1:14" x14ac:dyDescent="0.3">
      <c r="A1042">
        <v>1040</v>
      </c>
      <c r="B1042">
        <v>270.29555895645404</v>
      </c>
      <c r="C1042">
        <v>-0.29555895645404462</v>
      </c>
      <c r="D1042">
        <v>3203.108786907047</v>
      </c>
      <c r="E1042">
        <v>-96.891213092952967</v>
      </c>
      <c r="F1042">
        <v>0</v>
      </c>
      <c r="G1042">
        <v>7</v>
      </c>
      <c r="H1042">
        <v>0</v>
      </c>
      <c r="I1042">
        <v>0.3144983065774356</v>
      </c>
      <c r="J1042">
        <v>0.49409253234078498</v>
      </c>
      <c r="K1042">
        <v>0.80859083891822059</v>
      </c>
      <c r="L1042">
        <v>270</v>
      </c>
      <c r="M1042">
        <v>3300</v>
      </c>
      <c r="N1042">
        <v>196.7265529344686</v>
      </c>
    </row>
    <row r="1043" spans="1:14" x14ac:dyDescent="0.3">
      <c r="A1043">
        <v>1041</v>
      </c>
      <c r="B1043">
        <v>270.69995123950866</v>
      </c>
      <c r="C1043">
        <v>-0.699951239508664</v>
      </c>
      <c r="D1043">
        <v>3201.6414929926395</v>
      </c>
      <c r="E1043">
        <v>-98.358507007360458</v>
      </c>
      <c r="F1043">
        <v>0</v>
      </c>
      <c r="G1043">
        <v>5</v>
      </c>
      <c r="H1043">
        <v>0</v>
      </c>
      <c r="I1043">
        <v>0.31244630615547686</v>
      </c>
      <c r="J1043">
        <v>0.48600976481973768</v>
      </c>
      <c r="K1043">
        <v>0.79845607097521454</v>
      </c>
      <c r="L1043">
        <v>270</v>
      </c>
      <c r="M1043">
        <v>3300</v>
      </c>
      <c r="N1043">
        <v>196.72346472853002</v>
      </c>
    </row>
    <row r="1044" spans="1:14" x14ac:dyDescent="0.3">
      <c r="A1044">
        <v>1042</v>
      </c>
      <c r="B1044">
        <v>270.74957474195656</v>
      </c>
      <c r="C1044">
        <v>-0.74957474195656459</v>
      </c>
      <c r="D1044">
        <v>3201.3147244341671</v>
      </c>
      <c r="E1044">
        <v>-98.685275565832853</v>
      </c>
      <c r="F1044">
        <v>0</v>
      </c>
      <c r="G1044">
        <v>4</v>
      </c>
      <c r="H1044">
        <v>0</v>
      </c>
      <c r="I1044">
        <v>0.31198932257960005</v>
      </c>
      <c r="J1044">
        <v>0.48501791791594251</v>
      </c>
      <c r="K1044">
        <v>0.79700724049554261</v>
      </c>
      <c r="L1044">
        <v>270</v>
      </c>
      <c r="M1044">
        <v>3300</v>
      </c>
      <c r="N1044">
        <v>196.72037553056751</v>
      </c>
    </row>
    <row r="1045" spans="1:14" x14ac:dyDescent="0.3">
      <c r="A1045">
        <v>1043</v>
      </c>
      <c r="B1045">
        <v>271.04127884750346</v>
      </c>
      <c r="C1045">
        <v>-1.0412788475034631</v>
      </c>
      <c r="D1045">
        <v>3201.0899053104222</v>
      </c>
      <c r="E1045">
        <v>-98.910094689577818</v>
      </c>
      <c r="F1045">
        <v>0</v>
      </c>
      <c r="G1045">
        <v>8</v>
      </c>
      <c r="H1045">
        <v>0</v>
      </c>
      <c r="I1045">
        <v>0.31167491458522395</v>
      </c>
      <c r="J1045">
        <v>0.47918749886773293</v>
      </c>
      <c r="K1045">
        <v>0.79086241345295694</v>
      </c>
      <c r="L1045">
        <v>270</v>
      </c>
      <c r="M1045">
        <v>3300</v>
      </c>
      <c r="N1045">
        <v>196.71728543875085</v>
      </c>
    </row>
    <row r="1046" spans="1:14" x14ac:dyDescent="0.3">
      <c r="A1046">
        <v>1044</v>
      </c>
      <c r="B1046">
        <v>271.70364158443124</v>
      </c>
      <c r="C1046">
        <v>-1.7036415844312387</v>
      </c>
      <c r="D1046">
        <v>3201.2176155000925</v>
      </c>
      <c r="E1046">
        <v>-98.782384499907494</v>
      </c>
      <c r="F1046">
        <v>0</v>
      </c>
      <c r="G1046">
        <v>7</v>
      </c>
      <c r="H1046">
        <v>0</v>
      </c>
      <c r="I1046">
        <v>0.31185351640488584</v>
      </c>
      <c r="J1046">
        <v>0.46594856172295906</v>
      </c>
      <c r="K1046">
        <v>0.77780207812784496</v>
      </c>
      <c r="L1046">
        <v>270</v>
      </c>
      <c r="M1046">
        <v>3300</v>
      </c>
      <c r="N1046">
        <v>196.71419420017835</v>
      </c>
    </row>
    <row r="1047" spans="1:14" x14ac:dyDescent="0.3">
      <c r="A1047">
        <v>1045</v>
      </c>
      <c r="B1047">
        <v>271.8880113757711</v>
      </c>
      <c r="C1047">
        <v>-1.8880113757711001</v>
      </c>
      <c r="D1047">
        <v>3203.3489410579205</v>
      </c>
      <c r="E1047">
        <v>-96.651058942079544</v>
      </c>
      <c r="F1047">
        <v>0</v>
      </c>
      <c r="G1047">
        <v>3</v>
      </c>
      <c r="H1047">
        <v>0</v>
      </c>
      <c r="I1047">
        <v>0.31483416050151214</v>
      </c>
      <c r="J1047">
        <v>0.46226348111249949</v>
      </c>
      <c r="K1047">
        <v>0.77709764161401162</v>
      </c>
      <c r="L1047">
        <v>270</v>
      </c>
      <c r="M1047">
        <v>3300</v>
      </c>
      <c r="N1047">
        <v>196.71110377078205</v>
      </c>
    </row>
    <row r="1048" spans="1:14" x14ac:dyDescent="0.3">
      <c r="A1048">
        <v>1046</v>
      </c>
      <c r="B1048">
        <v>272.31372556880405</v>
      </c>
      <c r="C1048">
        <v>-2.3137255688040455</v>
      </c>
      <c r="D1048">
        <v>3206.6866412423551</v>
      </c>
      <c r="E1048">
        <v>-93.313358757644892</v>
      </c>
      <c r="F1048">
        <v>0</v>
      </c>
      <c r="G1048">
        <v>4</v>
      </c>
      <c r="H1048">
        <v>0</v>
      </c>
      <c r="I1048">
        <v>0.31950191119520843</v>
      </c>
      <c r="J1048">
        <v>0.45375454314092423</v>
      </c>
      <c r="K1048">
        <v>0.77325645433613266</v>
      </c>
      <c r="L1048">
        <v>270</v>
      </c>
      <c r="M1048">
        <v>3300</v>
      </c>
      <c r="N1048">
        <v>196.70801459903214</v>
      </c>
    </row>
    <row r="1049" spans="1:14" x14ac:dyDescent="0.3">
      <c r="A1049">
        <v>1047</v>
      </c>
      <c r="B1049">
        <v>272.60836770972907</v>
      </c>
      <c r="C1049">
        <v>-2.6083677097290661</v>
      </c>
      <c r="D1049">
        <v>3209.0338924899697</v>
      </c>
      <c r="E1049">
        <v>-90.96610751003027</v>
      </c>
      <c r="F1049">
        <v>0</v>
      </c>
      <c r="G1049">
        <v>1</v>
      </c>
      <c r="H1049">
        <v>0</v>
      </c>
      <c r="I1049">
        <v>0.32278452588014256</v>
      </c>
      <c r="J1049">
        <v>0.44786540027941507</v>
      </c>
      <c r="K1049">
        <v>0.77064992615955763</v>
      </c>
      <c r="L1049">
        <v>270</v>
      </c>
      <c r="M1049">
        <v>3300</v>
      </c>
      <c r="N1049">
        <v>196.70492589377443</v>
      </c>
    </row>
    <row r="1050" spans="1:14" x14ac:dyDescent="0.3">
      <c r="A1050">
        <v>1048</v>
      </c>
      <c r="B1050">
        <v>272.63941212345441</v>
      </c>
      <c r="C1050">
        <v>-2.6394121234544059</v>
      </c>
      <c r="D1050">
        <v>3210.134214732796</v>
      </c>
      <c r="E1050">
        <v>-89.865785267204046</v>
      </c>
      <c r="F1050">
        <v>0</v>
      </c>
      <c r="G1050">
        <v>6</v>
      </c>
      <c r="H1050">
        <v>0</v>
      </c>
      <c r="I1050">
        <v>0.3243233189497518</v>
      </c>
      <c r="J1050">
        <v>0.44724490184390153</v>
      </c>
      <c r="K1050">
        <v>0.77156822079365339</v>
      </c>
      <c r="L1050">
        <v>270</v>
      </c>
      <c r="M1050">
        <v>3300</v>
      </c>
      <c r="N1050">
        <v>196.70183690009853</v>
      </c>
    </row>
    <row r="1051" spans="1:14" x14ac:dyDescent="0.3">
      <c r="A1051">
        <v>1049</v>
      </c>
      <c r="B1051">
        <v>272.41646034455761</v>
      </c>
      <c r="C1051">
        <v>-2.4164603445576063</v>
      </c>
      <c r="D1051">
        <v>3211.9593178108335</v>
      </c>
      <c r="E1051">
        <v>-88.040682189166546</v>
      </c>
      <c r="F1051">
        <v>0</v>
      </c>
      <c r="G1051">
        <v>2</v>
      </c>
      <c r="H1051">
        <v>0</v>
      </c>
      <c r="I1051">
        <v>0.32687571301986795</v>
      </c>
      <c r="J1051">
        <v>0.45170113771372233</v>
      </c>
      <c r="K1051">
        <v>0.77857685073359029</v>
      </c>
      <c r="L1051">
        <v>270</v>
      </c>
      <c r="M1051">
        <v>3300</v>
      </c>
      <c r="N1051">
        <v>196.6987477269906</v>
      </c>
    </row>
    <row r="1052" spans="1:14" x14ac:dyDescent="0.3">
      <c r="A1052">
        <v>1050</v>
      </c>
      <c r="B1052">
        <v>272.9979287676872</v>
      </c>
      <c r="C1052">
        <v>-2.9979287676871991</v>
      </c>
      <c r="D1052">
        <v>3214.727486781776</v>
      </c>
      <c r="E1052">
        <v>-85.272513218224049</v>
      </c>
      <c r="F1052">
        <v>0</v>
      </c>
      <c r="G1052">
        <v>3</v>
      </c>
      <c r="H1052">
        <v>0</v>
      </c>
      <c r="I1052">
        <v>0.33074697823854837</v>
      </c>
      <c r="J1052">
        <v>0.44007907101777699</v>
      </c>
      <c r="K1052">
        <v>0.77082604925632536</v>
      </c>
      <c r="L1052">
        <v>270</v>
      </c>
      <c r="M1052">
        <v>3300</v>
      </c>
      <c r="N1052">
        <v>196.69565941841046</v>
      </c>
    </row>
    <row r="1053" spans="1:14" x14ac:dyDescent="0.3">
      <c r="A1053">
        <v>1051</v>
      </c>
      <c r="B1053">
        <v>273.46827236533392</v>
      </c>
      <c r="C1053">
        <v>-3.4682723653339167</v>
      </c>
      <c r="D1053">
        <v>3216.7008969895542</v>
      </c>
      <c r="E1053">
        <v>-83.299103010445833</v>
      </c>
      <c r="F1053">
        <v>0</v>
      </c>
      <c r="G1053">
        <v>5</v>
      </c>
      <c r="H1053">
        <v>0</v>
      </c>
      <c r="I1053">
        <v>0.33350677880699409</v>
      </c>
      <c r="J1053">
        <v>0.43067810538590368</v>
      </c>
      <c r="K1053">
        <v>0.76418488419289776</v>
      </c>
      <c r="L1053">
        <v>270</v>
      </c>
      <c r="M1053">
        <v>3300</v>
      </c>
      <c r="N1053">
        <v>196.69257163590851</v>
      </c>
    </row>
    <row r="1054" spans="1:14" x14ac:dyDescent="0.3">
      <c r="A1054">
        <v>1052</v>
      </c>
      <c r="B1054">
        <v>273.22606375635473</v>
      </c>
      <c r="C1054">
        <v>-3.2260637563547334</v>
      </c>
      <c r="D1054">
        <v>3217.6616052016616</v>
      </c>
      <c r="E1054">
        <v>-82.338394798338413</v>
      </c>
      <c r="F1054">
        <v>0</v>
      </c>
      <c r="G1054">
        <v>4</v>
      </c>
      <c r="H1054">
        <v>0</v>
      </c>
      <c r="I1054">
        <v>0.33485032261731501</v>
      </c>
      <c r="J1054">
        <v>0.43551923604049264</v>
      </c>
      <c r="K1054">
        <v>0.77036955865780765</v>
      </c>
      <c r="L1054">
        <v>270</v>
      </c>
      <c r="M1054">
        <v>3300</v>
      </c>
      <c r="N1054">
        <v>196.68948379859987</v>
      </c>
    </row>
    <row r="1055" spans="1:14" x14ac:dyDescent="0.3">
      <c r="A1055">
        <v>1053</v>
      </c>
      <c r="B1055">
        <v>272.67893504231756</v>
      </c>
      <c r="C1055">
        <v>-2.678935042317562</v>
      </c>
      <c r="D1055">
        <v>3217.7579336799681</v>
      </c>
      <c r="E1055">
        <v>-82.242066320031881</v>
      </c>
      <c r="F1055">
        <v>0</v>
      </c>
      <c r="G1055">
        <v>8</v>
      </c>
      <c r="H1055">
        <v>0</v>
      </c>
      <c r="I1055">
        <v>0.33498503733001889</v>
      </c>
      <c r="J1055">
        <v>0.44645493977412348</v>
      </c>
      <c r="K1055">
        <v>0.78143997710414237</v>
      </c>
      <c r="L1055">
        <v>270</v>
      </c>
      <c r="M1055">
        <v>3300</v>
      </c>
      <c r="N1055">
        <v>196.68639563691428</v>
      </c>
    </row>
    <row r="1056" spans="1:14" x14ac:dyDescent="0.3">
      <c r="A1056">
        <v>1054</v>
      </c>
      <c r="B1056">
        <v>271.59389918231352</v>
      </c>
      <c r="C1056">
        <v>-1.5938991823135211</v>
      </c>
      <c r="D1056">
        <v>3218.1182926148176</v>
      </c>
      <c r="E1056">
        <v>-81.881707385182381</v>
      </c>
      <c r="F1056">
        <v>0</v>
      </c>
      <c r="G1056">
        <v>6</v>
      </c>
      <c r="H1056">
        <v>0</v>
      </c>
      <c r="I1056">
        <v>0.33548899681564553</v>
      </c>
      <c r="J1056">
        <v>0.46814203167945423</v>
      </c>
      <c r="K1056">
        <v>0.80363102849509982</v>
      </c>
      <c r="L1056">
        <v>270</v>
      </c>
      <c r="M1056">
        <v>3300</v>
      </c>
      <c r="N1056">
        <v>196.68330692712948</v>
      </c>
    </row>
    <row r="1057" spans="1:14" x14ac:dyDescent="0.3">
      <c r="A1057">
        <v>1055</v>
      </c>
      <c r="B1057">
        <v>270.43612315756053</v>
      </c>
      <c r="C1057">
        <v>-0.43612315756053022</v>
      </c>
      <c r="D1057">
        <v>3220.5101556479931</v>
      </c>
      <c r="E1057">
        <v>-79.489844352006912</v>
      </c>
      <c r="F1057">
        <v>0</v>
      </c>
      <c r="G1057">
        <v>3</v>
      </c>
      <c r="H1057">
        <v>0</v>
      </c>
      <c r="I1057">
        <v>0.33883400077507764</v>
      </c>
      <c r="J1057">
        <v>0.4912830134480321</v>
      </c>
      <c r="K1057">
        <v>0.83011701422310979</v>
      </c>
      <c r="L1057">
        <v>270</v>
      </c>
      <c r="M1057">
        <v>3300</v>
      </c>
      <c r="N1057">
        <v>196.68021975445245</v>
      </c>
    </row>
    <row r="1058" spans="1:14" x14ac:dyDescent="0.3">
      <c r="A1058">
        <v>1056</v>
      </c>
      <c r="B1058">
        <v>269.94444888246534</v>
      </c>
      <c r="C1058">
        <v>5.5551117534662353E-2</v>
      </c>
      <c r="D1058">
        <v>3224.1423517167568</v>
      </c>
      <c r="E1058">
        <v>-75.857648283243179</v>
      </c>
      <c r="F1058">
        <v>0</v>
      </c>
      <c r="G1058">
        <v>3</v>
      </c>
      <c r="H1058">
        <v>0</v>
      </c>
      <c r="I1058">
        <v>0.34391360193238896</v>
      </c>
      <c r="J1058">
        <v>0.49888967523026051</v>
      </c>
      <c r="K1058">
        <v>0.84280327716264947</v>
      </c>
      <c r="L1058">
        <v>270</v>
      </c>
      <c r="M1058">
        <v>3300</v>
      </c>
      <c r="N1058">
        <v>196.67713441366621</v>
      </c>
    </row>
    <row r="1059" spans="1:14" x14ac:dyDescent="0.3">
      <c r="A1059">
        <v>1057</v>
      </c>
      <c r="B1059">
        <v>269.90099307130163</v>
      </c>
      <c r="C1059">
        <v>9.9006928698372576E-2</v>
      </c>
      <c r="D1059">
        <v>3226.8112834468484</v>
      </c>
      <c r="E1059">
        <v>-73.188716553151608</v>
      </c>
      <c r="F1059">
        <v>0</v>
      </c>
      <c r="G1059">
        <v>5</v>
      </c>
      <c r="H1059">
        <v>0</v>
      </c>
      <c r="I1059">
        <v>0.3482498457029532</v>
      </c>
      <c r="J1059">
        <v>0.49802110470161054</v>
      </c>
      <c r="K1059">
        <v>0.84627095040456379</v>
      </c>
      <c r="L1059">
        <v>270</v>
      </c>
      <c r="M1059">
        <v>3300</v>
      </c>
      <c r="N1059">
        <v>196.67404994687524</v>
      </c>
    </row>
    <row r="1060" spans="1:14" x14ac:dyDescent="0.3">
      <c r="A1060">
        <v>1058</v>
      </c>
      <c r="B1060">
        <v>269.87026358357156</v>
      </c>
      <c r="C1060">
        <v>0.12973641642844314</v>
      </c>
      <c r="D1060">
        <v>3228.1938566043973</v>
      </c>
      <c r="E1060">
        <v>-71.806143395602703</v>
      </c>
      <c r="F1060">
        <v>0</v>
      </c>
      <c r="G1060">
        <v>6</v>
      </c>
      <c r="H1060">
        <v>0</v>
      </c>
      <c r="I1060">
        <v>0.35064422244979804</v>
      </c>
      <c r="J1060">
        <v>0.49740690083133154</v>
      </c>
      <c r="K1060">
        <v>0.84805112328112964</v>
      </c>
      <c r="L1060">
        <v>270</v>
      </c>
      <c r="M1060">
        <v>3300</v>
      </c>
      <c r="N1060">
        <v>196.67096555215616</v>
      </c>
    </row>
    <row r="1061" spans="1:14" x14ac:dyDescent="0.3">
      <c r="A1061">
        <v>1059</v>
      </c>
      <c r="B1061">
        <v>269.80422528115298</v>
      </c>
      <c r="C1061">
        <v>0.19577471884701936</v>
      </c>
      <c r="D1061">
        <v>3230.1707072481513</v>
      </c>
      <c r="E1061">
        <v>-69.829292751848698</v>
      </c>
      <c r="F1061">
        <v>0</v>
      </c>
      <c r="G1061">
        <v>2</v>
      </c>
      <c r="H1061">
        <v>0</v>
      </c>
      <c r="I1061">
        <v>0.35406778465881789</v>
      </c>
      <c r="J1061">
        <v>0.49608696405632191</v>
      </c>
      <c r="K1061">
        <v>0.85015474871513974</v>
      </c>
      <c r="L1061">
        <v>270</v>
      </c>
      <c r="M1061">
        <v>3300</v>
      </c>
      <c r="N1061">
        <v>196.66788121878776</v>
      </c>
    </row>
    <row r="1062" spans="1:14" x14ac:dyDescent="0.3">
      <c r="A1062">
        <v>1060</v>
      </c>
      <c r="B1062">
        <v>269.96863813362882</v>
      </c>
      <c r="C1062">
        <v>3.1361866371184988E-2</v>
      </c>
      <c r="D1062">
        <v>3233.0417949147522</v>
      </c>
      <c r="E1062">
        <v>-66.958205085247755</v>
      </c>
      <c r="F1062">
        <v>0</v>
      </c>
      <c r="G1062">
        <v>4</v>
      </c>
      <c r="H1062">
        <v>0</v>
      </c>
      <c r="I1062">
        <v>0.35904001018592813</v>
      </c>
      <c r="J1062">
        <v>0.49937315649796865</v>
      </c>
      <c r="K1062">
        <v>0.85841316668389678</v>
      </c>
      <c r="L1062">
        <v>270</v>
      </c>
      <c r="M1062">
        <v>3300</v>
      </c>
      <c r="N1062">
        <v>196.66479796377533</v>
      </c>
    </row>
    <row r="1063" spans="1:14" x14ac:dyDescent="0.3">
      <c r="A1063">
        <v>1061</v>
      </c>
      <c r="B1063">
        <v>270.48128637039554</v>
      </c>
      <c r="C1063">
        <v>-0.48128637039553723</v>
      </c>
      <c r="D1063">
        <v>3235.1871664151549</v>
      </c>
      <c r="E1063">
        <v>-64.812833584845066</v>
      </c>
      <c r="F1063">
        <v>0</v>
      </c>
      <c r="G1063">
        <v>3</v>
      </c>
      <c r="H1063">
        <v>0</v>
      </c>
      <c r="I1063">
        <v>0.36275542126986271</v>
      </c>
      <c r="J1063">
        <v>0.49038031632658463</v>
      </c>
      <c r="K1063">
        <v>0.85313573759644734</v>
      </c>
      <c r="L1063">
        <v>270</v>
      </c>
      <c r="M1063">
        <v>3300</v>
      </c>
      <c r="N1063">
        <v>196.66171552826515</v>
      </c>
    </row>
    <row r="1064" spans="1:14" x14ac:dyDescent="0.3">
      <c r="A1064">
        <v>1062</v>
      </c>
      <c r="B1064">
        <v>271.19355968811794</v>
      </c>
      <c r="C1064">
        <v>-1.1935596881179436</v>
      </c>
      <c r="D1064">
        <v>3235.6131096817553</v>
      </c>
      <c r="E1064">
        <v>-64.386890318244696</v>
      </c>
      <c r="F1064">
        <v>0</v>
      </c>
      <c r="G1064">
        <v>7</v>
      </c>
      <c r="H1064">
        <v>0</v>
      </c>
      <c r="I1064">
        <v>0.3634930810800901</v>
      </c>
      <c r="J1064">
        <v>0.47614379431605586</v>
      </c>
      <c r="K1064">
        <v>0.83963687539614595</v>
      </c>
      <c r="L1064">
        <v>270</v>
      </c>
      <c r="M1064">
        <v>3300</v>
      </c>
      <c r="N1064">
        <v>196.65863359743423</v>
      </c>
    </row>
    <row r="1065" spans="1:14" x14ac:dyDescent="0.3">
      <c r="A1065">
        <v>1063</v>
      </c>
      <c r="B1065">
        <v>271.61541794073423</v>
      </c>
      <c r="C1065">
        <v>-1.6154179407342326</v>
      </c>
      <c r="D1065">
        <v>3235.6527778282762</v>
      </c>
      <c r="E1065">
        <v>-64.347222171723843</v>
      </c>
      <c r="F1065">
        <v>0</v>
      </c>
      <c r="G1065">
        <v>7</v>
      </c>
      <c r="H1065">
        <v>0</v>
      </c>
      <c r="I1065">
        <v>0.36356177942498524</v>
      </c>
      <c r="J1065">
        <v>0.4677119267319948</v>
      </c>
      <c r="K1065">
        <v>0.83127370615698004</v>
      </c>
      <c r="L1065">
        <v>270</v>
      </c>
      <c r="M1065">
        <v>3300</v>
      </c>
      <c r="N1065">
        <v>196.65555112890587</v>
      </c>
    </row>
    <row r="1066" spans="1:14" x14ac:dyDescent="0.3">
      <c r="A1066">
        <v>1064</v>
      </c>
      <c r="B1066">
        <v>271.64584025284108</v>
      </c>
      <c r="C1066">
        <v>-1.6458402528410829</v>
      </c>
      <c r="D1066">
        <v>3237.5228383019567</v>
      </c>
      <c r="E1066">
        <v>-62.477161698043346</v>
      </c>
      <c r="F1066">
        <v>0</v>
      </c>
      <c r="G1066">
        <v>3</v>
      </c>
      <c r="H1066">
        <v>0</v>
      </c>
      <c r="I1066">
        <v>0.36680039959414301</v>
      </c>
      <c r="J1066">
        <v>0.46710386251683467</v>
      </c>
      <c r="K1066">
        <v>0.83390426211097768</v>
      </c>
      <c r="L1066">
        <v>270</v>
      </c>
      <c r="M1066">
        <v>3300</v>
      </c>
      <c r="N1066">
        <v>196.65246991313666</v>
      </c>
    </row>
    <row r="1067" spans="1:14" x14ac:dyDescent="0.3">
      <c r="A1067">
        <v>1065</v>
      </c>
      <c r="B1067">
        <v>271.97827511534757</v>
      </c>
      <c r="C1067">
        <v>-1.9782751153475715</v>
      </c>
      <c r="D1067">
        <v>3240.6860254071653</v>
      </c>
      <c r="E1067">
        <v>-59.313974592834711</v>
      </c>
      <c r="F1067">
        <v>0</v>
      </c>
      <c r="G1067">
        <v>3</v>
      </c>
      <c r="H1067">
        <v>0</v>
      </c>
      <c r="I1067">
        <v>0.37227849065158702</v>
      </c>
      <c r="J1067">
        <v>0.46045933980429754</v>
      </c>
      <c r="K1067">
        <v>0.83273783045588456</v>
      </c>
      <c r="L1067">
        <v>270</v>
      </c>
      <c r="M1067">
        <v>3300</v>
      </c>
      <c r="N1067">
        <v>196.64939046433818</v>
      </c>
    </row>
    <row r="1068" spans="1:14" x14ac:dyDescent="0.3">
      <c r="A1068">
        <v>1066</v>
      </c>
      <c r="B1068">
        <v>272.3649246180143</v>
      </c>
      <c r="C1068">
        <v>-2.3649246180142995</v>
      </c>
      <c r="D1068">
        <v>3243.0077168382704</v>
      </c>
      <c r="E1068">
        <v>-56.992283161729574</v>
      </c>
      <c r="F1068">
        <v>0</v>
      </c>
      <c r="G1068">
        <v>5</v>
      </c>
      <c r="H1068">
        <v>0</v>
      </c>
      <c r="I1068">
        <v>0.37629925725307528</v>
      </c>
      <c r="J1068">
        <v>0.45273120508674769</v>
      </c>
      <c r="K1068">
        <v>0.82903046233982303</v>
      </c>
      <c r="L1068">
        <v>270</v>
      </c>
      <c r="M1068">
        <v>3300</v>
      </c>
      <c r="N1068">
        <v>196.64631167313615</v>
      </c>
    </row>
    <row r="1069" spans="1:14" x14ac:dyDescent="0.3">
      <c r="A1069">
        <v>1067</v>
      </c>
      <c r="B1069">
        <v>272.43635927771362</v>
      </c>
      <c r="C1069">
        <v>-2.4363592777136205</v>
      </c>
      <c r="D1069">
        <v>3244.0991666167974</v>
      </c>
      <c r="E1069">
        <v>-55.900833383202553</v>
      </c>
      <c r="F1069">
        <v>0</v>
      </c>
      <c r="G1069">
        <v>1</v>
      </c>
      <c r="H1069">
        <v>0</v>
      </c>
      <c r="I1069">
        <v>0.37818945883538224</v>
      </c>
      <c r="J1069">
        <v>0.45130340893066534</v>
      </c>
      <c r="K1069">
        <v>0.82949286776604758</v>
      </c>
      <c r="L1069">
        <v>270</v>
      </c>
      <c r="M1069">
        <v>3300</v>
      </c>
      <c r="N1069">
        <v>196.64323276889556</v>
      </c>
    </row>
    <row r="1070" spans="1:14" x14ac:dyDescent="0.3">
      <c r="A1070">
        <v>1068</v>
      </c>
      <c r="B1070">
        <v>272.46939091343603</v>
      </c>
      <c r="C1070">
        <v>-2.4693909134360297</v>
      </c>
      <c r="D1070">
        <v>3244.8712901696563</v>
      </c>
      <c r="E1070">
        <v>-55.128709830343723</v>
      </c>
      <c r="F1070">
        <v>0</v>
      </c>
      <c r="G1070">
        <v>3</v>
      </c>
      <c r="H1070">
        <v>0</v>
      </c>
      <c r="I1070">
        <v>0.37952664281769954</v>
      </c>
      <c r="J1070">
        <v>0.45064319100967193</v>
      </c>
      <c r="K1070">
        <v>0.83016983382737153</v>
      </c>
      <c r="L1070">
        <v>270</v>
      </c>
      <c r="M1070">
        <v>3300</v>
      </c>
      <c r="N1070">
        <v>196.64015330291826</v>
      </c>
    </row>
    <row r="1071" spans="1:14" x14ac:dyDescent="0.3">
      <c r="A1071">
        <v>1069</v>
      </c>
      <c r="B1071">
        <v>272.83963862256991</v>
      </c>
      <c r="C1071">
        <v>-2.8396386225699075</v>
      </c>
      <c r="D1071">
        <v>3245.2884646952152</v>
      </c>
      <c r="E1071">
        <v>-54.711535304784775</v>
      </c>
      <c r="F1071">
        <v>0</v>
      </c>
      <c r="G1071">
        <v>3</v>
      </c>
      <c r="H1071">
        <v>0</v>
      </c>
      <c r="I1071">
        <v>0.3802491166903626</v>
      </c>
      <c r="J1071">
        <v>0.44324288619790775</v>
      </c>
      <c r="K1071">
        <v>0.8234920028882704</v>
      </c>
      <c r="L1071">
        <v>270</v>
      </c>
      <c r="M1071">
        <v>3300</v>
      </c>
      <c r="N1071">
        <v>196.63707350792114</v>
      </c>
    </row>
    <row r="1072" spans="1:14" x14ac:dyDescent="0.3">
      <c r="A1072">
        <v>1070</v>
      </c>
      <c r="B1072">
        <v>273.2947954630161</v>
      </c>
      <c r="C1072">
        <v>-3.2947954630161007</v>
      </c>
      <c r="D1072">
        <v>3244.5264202207327</v>
      </c>
      <c r="E1072">
        <v>-55.473579779267311</v>
      </c>
      <c r="F1072">
        <v>0</v>
      </c>
      <c r="G1072">
        <v>3</v>
      </c>
      <c r="H1072">
        <v>0</v>
      </c>
      <c r="I1072">
        <v>0.37892938792244896</v>
      </c>
      <c r="J1072">
        <v>0.43414546500294382</v>
      </c>
      <c r="K1072">
        <v>0.81307485292539283</v>
      </c>
      <c r="L1072">
        <v>270</v>
      </c>
      <c r="M1072">
        <v>3300</v>
      </c>
      <c r="N1072">
        <v>196.63399342630518</v>
      </c>
    </row>
    <row r="1073" spans="1:15" x14ac:dyDescent="0.3">
      <c r="A1073">
        <v>1071</v>
      </c>
      <c r="B1073">
        <v>273.03416964310651</v>
      </c>
      <c r="C1073">
        <v>-3.0341696431065088</v>
      </c>
      <c r="D1073">
        <v>3242.0659217424691</v>
      </c>
      <c r="E1073">
        <v>-57.934078257530928</v>
      </c>
      <c r="F1073">
        <v>0</v>
      </c>
      <c r="G1073">
        <v>6</v>
      </c>
      <c r="H1073">
        <v>0</v>
      </c>
      <c r="I1073">
        <v>0.37466823160689766</v>
      </c>
      <c r="J1073">
        <v>0.43935470860274572</v>
      </c>
      <c r="K1073">
        <v>0.81402294020964339</v>
      </c>
      <c r="L1073">
        <v>270</v>
      </c>
      <c r="M1073">
        <v>3300</v>
      </c>
      <c r="N1073">
        <v>196.63091267860494</v>
      </c>
    </row>
    <row r="1074" spans="1:15" x14ac:dyDescent="0.3">
      <c r="A1074">
        <v>1072</v>
      </c>
      <c r="B1074">
        <v>272.36036427567154</v>
      </c>
      <c r="C1074">
        <v>-2.3603642756715431</v>
      </c>
      <c r="D1074">
        <v>3239.3993656300008</v>
      </c>
      <c r="E1074">
        <v>-60.60063436999917</v>
      </c>
      <c r="F1074">
        <v>0</v>
      </c>
      <c r="G1074">
        <v>2</v>
      </c>
      <c r="H1074">
        <v>0</v>
      </c>
      <c r="I1074">
        <v>0.37005021923265924</v>
      </c>
      <c r="J1074">
        <v>0.45282235466728482</v>
      </c>
      <c r="K1074">
        <v>0.82287257389994406</v>
      </c>
      <c r="L1074">
        <v>270</v>
      </c>
      <c r="M1074">
        <v>3300</v>
      </c>
      <c r="N1074">
        <v>196.62783029869394</v>
      </c>
    </row>
    <row r="1075" spans="1:15" x14ac:dyDescent="0.3">
      <c r="A1075">
        <v>1073</v>
      </c>
      <c r="B1075">
        <v>272.00044830783105</v>
      </c>
      <c r="C1075">
        <v>-2.00044830783105</v>
      </c>
      <c r="D1075">
        <v>3237.2690462358296</v>
      </c>
      <c r="E1075">
        <v>-62.730953764170408</v>
      </c>
      <c r="F1075">
        <v>0</v>
      </c>
      <c r="G1075">
        <v>5</v>
      </c>
      <c r="H1075">
        <v>0</v>
      </c>
      <c r="I1075">
        <v>0.3663608757842452</v>
      </c>
      <c r="J1075">
        <v>0.46001615439361254</v>
      </c>
      <c r="K1075">
        <v>0.82637703017785769</v>
      </c>
      <c r="L1075">
        <v>270</v>
      </c>
      <c r="M1075">
        <v>3300</v>
      </c>
      <c r="N1075">
        <v>196.62474672770742</v>
      </c>
    </row>
    <row r="1076" spans="1:15" x14ac:dyDescent="0.3">
      <c r="A1076">
        <v>1074</v>
      </c>
      <c r="B1076">
        <v>271.21385459559588</v>
      </c>
      <c r="C1076">
        <v>-1.2138545955958762</v>
      </c>
      <c r="D1076">
        <v>3235.0537657886744</v>
      </c>
      <c r="E1076">
        <v>-64.946234211325645</v>
      </c>
      <c r="F1076">
        <v>0</v>
      </c>
      <c r="G1076">
        <v>6</v>
      </c>
      <c r="H1076">
        <v>0</v>
      </c>
      <c r="I1076">
        <v>0.36252439453806506</v>
      </c>
      <c r="J1076">
        <v>0.47573815101899231</v>
      </c>
      <c r="K1076">
        <v>0.83826254555705737</v>
      </c>
      <c r="L1076">
        <v>270</v>
      </c>
      <c r="M1076">
        <v>3300</v>
      </c>
      <c r="N1076">
        <v>196.62166142105784</v>
      </c>
    </row>
    <row r="1077" spans="1:15" x14ac:dyDescent="0.3">
      <c r="A1077">
        <v>1075</v>
      </c>
      <c r="B1077">
        <v>270.35659094040221</v>
      </c>
      <c r="C1077">
        <v>-0.35659094040221362</v>
      </c>
      <c r="D1077">
        <v>3233.8540578000247</v>
      </c>
      <c r="E1077">
        <v>-66.145942199975252</v>
      </c>
      <c r="F1077">
        <v>0</v>
      </c>
      <c r="G1077">
        <v>2</v>
      </c>
      <c r="H1077">
        <v>0</v>
      </c>
      <c r="I1077">
        <v>0.36044670852532706</v>
      </c>
      <c r="J1077">
        <v>0.49287265906853772</v>
      </c>
      <c r="K1077">
        <v>0.85331936759386484</v>
      </c>
      <c r="L1077">
        <v>270</v>
      </c>
      <c r="M1077">
        <v>3300</v>
      </c>
      <c r="N1077">
        <v>196.61857468178786</v>
      </c>
    </row>
    <row r="1078" spans="1:15" x14ac:dyDescent="0.3">
      <c r="A1078">
        <v>1076</v>
      </c>
      <c r="B1078">
        <v>270.05568312115531</v>
      </c>
      <c r="C1078">
        <v>-5.568312115531171E-2</v>
      </c>
      <c r="D1078">
        <v>3233.4546634107828</v>
      </c>
      <c r="E1078">
        <v>-66.545336589217186</v>
      </c>
      <c r="F1078">
        <v>0</v>
      </c>
      <c r="G1078">
        <v>5</v>
      </c>
      <c r="H1078">
        <v>0</v>
      </c>
      <c r="I1078">
        <v>0.35975502676281074</v>
      </c>
      <c r="J1078">
        <v>0.49888703681547775</v>
      </c>
      <c r="K1078">
        <v>0.85864206357828854</v>
      </c>
      <c r="L1078">
        <v>270</v>
      </c>
      <c r="M1078">
        <v>3300</v>
      </c>
      <c r="N1078">
        <v>196.61548716341258</v>
      </c>
    </row>
    <row r="1079" spans="1:15" x14ac:dyDescent="0.3">
      <c r="A1079">
        <v>1077</v>
      </c>
      <c r="B1079">
        <v>269.95327556293955</v>
      </c>
      <c r="C1079">
        <v>4.6724437060447599E-2</v>
      </c>
      <c r="D1079">
        <v>3232.8524270169437</v>
      </c>
      <c r="E1079">
        <v>-67.147572983056307</v>
      </c>
      <c r="F1079">
        <v>0</v>
      </c>
      <c r="G1079">
        <v>3</v>
      </c>
      <c r="H1079">
        <v>0</v>
      </c>
      <c r="I1079">
        <v>0.35871205785397664</v>
      </c>
      <c r="J1079">
        <v>0.49906609799905494</v>
      </c>
      <c r="K1079">
        <v>0.85777815585303152</v>
      </c>
      <c r="L1079">
        <v>270</v>
      </c>
      <c r="M1079">
        <v>3300</v>
      </c>
      <c r="N1079">
        <v>196.61239832646282</v>
      </c>
    </row>
    <row r="1080" spans="1:15" x14ac:dyDescent="0.3">
      <c r="A1080">
        <v>1078</v>
      </c>
      <c r="B1080">
        <v>269.89049566492434</v>
      </c>
      <c r="C1080">
        <v>0.10950433507565549</v>
      </c>
      <c r="D1080">
        <v>3231.4495920725167</v>
      </c>
      <c r="E1080">
        <v>-68.55040792748332</v>
      </c>
      <c r="F1080">
        <v>0</v>
      </c>
      <c r="G1080">
        <v>6</v>
      </c>
      <c r="H1080">
        <v>0</v>
      </c>
      <c r="I1080">
        <v>0.35628259120893341</v>
      </c>
      <c r="J1080">
        <v>0.49781128839482869</v>
      </c>
      <c r="K1080">
        <v>0.85409387960376204</v>
      </c>
      <c r="L1080">
        <v>270</v>
      </c>
      <c r="M1080">
        <v>3300</v>
      </c>
      <c r="N1080">
        <v>196.60930808228835</v>
      </c>
    </row>
    <row r="1081" spans="1:15" x14ac:dyDescent="0.3">
      <c r="A1081">
        <v>1079</v>
      </c>
      <c r="B1081">
        <v>269.77494544675994</v>
      </c>
      <c r="C1081">
        <v>0.22505455324005652</v>
      </c>
      <c r="D1081">
        <v>3230.2351338081062</v>
      </c>
      <c r="E1081">
        <v>-69.764866191893816</v>
      </c>
      <c r="F1081">
        <v>0</v>
      </c>
      <c r="G1081">
        <v>2</v>
      </c>
      <c r="H1081">
        <v>0</v>
      </c>
      <c r="I1081">
        <v>0.35417936027866331</v>
      </c>
      <c r="J1081">
        <v>0.49550173504881939</v>
      </c>
      <c r="K1081">
        <v>0.8496810953274827</v>
      </c>
      <c r="L1081">
        <v>270</v>
      </c>
      <c r="M1081">
        <v>3300</v>
      </c>
      <c r="N1081">
        <v>196.60621620702375</v>
      </c>
    </row>
    <row r="1082" spans="1:15" x14ac:dyDescent="0.3">
      <c r="A1082">
        <v>1080</v>
      </c>
      <c r="B1082">
        <v>269.82496225740653</v>
      </c>
      <c r="C1082">
        <v>0.17503774259347438</v>
      </c>
      <c r="D1082">
        <v>3229.5904677696526</v>
      </c>
      <c r="E1082">
        <v>-70.409532230347395</v>
      </c>
      <c r="F1082">
        <v>0</v>
      </c>
      <c r="G1082">
        <v>6</v>
      </c>
      <c r="H1082">
        <v>0</v>
      </c>
      <c r="I1082">
        <v>0.35306291058952688</v>
      </c>
      <c r="J1082">
        <v>0.49650144317763645</v>
      </c>
      <c r="K1082">
        <v>100.84956435376716</v>
      </c>
      <c r="L1082">
        <v>270</v>
      </c>
      <c r="M1082">
        <v>3300</v>
      </c>
      <c r="N1082">
        <v>196.60312338081175</v>
      </c>
      <c r="O1082">
        <v>2</v>
      </c>
    </row>
    <row r="1083" spans="1:15" x14ac:dyDescent="0.3">
      <c r="A1083">
        <v>1081</v>
      </c>
      <c r="B1083">
        <v>269.90308491833684</v>
      </c>
      <c r="C1083">
        <v>9.6915081663155433E-2</v>
      </c>
      <c r="D1083">
        <v>3229.8054051809013</v>
      </c>
      <c r="E1083">
        <v>-70.194594819098711</v>
      </c>
      <c r="F1083">
        <v>0</v>
      </c>
      <c r="G1083">
        <v>2</v>
      </c>
      <c r="H1083">
        <v>0</v>
      </c>
      <c r="I1083">
        <v>0.35343514488086325</v>
      </c>
      <c r="J1083">
        <v>0.49806291537402858</v>
      </c>
      <c r="K1083">
        <v>0.85149806025489183</v>
      </c>
      <c r="L1083">
        <v>270</v>
      </c>
      <c r="M1083">
        <v>3300</v>
      </c>
      <c r="N1083">
        <v>196.60002967961768</v>
      </c>
      <c r="O1083">
        <v>1</v>
      </c>
    </row>
    <row r="1084" spans="1:15" x14ac:dyDescent="0.3">
      <c r="A1084">
        <v>1082</v>
      </c>
      <c r="B1084">
        <v>270.10705075350609</v>
      </c>
      <c r="C1084">
        <v>-0.10705075350608695</v>
      </c>
      <c r="D1084">
        <v>3230.5886762104928</v>
      </c>
      <c r="E1084">
        <v>-69.411323789507151</v>
      </c>
      <c r="F1084">
        <v>0</v>
      </c>
      <c r="G1084">
        <v>6</v>
      </c>
      <c r="H1084">
        <v>0</v>
      </c>
      <c r="I1084">
        <v>0.35479163435810451</v>
      </c>
      <c r="J1084">
        <v>0.49786032921546686</v>
      </c>
      <c r="K1084">
        <v>0.85265196357357143</v>
      </c>
      <c r="L1084">
        <v>270</v>
      </c>
      <c r="M1084">
        <v>3300</v>
      </c>
      <c r="N1084">
        <v>196.59693556554507</v>
      </c>
    </row>
    <row r="1085" spans="1:15" x14ac:dyDescent="0.3">
      <c r="A1085">
        <v>1083</v>
      </c>
      <c r="B1085">
        <v>269.9853404923615</v>
      </c>
      <c r="C1085">
        <v>1.4659507638498326E-2</v>
      </c>
      <c r="D1085">
        <v>3232.0485433600843</v>
      </c>
      <c r="E1085">
        <v>-67.951456639915705</v>
      </c>
      <c r="F1085">
        <v>0</v>
      </c>
      <c r="G1085">
        <v>3</v>
      </c>
      <c r="H1085">
        <v>0</v>
      </c>
      <c r="I1085">
        <v>0.35731987088387446</v>
      </c>
      <c r="J1085">
        <v>0.49970699393341544</v>
      </c>
      <c r="K1085">
        <v>0.85702686481728985</v>
      </c>
      <c r="L1085">
        <v>270</v>
      </c>
      <c r="M1085">
        <v>3300</v>
      </c>
      <c r="N1085">
        <v>196.59384093873476</v>
      </c>
    </row>
    <row r="1086" spans="1:15" x14ac:dyDescent="0.3">
      <c r="A1086">
        <v>1084</v>
      </c>
      <c r="B1086">
        <v>270.24427698158695</v>
      </c>
      <c r="C1086">
        <v>-0.24427698158694966</v>
      </c>
      <c r="D1086">
        <v>3234.0182757973671</v>
      </c>
      <c r="E1086">
        <v>-65.981724202632904</v>
      </c>
      <c r="F1086">
        <v>0</v>
      </c>
      <c r="G1086">
        <v>5</v>
      </c>
      <c r="H1086">
        <v>0</v>
      </c>
      <c r="I1086">
        <v>0.3607311055947357</v>
      </c>
      <c r="J1086">
        <v>0.49511752786676272</v>
      </c>
      <c r="K1086">
        <v>0.85584863346149842</v>
      </c>
      <c r="L1086">
        <v>270</v>
      </c>
      <c r="M1086">
        <v>3300</v>
      </c>
      <c r="N1086">
        <v>196.59074635906936</v>
      </c>
    </row>
    <row r="1087" spans="1:15" x14ac:dyDescent="0.3">
      <c r="A1087">
        <v>1085</v>
      </c>
      <c r="B1087">
        <v>270.18822745046964</v>
      </c>
      <c r="C1087">
        <v>-0.18822745046963973</v>
      </c>
      <c r="D1087">
        <v>3235.7345473468304</v>
      </c>
      <c r="E1087">
        <v>-64.265452653169632</v>
      </c>
      <c r="F1087">
        <v>0</v>
      </c>
      <c r="G1087">
        <v>2</v>
      </c>
      <c r="H1087">
        <v>0</v>
      </c>
      <c r="I1087">
        <v>0.36370339003904778</v>
      </c>
      <c r="J1087">
        <v>0.4962378146493463</v>
      </c>
      <c r="K1087">
        <v>0.85994120468839408</v>
      </c>
      <c r="L1087">
        <v>270</v>
      </c>
      <c r="M1087">
        <v>3300</v>
      </c>
      <c r="N1087">
        <v>196.58765146816697</v>
      </c>
    </row>
    <row r="1088" spans="1:15" x14ac:dyDescent="0.3">
      <c r="A1088">
        <v>1086</v>
      </c>
      <c r="B1088">
        <v>269.82614021609129</v>
      </c>
      <c r="C1088">
        <v>0.1738597839087106</v>
      </c>
      <c r="D1088">
        <v>3236.6991445869207</v>
      </c>
      <c r="E1088">
        <v>-63.300855413079262</v>
      </c>
      <c r="F1088">
        <v>0</v>
      </c>
      <c r="G1088">
        <v>6</v>
      </c>
      <c r="H1088">
        <v>0</v>
      </c>
      <c r="I1088">
        <v>0.36537390504155043</v>
      </c>
      <c r="J1088">
        <v>0.49652498755916219</v>
      </c>
      <c r="K1088">
        <v>0.86189889260071262</v>
      </c>
      <c r="L1088">
        <v>270</v>
      </c>
      <c r="M1088">
        <v>3300</v>
      </c>
      <c r="N1088">
        <v>196.58455623351531</v>
      </c>
    </row>
    <row r="1089" spans="1:14" x14ac:dyDescent="0.3">
      <c r="A1089">
        <v>1087</v>
      </c>
      <c r="B1089">
        <v>269.06844028339702</v>
      </c>
      <c r="C1089">
        <v>0.9315597166029761</v>
      </c>
      <c r="D1089">
        <v>3237.9015070237219</v>
      </c>
      <c r="E1089">
        <v>-62.098492976278067</v>
      </c>
      <c r="F1089">
        <v>0</v>
      </c>
      <c r="G1089">
        <v>4</v>
      </c>
      <c r="H1089">
        <v>0</v>
      </c>
      <c r="I1089">
        <v>0.36745618809777603</v>
      </c>
      <c r="J1089">
        <v>0.48138050369211077</v>
      </c>
      <c r="K1089">
        <v>0.84883669178988685</v>
      </c>
      <c r="L1089">
        <v>270</v>
      </c>
      <c r="M1089">
        <v>3300</v>
      </c>
      <c r="N1089">
        <v>196.58146047921915</v>
      </c>
    </row>
    <row r="1090" spans="1:14" x14ac:dyDescent="0.3">
      <c r="A1090">
        <v>1088</v>
      </c>
      <c r="B1090">
        <v>268.67190008005036</v>
      </c>
      <c r="C1090">
        <v>1.3280999199496364</v>
      </c>
      <c r="D1090">
        <v>3239.7122391164303</v>
      </c>
      <c r="E1090">
        <v>-60.287760883569717</v>
      </c>
      <c r="F1090">
        <v>0</v>
      </c>
      <c r="G1090">
        <v>2</v>
      </c>
      <c r="H1090">
        <v>0</v>
      </c>
      <c r="I1090">
        <v>0.37059206180823689</v>
      </c>
      <c r="J1090">
        <v>0.47345467916304362</v>
      </c>
      <c r="K1090">
        <v>0.84404674097128052</v>
      </c>
      <c r="L1090">
        <v>270</v>
      </c>
      <c r="M1090">
        <v>3300</v>
      </c>
      <c r="N1090">
        <v>196.57836499281689</v>
      </c>
    </row>
    <row r="1091" spans="1:14" x14ac:dyDescent="0.3">
      <c r="A1091">
        <v>1089</v>
      </c>
      <c r="B1091">
        <v>268.40213278990774</v>
      </c>
      <c r="C1091">
        <v>1.5978672100922608</v>
      </c>
      <c r="D1091">
        <v>3240.6247445531189</v>
      </c>
      <c r="E1091">
        <v>-59.375255446881056</v>
      </c>
      <c r="F1091">
        <v>0</v>
      </c>
      <c r="G1091">
        <v>6</v>
      </c>
      <c r="H1091">
        <v>0</v>
      </c>
      <c r="I1091">
        <v>0.3721723628484005</v>
      </c>
      <c r="J1091">
        <v>0.46806272095223078</v>
      </c>
      <c r="K1091">
        <v>0.84023508380063128</v>
      </c>
      <c r="L1091">
        <v>270</v>
      </c>
      <c r="M1091">
        <v>3300</v>
      </c>
      <c r="N1091">
        <v>196.5752695224007</v>
      </c>
    </row>
    <row r="1092" spans="1:14" x14ac:dyDescent="0.3">
      <c r="A1092">
        <v>1090</v>
      </c>
      <c r="B1092">
        <v>267.9285469577182</v>
      </c>
      <c r="C1092">
        <v>2.0714530422818029</v>
      </c>
      <c r="D1092">
        <v>3241.4869753420353</v>
      </c>
      <c r="E1092">
        <v>-58.513024657964706</v>
      </c>
      <c r="F1092">
        <v>0</v>
      </c>
      <c r="G1092">
        <v>3</v>
      </c>
      <c r="H1092">
        <v>0</v>
      </c>
      <c r="I1092">
        <v>0.373665596924386</v>
      </c>
      <c r="J1092">
        <v>0.45859695134373246</v>
      </c>
      <c r="K1092">
        <v>0.83226254826811852</v>
      </c>
      <c r="L1092">
        <v>270</v>
      </c>
      <c r="M1092">
        <v>3300</v>
      </c>
      <c r="N1092">
        <v>196.57217353019382</v>
      </c>
    </row>
    <row r="1093" spans="1:14" x14ac:dyDescent="0.3">
      <c r="A1093">
        <v>1091</v>
      </c>
      <c r="B1093">
        <v>267.80967928175693</v>
      </c>
      <c r="C1093">
        <v>2.190320718243072</v>
      </c>
      <c r="D1093">
        <v>3242.8289866931736</v>
      </c>
      <c r="E1093">
        <v>-57.171013306826353</v>
      </c>
      <c r="F1093">
        <v>0</v>
      </c>
      <c r="G1093">
        <v>5</v>
      </c>
      <c r="H1093">
        <v>0</v>
      </c>
      <c r="I1093">
        <v>0.37598972766251199</v>
      </c>
      <c r="J1093">
        <v>0.45622109050063031</v>
      </c>
      <c r="K1093">
        <v>0.83221081816314224</v>
      </c>
      <c r="L1093">
        <v>270</v>
      </c>
      <c r="M1093">
        <v>3300</v>
      </c>
      <c r="N1093">
        <v>196.56907759961695</v>
      </c>
    </row>
    <row r="1094" spans="1:14" x14ac:dyDescent="0.3">
      <c r="A1094">
        <v>1092</v>
      </c>
      <c r="B1094">
        <v>267.60691693325799</v>
      </c>
      <c r="C1094">
        <v>2.3930830667420082</v>
      </c>
      <c r="D1094">
        <v>3244.0610750354826</v>
      </c>
      <c r="E1094">
        <v>-55.938924964517355</v>
      </c>
      <c r="F1094">
        <v>0</v>
      </c>
      <c r="G1094">
        <v>3</v>
      </c>
      <c r="H1094">
        <v>0</v>
      </c>
      <c r="I1094">
        <v>0.3781234908277924</v>
      </c>
      <c r="J1094">
        <v>0.45216838971079593</v>
      </c>
      <c r="K1094">
        <v>0.83029188053858838</v>
      </c>
      <c r="L1094">
        <v>270</v>
      </c>
      <c r="M1094">
        <v>3300</v>
      </c>
      <c r="N1094">
        <v>196.56598142938151</v>
      </c>
    </row>
    <row r="1095" spans="1:14" x14ac:dyDescent="0.3">
      <c r="A1095">
        <v>1093</v>
      </c>
      <c r="B1095">
        <v>267.57816422259214</v>
      </c>
      <c r="C1095">
        <v>2.421835777407864</v>
      </c>
      <c r="D1095">
        <v>3244.6577793546021</v>
      </c>
      <c r="E1095">
        <v>-55.342220645397902</v>
      </c>
      <c r="F1095">
        <v>0</v>
      </c>
      <c r="G1095">
        <v>3</v>
      </c>
      <c r="H1095">
        <v>0</v>
      </c>
      <c r="I1095">
        <v>0.37915687914336937</v>
      </c>
      <c r="J1095">
        <v>0.45159369655850184</v>
      </c>
      <c r="K1095">
        <v>0.83075057570187116</v>
      </c>
      <c r="L1095">
        <v>270</v>
      </c>
      <c r="M1095">
        <v>3300</v>
      </c>
      <c r="N1095">
        <v>196.5628851283536</v>
      </c>
    </row>
    <row r="1096" spans="1:14" x14ac:dyDescent="0.3">
      <c r="A1096">
        <v>1094</v>
      </c>
      <c r="B1096">
        <v>267.874636759255</v>
      </c>
      <c r="C1096">
        <v>2.1253632407450027</v>
      </c>
      <c r="D1096">
        <v>3243.8233209960163</v>
      </c>
      <c r="E1096">
        <v>-56.176679003983736</v>
      </c>
      <c r="F1096">
        <v>0</v>
      </c>
      <c r="G1096">
        <v>0</v>
      </c>
      <c r="H1096">
        <v>0</v>
      </c>
      <c r="I1096">
        <v>0.3777117420964804</v>
      </c>
      <c r="J1096">
        <v>0.45751942434964604</v>
      </c>
      <c r="K1096">
        <v>0.83523116644612649</v>
      </c>
      <c r="L1096">
        <v>270</v>
      </c>
      <c r="M1096">
        <v>3300</v>
      </c>
      <c r="N1096">
        <v>196.5597886174823</v>
      </c>
    </row>
    <row r="1097" spans="1:14" x14ac:dyDescent="0.3">
      <c r="A1097">
        <v>1095</v>
      </c>
      <c r="B1097">
        <v>268.24407369754954</v>
      </c>
      <c r="C1097">
        <v>1.7559263024504617</v>
      </c>
      <c r="D1097">
        <v>3241.9850546047091</v>
      </c>
      <c r="E1097">
        <v>-58.014945395290852</v>
      </c>
      <c r="F1097">
        <v>0</v>
      </c>
      <c r="G1097">
        <v>6</v>
      </c>
      <c r="H1097">
        <v>0</v>
      </c>
      <c r="I1097">
        <v>0.37452818375975189</v>
      </c>
      <c r="J1097">
        <v>0.464903523925846</v>
      </c>
      <c r="K1097">
        <v>0.83943170768559794</v>
      </c>
      <c r="L1097">
        <v>270</v>
      </c>
      <c r="M1097">
        <v>3300</v>
      </c>
      <c r="N1097">
        <v>196.55669092200304</v>
      </c>
    </row>
    <row r="1098" spans="1:14" x14ac:dyDescent="0.3">
      <c r="A1098">
        <v>1096</v>
      </c>
      <c r="B1098">
        <v>268.34385594932104</v>
      </c>
      <c r="C1098">
        <v>1.6561440506789609</v>
      </c>
      <c r="D1098">
        <v>3241.2675484754145</v>
      </c>
      <c r="E1098">
        <v>-58.732451524585485</v>
      </c>
      <c r="F1098">
        <v>0</v>
      </c>
      <c r="G1098">
        <v>2</v>
      </c>
      <c r="H1098">
        <v>0</v>
      </c>
      <c r="I1098">
        <v>0.37328558767554365</v>
      </c>
      <c r="J1098">
        <v>0.46689791594960967</v>
      </c>
      <c r="K1098">
        <v>0.84018350362515326</v>
      </c>
      <c r="L1098">
        <v>270</v>
      </c>
      <c r="M1098">
        <v>3300</v>
      </c>
      <c r="N1098">
        <v>196.55359234951666</v>
      </c>
    </row>
    <row r="1099" spans="1:14" x14ac:dyDescent="0.3">
      <c r="A1099">
        <v>1097</v>
      </c>
      <c r="B1099">
        <v>268.5991719713162</v>
      </c>
      <c r="C1099">
        <v>1.4008280286838044</v>
      </c>
      <c r="D1099">
        <v>3241.6438781172037</v>
      </c>
      <c r="E1099">
        <v>-58.356121882796288</v>
      </c>
      <c r="F1099">
        <v>0</v>
      </c>
      <c r="G1099">
        <v>5</v>
      </c>
      <c r="H1099">
        <v>0</v>
      </c>
      <c r="I1099">
        <v>0.37393732529863322</v>
      </c>
      <c r="J1099">
        <v>0.47200103026869922</v>
      </c>
      <c r="K1099">
        <v>0.84593835556733243</v>
      </c>
      <c r="L1099">
        <v>270</v>
      </c>
      <c r="M1099">
        <v>3300</v>
      </c>
      <c r="N1099">
        <v>196.55049378589734</v>
      </c>
    </row>
    <row r="1100" spans="1:14" x14ac:dyDescent="0.3">
      <c r="A1100">
        <v>1098</v>
      </c>
      <c r="B1100">
        <v>268.77959137831078</v>
      </c>
      <c r="C1100">
        <v>1.2204086216892165</v>
      </c>
      <c r="D1100">
        <v>3241.9149528630078</v>
      </c>
      <c r="E1100">
        <v>-58.085047136992216</v>
      </c>
      <c r="F1100">
        <v>0</v>
      </c>
      <c r="G1100">
        <v>5</v>
      </c>
      <c r="H1100">
        <v>0</v>
      </c>
      <c r="I1100">
        <v>0.37440677971011682</v>
      </c>
      <c r="J1100">
        <v>0.47560715279904803</v>
      </c>
      <c r="K1100">
        <v>0.8500139325091649</v>
      </c>
      <c r="L1100">
        <v>270</v>
      </c>
      <c r="M1100">
        <v>3300</v>
      </c>
      <c r="N1100">
        <v>196.54739439759081</v>
      </c>
    </row>
    <row r="1101" spans="1:14" x14ac:dyDescent="0.3">
      <c r="A1101">
        <v>1099</v>
      </c>
      <c r="B1101">
        <v>268.68921612296867</v>
      </c>
      <c r="C1101">
        <v>1.3107838770313265</v>
      </c>
      <c r="D1101">
        <v>3242.210568536073</v>
      </c>
      <c r="E1101">
        <v>-57.789431463927031</v>
      </c>
      <c r="F1101">
        <v>0</v>
      </c>
      <c r="G1101">
        <v>2</v>
      </c>
      <c r="H1101">
        <v>0</v>
      </c>
      <c r="I1101">
        <v>0.37491873474824661</v>
      </c>
      <c r="J1101">
        <v>0.47380078257588815</v>
      </c>
      <c r="K1101">
        <v>0.84871951732413475</v>
      </c>
      <c r="L1101">
        <v>270</v>
      </c>
      <c r="M1101">
        <v>3300</v>
      </c>
      <c r="N1101">
        <v>196.54429393391499</v>
      </c>
    </row>
    <row r="1102" spans="1:14" x14ac:dyDescent="0.3">
      <c r="A1102">
        <v>1100</v>
      </c>
      <c r="B1102">
        <v>268.90616138637989</v>
      </c>
      <c r="C1102">
        <v>1.0938386136201075</v>
      </c>
      <c r="D1102">
        <v>3242.0443277396262</v>
      </c>
      <c r="E1102">
        <v>-57.955672260373831</v>
      </c>
      <c r="F1102">
        <v>0</v>
      </c>
      <c r="G1102">
        <v>6</v>
      </c>
      <c r="H1102">
        <v>0</v>
      </c>
      <c r="I1102">
        <v>0.37463083454187002</v>
      </c>
      <c r="J1102">
        <v>0.47813696356257718</v>
      </c>
      <c r="K1102">
        <v>0.85276779810444725</v>
      </c>
      <c r="L1102">
        <v>270</v>
      </c>
      <c r="M1102">
        <v>3300</v>
      </c>
      <c r="N1102">
        <v>196.54119247603452</v>
      </c>
    </row>
    <row r="1103" spans="1:14" x14ac:dyDescent="0.3">
      <c r="A1103">
        <v>1101</v>
      </c>
      <c r="B1103">
        <v>269.01146090585189</v>
      </c>
      <c r="C1103">
        <v>0.98853909414810914</v>
      </c>
      <c r="D1103">
        <v>3242.2960000932217</v>
      </c>
      <c r="E1103">
        <v>-57.703999906778336</v>
      </c>
      <c r="F1103">
        <v>0</v>
      </c>
      <c r="G1103">
        <v>2</v>
      </c>
      <c r="H1103">
        <v>0</v>
      </c>
      <c r="I1103">
        <v>0.37506668737756438</v>
      </c>
      <c r="J1103">
        <v>0.48024163165748029</v>
      </c>
      <c r="K1103">
        <v>0.85530831903504467</v>
      </c>
      <c r="L1103">
        <v>270</v>
      </c>
      <c r="M1103">
        <v>3300</v>
      </c>
      <c r="N1103">
        <v>196.53808991165664</v>
      </c>
    </row>
    <row r="1104" spans="1:14" x14ac:dyDescent="0.3">
      <c r="A1104">
        <v>1102</v>
      </c>
      <c r="B1104">
        <v>269.37863482000347</v>
      </c>
      <c r="C1104">
        <v>0.62136517999653051</v>
      </c>
      <c r="D1104">
        <v>3243.1967466771603</v>
      </c>
      <c r="E1104">
        <v>-56.803253322839737</v>
      </c>
      <c r="F1104">
        <v>0</v>
      </c>
      <c r="G1104">
        <v>0</v>
      </c>
      <c r="H1104">
        <v>0</v>
      </c>
      <c r="I1104">
        <v>0.37662662412565368</v>
      </c>
      <c r="J1104">
        <v>0.48758049916865709</v>
      </c>
      <c r="K1104">
        <v>0.86420712329431071</v>
      </c>
      <c r="L1104">
        <v>270</v>
      </c>
      <c r="M1104">
        <v>3300</v>
      </c>
      <c r="N1104">
        <v>196.53498703619005</v>
      </c>
    </row>
    <row r="1105" spans="1:14" x14ac:dyDescent="0.3">
      <c r="A1105">
        <v>1103</v>
      </c>
      <c r="B1105">
        <v>269.93883064546037</v>
      </c>
      <c r="C1105">
        <v>6.1169354539629239E-2</v>
      </c>
      <c r="D1105">
        <v>3243.9665207117796</v>
      </c>
      <c r="E1105">
        <v>-56.033479288220406</v>
      </c>
      <c r="F1105">
        <v>0</v>
      </c>
      <c r="G1105">
        <v>3</v>
      </c>
      <c r="H1105">
        <v>0</v>
      </c>
      <c r="I1105">
        <v>0.37795973915016706</v>
      </c>
      <c r="J1105">
        <v>0.49877738104094932</v>
      </c>
      <c r="K1105">
        <v>0.87673712019111638</v>
      </c>
      <c r="L1105">
        <v>270</v>
      </c>
      <c r="M1105">
        <v>3300</v>
      </c>
      <c r="N1105">
        <v>196.53188345824125</v>
      </c>
    </row>
    <row r="1106" spans="1:14" x14ac:dyDescent="0.3">
      <c r="A1106">
        <v>1104</v>
      </c>
      <c r="B1106">
        <v>269.93048591262163</v>
      </c>
      <c r="C1106">
        <v>6.951408737836573E-2</v>
      </c>
      <c r="D1106">
        <v>3244.0316028743982</v>
      </c>
      <c r="E1106">
        <v>-55.968397125601768</v>
      </c>
      <c r="F1106">
        <v>0</v>
      </c>
      <c r="G1106">
        <v>6</v>
      </c>
      <c r="H1106">
        <v>0</v>
      </c>
      <c r="I1106">
        <v>0.37807245016003854</v>
      </c>
      <c r="J1106">
        <v>0.49861059117282613</v>
      </c>
      <c r="K1106">
        <v>0.87668304133286468</v>
      </c>
      <c r="L1106">
        <v>270</v>
      </c>
      <c r="M1106">
        <v>3300</v>
      </c>
      <c r="N1106">
        <v>196.52877914185279</v>
      </c>
    </row>
    <row r="1107" spans="1:14" x14ac:dyDescent="0.3">
      <c r="A1107">
        <v>1105</v>
      </c>
      <c r="B1107">
        <v>269.47300042710935</v>
      </c>
      <c r="C1107">
        <v>0.52699957289064514</v>
      </c>
      <c r="D1107">
        <v>3244.4570916071534</v>
      </c>
      <c r="E1107">
        <v>-55.542908392846584</v>
      </c>
      <c r="F1107">
        <v>0</v>
      </c>
      <c r="G1107">
        <v>2</v>
      </c>
      <c r="H1107">
        <v>0</v>
      </c>
      <c r="I1107">
        <v>0.37880932279653584</v>
      </c>
      <c r="J1107">
        <v>0.48946662631840854</v>
      </c>
      <c r="K1107">
        <v>0.86827594911494432</v>
      </c>
      <c r="L1107">
        <v>270</v>
      </c>
      <c r="M1107">
        <v>3300</v>
      </c>
      <c r="N1107">
        <v>196.52567394078912</v>
      </c>
    </row>
    <row r="1108" spans="1:14" x14ac:dyDescent="0.3">
      <c r="A1108">
        <v>1106</v>
      </c>
      <c r="B1108">
        <v>269.00541432145337</v>
      </c>
      <c r="C1108">
        <v>0.99458567854662761</v>
      </c>
      <c r="D1108">
        <v>3245.5435757525265</v>
      </c>
      <c r="E1108">
        <v>-54.456424247473478</v>
      </c>
      <c r="F1108">
        <v>0</v>
      </c>
      <c r="G1108">
        <v>6</v>
      </c>
      <c r="H1108">
        <v>0</v>
      </c>
      <c r="I1108">
        <v>0.38069092476406496</v>
      </c>
      <c r="J1108">
        <v>0.48012077589925356</v>
      </c>
      <c r="K1108">
        <v>0.86081170066331847</v>
      </c>
      <c r="L1108">
        <v>270</v>
      </c>
      <c r="M1108">
        <v>3300</v>
      </c>
      <c r="N1108">
        <v>196.52256865931452</v>
      </c>
    </row>
    <row r="1109" spans="1:14" x14ac:dyDescent="0.3">
      <c r="A1109">
        <v>1107</v>
      </c>
      <c r="B1109">
        <v>268.24252351100836</v>
      </c>
      <c r="C1109">
        <v>1.7574764889916423</v>
      </c>
      <c r="D1109">
        <v>3247.540564943105</v>
      </c>
      <c r="E1109">
        <v>-52.459435056895018</v>
      </c>
      <c r="F1109">
        <v>0</v>
      </c>
      <c r="G1109">
        <v>3</v>
      </c>
      <c r="H1109">
        <v>0</v>
      </c>
      <c r="I1109">
        <v>0.38414936344090017</v>
      </c>
      <c r="J1109">
        <v>0.46487253966142855</v>
      </c>
      <c r="K1109">
        <v>0.84902190310232872</v>
      </c>
      <c r="L1109">
        <v>270</v>
      </c>
      <c r="M1109">
        <v>3300</v>
      </c>
      <c r="N1109">
        <v>196.51946337971313</v>
      </c>
    </row>
    <row r="1110" spans="1:14" x14ac:dyDescent="0.3">
      <c r="A1110">
        <v>1108</v>
      </c>
      <c r="B1110">
        <v>268.19246566408833</v>
      </c>
      <c r="C1110">
        <v>1.8075343359116687</v>
      </c>
      <c r="D1110">
        <v>3250.1759514212608</v>
      </c>
      <c r="E1110">
        <v>-49.824048578739166</v>
      </c>
      <c r="F1110">
        <v>0</v>
      </c>
      <c r="G1110">
        <v>3</v>
      </c>
      <c r="H1110">
        <v>0</v>
      </c>
      <c r="I1110">
        <v>0.38871339541837063</v>
      </c>
      <c r="J1110">
        <v>0.46387201132245415</v>
      </c>
      <c r="K1110">
        <v>0.85258540674082472</v>
      </c>
      <c r="L1110">
        <v>270</v>
      </c>
      <c r="M1110">
        <v>3300</v>
      </c>
      <c r="N1110">
        <v>196.51635879516181</v>
      </c>
    </row>
    <row r="1111" spans="1:14" x14ac:dyDescent="0.3">
      <c r="A1111">
        <v>1109</v>
      </c>
      <c r="B1111">
        <v>268.25879489654329</v>
      </c>
      <c r="C1111">
        <v>1.7412051034567071</v>
      </c>
      <c r="D1111">
        <v>3251.7854685559869</v>
      </c>
      <c r="E1111">
        <v>-48.214531444013119</v>
      </c>
      <c r="F1111">
        <v>0</v>
      </c>
      <c r="G1111">
        <v>4</v>
      </c>
      <c r="H1111">
        <v>0</v>
      </c>
      <c r="I1111">
        <v>0.39150079974485741</v>
      </c>
      <c r="J1111">
        <v>0.46519776304484917</v>
      </c>
      <c r="K1111">
        <v>0.85669856278970657</v>
      </c>
      <c r="L1111">
        <v>270</v>
      </c>
      <c r="M1111">
        <v>3300</v>
      </c>
      <c r="N1111">
        <v>196.51325483393981</v>
      </c>
    </row>
    <row r="1112" spans="1:14" x14ac:dyDescent="0.3">
      <c r="A1112">
        <v>1110</v>
      </c>
      <c r="B1112">
        <v>267.91440532853255</v>
      </c>
      <c r="C1112">
        <v>2.0855946714674474</v>
      </c>
      <c r="D1112">
        <v>3251.5998988449574</v>
      </c>
      <c r="E1112">
        <v>-48.400101155042648</v>
      </c>
      <c r="F1112">
        <v>0</v>
      </c>
      <c r="G1112">
        <v>5</v>
      </c>
      <c r="H1112">
        <v>0</v>
      </c>
      <c r="I1112">
        <v>0.39117942521318666</v>
      </c>
      <c r="J1112">
        <v>0.45831429634296683</v>
      </c>
      <c r="K1112">
        <v>0.84949372155615355</v>
      </c>
      <c r="L1112">
        <v>270</v>
      </c>
      <c r="M1112">
        <v>3300</v>
      </c>
      <c r="N1112">
        <v>196.51015129856316</v>
      </c>
    </row>
    <row r="1113" spans="1:14" x14ac:dyDescent="0.3">
      <c r="A1113">
        <v>1111</v>
      </c>
      <c r="B1113">
        <v>267.52427841855001</v>
      </c>
      <c r="C1113">
        <v>2.4757215814499887</v>
      </c>
      <c r="D1113">
        <v>3250.3337952084839</v>
      </c>
      <c r="E1113">
        <v>-49.666204791516066</v>
      </c>
      <c r="F1113">
        <v>0</v>
      </c>
      <c r="G1113">
        <v>0</v>
      </c>
      <c r="H1113">
        <v>0</v>
      </c>
      <c r="I1113">
        <v>0.38898675346217271</v>
      </c>
      <c r="J1113">
        <v>0.45051665714650507</v>
      </c>
      <c r="K1113">
        <v>0.83950341060867784</v>
      </c>
      <c r="L1113">
        <v>270</v>
      </c>
      <c r="M1113">
        <v>3300</v>
      </c>
      <c r="N1113">
        <v>196.50704690753179</v>
      </c>
    </row>
    <row r="1114" spans="1:14" x14ac:dyDescent="0.3">
      <c r="A1114">
        <v>1112</v>
      </c>
      <c r="B1114">
        <v>267.37143944149142</v>
      </c>
      <c r="C1114">
        <v>2.6285605585085818</v>
      </c>
      <c r="D1114">
        <v>3249.2356803528965</v>
      </c>
      <c r="E1114">
        <v>-50.764319647103548</v>
      </c>
      <c r="F1114">
        <v>0</v>
      </c>
      <c r="G1114">
        <v>8</v>
      </c>
      <c r="H1114">
        <v>0</v>
      </c>
      <c r="I1114">
        <v>0.38708500912320065</v>
      </c>
      <c r="J1114">
        <v>0.44746179687472182</v>
      </c>
      <c r="K1114">
        <v>0.83454680599792241</v>
      </c>
      <c r="L1114">
        <v>270</v>
      </c>
      <c r="M1114">
        <v>3300</v>
      </c>
      <c r="N1114">
        <v>196.50394123352817</v>
      </c>
    </row>
    <row r="1115" spans="1:14" x14ac:dyDescent="0.3">
      <c r="A1115">
        <v>1113</v>
      </c>
      <c r="B1115">
        <v>267.0739700233346</v>
      </c>
      <c r="C1115">
        <v>2.9260299766654043</v>
      </c>
      <c r="D1115">
        <v>3249.8322185054421</v>
      </c>
      <c r="E1115">
        <v>-50.167781494557858</v>
      </c>
      <c r="F1115">
        <v>0</v>
      </c>
      <c r="G1115">
        <v>3</v>
      </c>
      <c r="H1115">
        <v>0</v>
      </c>
      <c r="I1115">
        <v>0.38811810966711219</v>
      </c>
      <c r="J1115">
        <v>0.44151614397199818</v>
      </c>
      <c r="K1115">
        <v>0.82963425363911036</v>
      </c>
      <c r="L1115">
        <v>270</v>
      </c>
      <c r="M1115">
        <v>3300</v>
      </c>
      <c r="N1115">
        <v>196.50083553420848</v>
      </c>
    </row>
    <row r="1116" spans="1:14" x14ac:dyDescent="0.3">
      <c r="A1116">
        <v>1114</v>
      </c>
      <c r="B1116">
        <v>267.67412066606278</v>
      </c>
      <c r="C1116">
        <v>2.3258793339372232</v>
      </c>
      <c r="D1116">
        <v>3251.5339367464185</v>
      </c>
      <c r="E1116">
        <v>-48.466063253581524</v>
      </c>
      <c r="F1116">
        <v>0</v>
      </c>
      <c r="G1116">
        <v>3</v>
      </c>
      <c r="H1116">
        <v>0</v>
      </c>
      <c r="I1116">
        <v>0.3910651903070248</v>
      </c>
      <c r="J1116">
        <v>0.45351162045868398</v>
      </c>
      <c r="K1116">
        <v>0.84457681076570879</v>
      </c>
      <c r="L1116">
        <v>270</v>
      </c>
      <c r="M1116">
        <v>3300</v>
      </c>
      <c r="N1116">
        <v>196.49773056405513</v>
      </c>
    </row>
    <row r="1117" spans="1:14" x14ac:dyDescent="0.3">
      <c r="A1117">
        <v>1115</v>
      </c>
      <c r="B1117">
        <v>267.9219859056663</v>
      </c>
      <c r="C1117">
        <v>2.078014094333696</v>
      </c>
      <c r="D1117">
        <v>3252.1918739713728</v>
      </c>
      <c r="E1117">
        <v>-47.808126028627157</v>
      </c>
      <c r="F1117">
        <v>0</v>
      </c>
      <c r="G1117">
        <v>6</v>
      </c>
      <c r="H1117">
        <v>0</v>
      </c>
      <c r="I1117">
        <v>0.39220462338780815</v>
      </c>
      <c r="J1117">
        <v>0.45846581269284531</v>
      </c>
      <c r="K1117">
        <v>0.8506704360806534</v>
      </c>
      <c r="L1117">
        <v>270</v>
      </c>
      <c r="M1117">
        <v>3300</v>
      </c>
      <c r="N1117">
        <v>196.49462558070439</v>
      </c>
    </row>
    <row r="1118" spans="1:14" x14ac:dyDescent="0.3">
      <c r="A1118">
        <v>1116</v>
      </c>
      <c r="B1118">
        <v>267.71458487791074</v>
      </c>
      <c r="C1118">
        <v>2.2854151220892618</v>
      </c>
      <c r="D1118">
        <v>3252.7367761172354</v>
      </c>
      <c r="E1118">
        <v>-47.263223882764578</v>
      </c>
      <c r="F1118">
        <v>0</v>
      </c>
      <c r="G1118">
        <v>3</v>
      </c>
      <c r="H1118">
        <v>0</v>
      </c>
      <c r="I1118">
        <v>0.39314829933018808</v>
      </c>
      <c r="J1118">
        <v>0.4543203965679089</v>
      </c>
      <c r="K1118">
        <v>0.84746869589809704</v>
      </c>
      <c r="L1118">
        <v>270</v>
      </c>
      <c r="M1118">
        <v>3300</v>
      </c>
      <c r="N1118">
        <v>196.49151981989985</v>
      </c>
    </row>
    <row r="1119" spans="1:14" x14ac:dyDescent="0.3">
      <c r="A1119">
        <v>1117</v>
      </c>
      <c r="B1119">
        <v>267.89523403411545</v>
      </c>
      <c r="C1119">
        <v>2.1047659658845532</v>
      </c>
      <c r="D1119">
        <v>3253.8332676887512</v>
      </c>
      <c r="E1119">
        <v>-46.166732311248779</v>
      </c>
      <c r="F1119">
        <v>0</v>
      </c>
      <c r="G1119">
        <v>3</v>
      </c>
      <c r="H1119">
        <v>0</v>
      </c>
      <c r="I1119">
        <v>0.39504723242288831</v>
      </c>
      <c r="J1119">
        <v>0.45793111119739338</v>
      </c>
      <c r="K1119">
        <v>0.85297834362028169</v>
      </c>
      <c r="L1119">
        <v>270</v>
      </c>
      <c r="M1119">
        <v>3300</v>
      </c>
      <c r="N1119">
        <v>196.48841402480323</v>
      </c>
    </row>
    <row r="1120" spans="1:14" x14ac:dyDescent="0.3">
      <c r="A1120">
        <v>1118</v>
      </c>
      <c r="B1120">
        <v>268.28996383507314</v>
      </c>
      <c r="C1120">
        <v>1.7100361649268621</v>
      </c>
      <c r="D1120">
        <v>3254.0799140296876</v>
      </c>
      <c r="E1120">
        <v>-45.920085970312357</v>
      </c>
      <c r="F1120">
        <v>0</v>
      </c>
      <c r="G1120">
        <v>3</v>
      </c>
      <c r="H1120">
        <v>0</v>
      </c>
      <c r="I1120">
        <v>0.39547438107698163</v>
      </c>
      <c r="J1120">
        <v>0.46582075041273741</v>
      </c>
      <c r="K1120">
        <v>0.86129513148971903</v>
      </c>
      <c r="L1120">
        <v>270</v>
      </c>
      <c r="M1120">
        <v>3300</v>
      </c>
      <c r="N1120">
        <v>196.48530823378601</v>
      </c>
    </row>
    <row r="1121" spans="1:14" x14ac:dyDescent="0.3">
      <c r="A1121">
        <v>1119</v>
      </c>
      <c r="B1121">
        <v>268.41564530806789</v>
      </c>
      <c r="C1121">
        <v>1.5843546919321057</v>
      </c>
      <c r="D1121">
        <v>3252.595853369683</v>
      </c>
      <c r="E1121">
        <v>-47.404146630316973</v>
      </c>
      <c r="F1121">
        <v>0</v>
      </c>
      <c r="G1121">
        <v>6</v>
      </c>
      <c r="H1121">
        <v>0</v>
      </c>
      <c r="I1121">
        <v>0.39290424559024778</v>
      </c>
      <c r="J1121">
        <v>0.46833280163252344</v>
      </c>
      <c r="K1121">
        <v>0.86123704722277128</v>
      </c>
      <c r="L1121">
        <v>270</v>
      </c>
      <c r="M1121">
        <v>3300</v>
      </c>
      <c r="N1121">
        <v>196.4822021054344</v>
      </c>
    </row>
    <row r="1122" spans="1:14" x14ac:dyDescent="0.3">
      <c r="A1122">
        <v>1120</v>
      </c>
      <c r="B1122">
        <v>268.23412484341719</v>
      </c>
      <c r="C1122">
        <v>1.7658751565828084</v>
      </c>
      <c r="D1122">
        <v>3251.1104328893125</v>
      </c>
      <c r="E1122">
        <v>-48.889567110687494</v>
      </c>
      <c r="F1122">
        <v>0</v>
      </c>
      <c r="G1122">
        <v>2</v>
      </c>
      <c r="H1122">
        <v>0</v>
      </c>
      <c r="I1122">
        <v>0.39033175513065316</v>
      </c>
      <c r="J1122">
        <v>0.46470467177554026</v>
      </c>
      <c r="K1122">
        <v>0.85503642690619341</v>
      </c>
      <c r="L1122">
        <v>270</v>
      </c>
      <c r="M1122">
        <v>3300</v>
      </c>
      <c r="N1122">
        <v>196.47909465574406</v>
      </c>
    </row>
    <row r="1123" spans="1:14" x14ac:dyDescent="0.3">
      <c r="A1123">
        <v>1121</v>
      </c>
      <c r="B1123">
        <v>267.98471848921673</v>
      </c>
      <c r="C1123">
        <v>2.015281510783268</v>
      </c>
      <c r="D1123">
        <v>3250.3566932305694</v>
      </c>
      <c r="E1123">
        <v>-49.643306769430637</v>
      </c>
      <c r="F1123">
        <v>0</v>
      </c>
      <c r="G1123">
        <v>6</v>
      </c>
      <c r="H1123">
        <v>0</v>
      </c>
      <c r="I1123">
        <v>0.38902640886220041</v>
      </c>
      <c r="J1123">
        <v>0.45971967660192564</v>
      </c>
      <c r="K1123">
        <v>0.848746085464126</v>
      </c>
      <c r="L1123">
        <v>270</v>
      </c>
      <c r="M1123">
        <v>3300</v>
      </c>
      <c r="N1123">
        <v>196.47598654856444</v>
      </c>
    </row>
    <row r="1124" spans="1:14" x14ac:dyDescent="0.3">
      <c r="A1124">
        <v>1122</v>
      </c>
      <c r="B1124">
        <v>267.54831285581633</v>
      </c>
      <c r="C1124">
        <v>2.4516871441836656</v>
      </c>
      <c r="D1124">
        <v>3250.676907017827</v>
      </c>
      <c r="E1124">
        <v>-49.323092982172966</v>
      </c>
      <c r="F1124">
        <v>0</v>
      </c>
      <c r="G1124">
        <v>3</v>
      </c>
      <c r="H1124">
        <v>0</v>
      </c>
      <c r="I1124">
        <v>0.38958096356481603</v>
      </c>
      <c r="J1124">
        <v>0.45099704408033942</v>
      </c>
      <c r="K1124">
        <v>0.84057800764515545</v>
      </c>
      <c r="L1124">
        <v>270</v>
      </c>
      <c r="M1124">
        <v>3300</v>
      </c>
      <c r="N1124">
        <v>196.47287786237072</v>
      </c>
    </row>
    <row r="1125" spans="1:14" x14ac:dyDescent="0.3">
      <c r="A1125">
        <v>1123</v>
      </c>
      <c r="B1125">
        <v>267.43367039867957</v>
      </c>
      <c r="C1125">
        <v>2.5663296013204331</v>
      </c>
      <c r="D1125">
        <v>3251.7054540738463</v>
      </c>
      <c r="E1125">
        <v>-48.29454592615366</v>
      </c>
      <c r="F1125">
        <v>0</v>
      </c>
      <c r="G1125">
        <v>3</v>
      </c>
      <c r="H1125">
        <v>0</v>
      </c>
      <c r="I1125">
        <v>0.3913622285492559</v>
      </c>
      <c r="J1125">
        <v>0.44870563455570978</v>
      </c>
      <c r="K1125">
        <v>0.84006786310496562</v>
      </c>
      <c r="L1125">
        <v>270</v>
      </c>
      <c r="M1125">
        <v>3300</v>
      </c>
      <c r="N1125">
        <v>196.46976920537986</v>
      </c>
    </row>
    <row r="1126" spans="1:14" x14ac:dyDescent="0.3">
      <c r="A1126">
        <v>1124</v>
      </c>
      <c r="B1126">
        <v>267.40197159084312</v>
      </c>
      <c r="C1126">
        <v>2.5980284091568819</v>
      </c>
      <c r="D1126">
        <v>3251.6433666720986</v>
      </c>
      <c r="E1126">
        <v>-48.356633327901363</v>
      </c>
      <c r="F1126">
        <v>0</v>
      </c>
      <c r="G1126">
        <v>6</v>
      </c>
      <c r="H1126">
        <v>0</v>
      </c>
      <c r="I1126">
        <v>0.3912547039454366</v>
      </c>
      <c r="J1126">
        <v>0.44807205645550208</v>
      </c>
      <c r="K1126">
        <v>0.83932676040093868</v>
      </c>
      <c r="L1126">
        <v>270</v>
      </c>
      <c r="M1126">
        <v>3300</v>
      </c>
      <c r="N1126">
        <v>196.46666017910403</v>
      </c>
    </row>
    <row r="1127" spans="1:14" x14ac:dyDescent="0.3">
      <c r="A1127">
        <v>1125</v>
      </c>
      <c r="B1127">
        <v>267.15522620868927</v>
      </c>
      <c r="C1127">
        <v>2.8447737913107289</v>
      </c>
      <c r="D1127">
        <v>3251.5904929377139</v>
      </c>
      <c r="E1127">
        <v>-48.409507062286139</v>
      </c>
      <c r="F1127">
        <v>0</v>
      </c>
      <c r="G1127">
        <v>3</v>
      </c>
      <c r="H1127">
        <v>0</v>
      </c>
      <c r="I1127">
        <v>0.39116313581434814</v>
      </c>
      <c r="J1127">
        <v>0.44314024730776896</v>
      </c>
      <c r="K1127">
        <v>0.83430338312211716</v>
      </c>
      <c r="L1127">
        <v>270</v>
      </c>
      <c r="M1127">
        <v>3300</v>
      </c>
      <c r="N1127">
        <v>196.46355011826284</v>
      </c>
    </row>
    <row r="1128" spans="1:14" x14ac:dyDescent="0.3">
      <c r="A1128">
        <v>1126</v>
      </c>
      <c r="B1128">
        <v>266.7399384353572</v>
      </c>
      <c r="C1128">
        <v>3.2600615646427968</v>
      </c>
      <c r="D1128">
        <v>3252.175691831857</v>
      </c>
      <c r="E1128">
        <v>-47.824308168143034</v>
      </c>
      <c r="F1128">
        <v>0</v>
      </c>
      <c r="G1128">
        <v>3</v>
      </c>
      <c r="H1128">
        <v>0</v>
      </c>
      <c r="I1128">
        <v>0.3921765987307696</v>
      </c>
      <c r="J1128">
        <v>0.43483970680085959</v>
      </c>
      <c r="K1128">
        <v>0.82701630553162919</v>
      </c>
      <c r="L1128">
        <v>270</v>
      </c>
      <c r="M1128">
        <v>3300</v>
      </c>
      <c r="N1128">
        <v>196.46043986545033</v>
      </c>
    </row>
    <row r="1129" spans="1:14" x14ac:dyDescent="0.3">
      <c r="A1129">
        <v>1127</v>
      </c>
      <c r="B1129">
        <v>266.79236881469814</v>
      </c>
      <c r="C1129">
        <v>3.2076311853018638</v>
      </c>
      <c r="D1129">
        <v>3251.8856609500945</v>
      </c>
      <c r="E1129">
        <v>-48.114339049905539</v>
      </c>
      <c r="F1129">
        <v>0</v>
      </c>
      <c r="G1129">
        <v>5</v>
      </c>
      <c r="H1129">
        <v>0</v>
      </c>
      <c r="I1129">
        <v>0.39167431558186905</v>
      </c>
      <c r="J1129">
        <v>0.43588765599527052</v>
      </c>
      <c r="K1129">
        <v>0.82756197157713962</v>
      </c>
      <c r="L1129">
        <v>270</v>
      </c>
      <c r="M1129">
        <v>3300</v>
      </c>
      <c r="N1129">
        <v>196.45732931295277</v>
      </c>
    </row>
    <row r="1130" spans="1:14" x14ac:dyDescent="0.3">
      <c r="A1130">
        <v>1128</v>
      </c>
      <c r="B1130">
        <v>267.42273142073572</v>
      </c>
      <c r="C1130">
        <v>2.5772685792642847</v>
      </c>
      <c r="D1130">
        <v>3250.6665737256408</v>
      </c>
      <c r="E1130">
        <v>-49.333426274359226</v>
      </c>
      <c r="F1130">
        <v>0</v>
      </c>
      <c r="G1130">
        <v>8</v>
      </c>
      <c r="H1130">
        <v>0</v>
      </c>
      <c r="I1130">
        <v>0.38956306809621527</v>
      </c>
      <c r="J1130">
        <v>0.44848699236261402</v>
      </c>
      <c r="K1130">
        <v>0.83805006045882924</v>
      </c>
      <c r="L1130">
        <v>270</v>
      </c>
      <c r="M1130">
        <v>3300</v>
      </c>
      <c r="N1130">
        <v>196.45421757978423</v>
      </c>
    </row>
    <row r="1131" spans="1:14" x14ac:dyDescent="0.3">
      <c r="A1131">
        <v>1129</v>
      </c>
      <c r="B1131">
        <v>267.6029115258147</v>
      </c>
      <c r="C1131">
        <v>2.3970884741852956</v>
      </c>
      <c r="D1131">
        <v>3250.6794544793665</v>
      </c>
      <c r="E1131">
        <v>-49.320545520633459</v>
      </c>
      <c r="F1131">
        <v>0</v>
      </c>
      <c r="G1131">
        <v>4</v>
      </c>
      <c r="H1131">
        <v>0</v>
      </c>
      <c r="I1131">
        <v>0.38958537532606019</v>
      </c>
      <c r="J1131">
        <v>0.45208833185967512</v>
      </c>
      <c r="K1131">
        <v>0.84167370718573531</v>
      </c>
      <c r="L1131">
        <v>270</v>
      </c>
      <c r="M1131">
        <v>3300</v>
      </c>
      <c r="N1131">
        <v>196.45110511919856</v>
      </c>
    </row>
    <row r="1132" spans="1:14" x14ac:dyDescent="0.3">
      <c r="A1132">
        <v>1130</v>
      </c>
      <c r="B1132">
        <v>267.53725042556982</v>
      </c>
      <c r="C1132">
        <v>2.4627495744301768</v>
      </c>
      <c r="D1132">
        <v>3251.847681786865</v>
      </c>
      <c r="E1132">
        <v>-48.152318213135004</v>
      </c>
      <c r="F1132">
        <v>0</v>
      </c>
      <c r="G1132">
        <v>3</v>
      </c>
      <c r="H1132">
        <v>0</v>
      </c>
      <c r="I1132">
        <v>0.39160854226289149</v>
      </c>
      <c r="J1132">
        <v>0.45077593439143793</v>
      </c>
      <c r="K1132">
        <v>0.84238447665432936</v>
      </c>
      <c r="L1132">
        <v>270</v>
      </c>
      <c r="M1132">
        <v>3300</v>
      </c>
      <c r="N1132">
        <v>196.44799305399235</v>
      </c>
    </row>
    <row r="1133" spans="1:14" x14ac:dyDescent="0.3">
      <c r="A1133">
        <v>1131</v>
      </c>
      <c r="B1133">
        <v>267.95912759197228</v>
      </c>
      <c r="C1133">
        <v>2.0408724080277238</v>
      </c>
      <c r="D1133">
        <v>3252.0626329891384</v>
      </c>
      <c r="E1133">
        <v>-47.937367010861635</v>
      </c>
      <c r="F1133">
        <v>0</v>
      </c>
      <c r="G1133">
        <v>6</v>
      </c>
      <c r="H1133">
        <v>0</v>
      </c>
      <c r="I1133">
        <v>0.39198080043788902</v>
      </c>
      <c r="J1133">
        <v>0.45920818001371294</v>
      </c>
      <c r="K1133">
        <v>0.85118898045160196</v>
      </c>
      <c r="L1133">
        <v>270</v>
      </c>
      <c r="M1133">
        <v>3300</v>
      </c>
      <c r="N1133">
        <v>196.4448807857006</v>
      </c>
    </row>
    <row r="1134" spans="1:14" x14ac:dyDescent="0.3">
      <c r="A1134">
        <v>1132</v>
      </c>
      <c r="B1134">
        <v>268.30131293175538</v>
      </c>
      <c r="C1134">
        <v>1.6986870682446238</v>
      </c>
      <c r="D1134">
        <v>3252.2976094447076</v>
      </c>
      <c r="E1134">
        <v>-47.702390555292368</v>
      </c>
      <c r="F1134">
        <v>0</v>
      </c>
      <c r="G1134">
        <v>2</v>
      </c>
      <c r="H1134">
        <v>0</v>
      </c>
      <c r="I1134">
        <v>0.39238773887597395</v>
      </c>
      <c r="J1134">
        <v>0.466047589830551</v>
      </c>
      <c r="K1134">
        <v>0.85843532870652495</v>
      </c>
      <c r="L1134">
        <v>270</v>
      </c>
      <c r="M1134">
        <v>3300</v>
      </c>
      <c r="N1134">
        <v>196.4417676269664</v>
      </c>
    </row>
    <row r="1135" spans="1:14" x14ac:dyDescent="0.3">
      <c r="A1135">
        <v>1133</v>
      </c>
      <c r="B1135">
        <v>268.52430205790722</v>
      </c>
      <c r="C1135">
        <v>1.4756979420927792</v>
      </c>
      <c r="D1135">
        <v>3253.1328466683626</v>
      </c>
      <c r="E1135">
        <v>-46.867153331637383</v>
      </c>
      <c r="F1135">
        <v>0</v>
      </c>
      <c r="G1135">
        <v>6</v>
      </c>
      <c r="H1135">
        <v>0</v>
      </c>
      <c r="I1135">
        <v>0.39383422478198132</v>
      </c>
      <c r="J1135">
        <v>0.47050457217648606</v>
      </c>
      <c r="K1135">
        <v>0.86433879695846738</v>
      </c>
      <c r="L1135">
        <v>270</v>
      </c>
      <c r="M1135">
        <v>3300</v>
      </c>
      <c r="N1135">
        <v>196.43865425961715</v>
      </c>
    </row>
    <row r="1136" spans="1:14" x14ac:dyDescent="0.3">
      <c r="A1136">
        <v>1134</v>
      </c>
      <c r="B1136">
        <v>268.65820746382855</v>
      </c>
      <c r="C1136">
        <v>1.3417925361714538</v>
      </c>
      <c r="D1136">
        <v>3254.9962733872235</v>
      </c>
      <c r="E1136">
        <v>-45.003726612776518</v>
      </c>
      <c r="F1136">
        <v>0</v>
      </c>
      <c r="G1136">
        <v>2</v>
      </c>
      <c r="H1136">
        <v>0</v>
      </c>
      <c r="I1136">
        <v>0.39706135643915874</v>
      </c>
      <c r="J1136">
        <v>0.47318099878309205</v>
      </c>
      <c r="K1136">
        <v>0.8702423552222508</v>
      </c>
      <c r="L1136">
        <v>270</v>
      </c>
      <c r="M1136">
        <v>3300</v>
      </c>
      <c r="N1136">
        <v>196.43554085983874</v>
      </c>
    </row>
    <row r="1137" spans="1:14" x14ac:dyDescent="0.3">
      <c r="A1137">
        <v>1135</v>
      </c>
      <c r="B1137">
        <v>269.31099107716483</v>
      </c>
      <c r="C1137">
        <v>0.68900892283517123</v>
      </c>
      <c r="D1137">
        <v>3257.5861866921186</v>
      </c>
      <c r="E1137">
        <v>-42.413813307881355</v>
      </c>
      <c r="F1137">
        <v>0</v>
      </c>
      <c r="G1137">
        <v>3</v>
      </c>
      <c r="H1137">
        <v>0</v>
      </c>
      <c r="I1137">
        <v>0.4015466367729521</v>
      </c>
      <c r="J1137">
        <v>0.48622847374550038</v>
      </c>
      <c r="K1137">
        <v>0.88777511051845248</v>
      </c>
      <c r="L1137">
        <v>270</v>
      </c>
      <c r="M1137">
        <v>3300</v>
      </c>
      <c r="N1137">
        <v>196.43242815967631</v>
      </c>
    </row>
    <row r="1138" spans="1:14" x14ac:dyDescent="0.3">
      <c r="A1138">
        <v>1136</v>
      </c>
      <c r="B1138">
        <v>270.35953322428185</v>
      </c>
      <c r="C1138">
        <v>-0.3595332242818472</v>
      </c>
      <c r="D1138">
        <v>3259.139102589339</v>
      </c>
      <c r="E1138">
        <v>-40.860897410660982</v>
      </c>
      <c r="F1138">
        <v>0</v>
      </c>
      <c r="G1138">
        <v>3</v>
      </c>
      <c r="H1138">
        <v>0</v>
      </c>
      <c r="I1138">
        <v>0.40423601757989758</v>
      </c>
      <c r="J1138">
        <v>0.49281385033855818</v>
      </c>
      <c r="K1138">
        <v>0.89704986791845576</v>
      </c>
      <c r="L1138">
        <v>270</v>
      </c>
      <c r="M1138">
        <v>3300</v>
      </c>
      <c r="N1138">
        <v>196.42931609438673</v>
      </c>
    </row>
    <row r="1139" spans="1:14" x14ac:dyDescent="0.3">
      <c r="A1139">
        <v>1137</v>
      </c>
      <c r="B1139">
        <v>271.20053045918809</v>
      </c>
      <c r="C1139">
        <v>-1.2005304591880872</v>
      </c>
      <c r="D1139">
        <v>3258.9366469122469</v>
      </c>
      <c r="E1139">
        <v>-41.063353087753057</v>
      </c>
      <c r="F1139">
        <v>0</v>
      </c>
      <c r="G1139">
        <v>3</v>
      </c>
      <c r="H1139">
        <v>0</v>
      </c>
      <c r="I1139">
        <v>0.40388539948576696</v>
      </c>
      <c r="J1139">
        <v>0.47600446642983391</v>
      </c>
      <c r="K1139">
        <v>0.87988986591560092</v>
      </c>
      <c r="L1139">
        <v>270</v>
      </c>
      <c r="M1139">
        <v>3300</v>
      </c>
      <c r="N1139">
        <v>196.42620468342733</v>
      </c>
    </row>
    <row r="1140" spans="1:14" x14ac:dyDescent="0.3">
      <c r="A1140">
        <v>1138</v>
      </c>
      <c r="B1140">
        <v>271.36306726365734</v>
      </c>
      <c r="C1140">
        <v>-1.3630672636573422</v>
      </c>
      <c r="D1140">
        <v>3256.9485314488411</v>
      </c>
      <c r="E1140">
        <v>-43.051468551158905</v>
      </c>
      <c r="F1140">
        <v>0</v>
      </c>
      <c r="G1140">
        <v>5</v>
      </c>
      <c r="H1140">
        <v>0</v>
      </c>
      <c r="I1140">
        <v>0.40044232856425366</v>
      </c>
      <c r="J1140">
        <v>0.47275577138992031</v>
      </c>
      <c r="K1140">
        <v>0.87319809995417397</v>
      </c>
      <c r="L1140">
        <v>270</v>
      </c>
      <c r="M1140">
        <v>3300</v>
      </c>
      <c r="N1140">
        <v>196.42309331939856</v>
      </c>
    </row>
    <row r="1141" spans="1:14" x14ac:dyDescent="0.3">
      <c r="A1141">
        <v>1139</v>
      </c>
      <c r="B1141">
        <v>270.91832223690056</v>
      </c>
      <c r="C1141">
        <v>-0.9183222369005648</v>
      </c>
      <c r="D1141">
        <v>3254.160047095269</v>
      </c>
      <c r="E1141">
        <v>-45.839952904731035</v>
      </c>
      <c r="F1141">
        <v>0</v>
      </c>
      <c r="G1141">
        <v>3</v>
      </c>
      <c r="H1141">
        <v>0</v>
      </c>
      <c r="I1141">
        <v>0.39561315763852101</v>
      </c>
      <c r="J1141">
        <v>0.48164508705703302</v>
      </c>
      <c r="K1141">
        <v>0.87725824469555402</v>
      </c>
      <c r="L1141">
        <v>270</v>
      </c>
      <c r="M1141">
        <v>3300</v>
      </c>
      <c r="N1141">
        <v>196.41998077007025</v>
      </c>
    </row>
    <row r="1142" spans="1:14" x14ac:dyDescent="0.3">
      <c r="A1142">
        <v>1140</v>
      </c>
      <c r="B1142">
        <v>270.30724995816672</v>
      </c>
      <c r="C1142">
        <v>-0.30724995816672163</v>
      </c>
      <c r="D1142">
        <v>3250.9198779761791</v>
      </c>
      <c r="E1142">
        <v>-49.080122023820877</v>
      </c>
      <c r="F1142">
        <v>0</v>
      </c>
      <c r="G1142">
        <v>7</v>
      </c>
      <c r="H1142">
        <v>0</v>
      </c>
      <c r="I1142">
        <v>0.39000174709417967</v>
      </c>
      <c r="J1142">
        <v>0.49385885911582134</v>
      </c>
      <c r="K1142">
        <v>0.88386060621000095</v>
      </c>
      <c r="L1142">
        <v>270</v>
      </c>
      <c r="M1142">
        <v>3300</v>
      </c>
      <c r="N1142">
        <v>196.41686669234684</v>
      </c>
    </row>
    <row r="1143" spans="1:14" x14ac:dyDescent="0.3">
      <c r="A1143">
        <v>1141</v>
      </c>
      <c r="B1143">
        <v>269.63863002286968</v>
      </c>
      <c r="C1143">
        <v>0.36136997713032315</v>
      </c>
      <c r="D1143">
        <v>3248.3992903083563</v>
      </c>
      <c r="E1143">
        <v>-51.600709691643715</v>
      </c>
      <c r="F1143">
        <v>0</v>
      </c>
      <c r="G1143">
        <v>6</v>
      </c>
      <c r="H1143">
        <v>0</v>
      </c>
      <c r="I1143">
        <v>0.38563652673150595</v>
      </c>
      <c r="J1143">
        <v>0.49277713834653963</v>
      </c>
      <c r="K1143">
        <v>0.87841366507804564</v>
      </c>
      <c r="L1143">
        <v>270</v>
      </c>
      <c r="M1143">
        <v>3300</v>
      </c>
      <c r="N1143">
        <v>196.41375098289751</v>
      </c>
    </row>
    <row r="1144" spans="1:14" x14ac:dyDescent="0.3">
      <c r="A1144">
        <v>1142</v>
      </c>
      <c r="B1144">
        <v>268.40621231149805</v>
      </c>
      <c r="C1144">
        <v>1.5937876885019477</v>
      </c>
      <c r="D1144">
        <v>3248.4641547054052</v>
      </c>
      <c r="E1144">
        <v>-51.535845294594765</v>
      </c>
      <c r="F1144">
        <v>0</v>
      </c>
      <c r="G1144">
        <v>2</v>
      </c>
      <c r="H1144">
        <v>0</v>
      </c>
      <c r="I1144">
        <v>0.38574886060920632</v>
      </c>
      <c r="J1144">
        <v>0.46814426015560645</v>
      </c>
      <c r="K1144">
        <v>0.85389312076481283</v>
      </c>
      <c r="L1144">
        <v>270</v>
      </c>
      <c r="M1144">
        <v>3300</v>
      </c>
      <c r="N1144">
        <v>196.41063617315075</v>
      </c>
    </row>
    <row r="1145" spans="1:14" x14ac:dyDescent="0.3">
      <c r="A1145">
        <v>1143</v>
      </c>
      <c r="B1145">
        <v>268.12659397235211</v>
      </c>
      <c r="C1145">
        <v>1.8734060276478885</v>
      </c>
      <c r="D1145">
        <v>3249.9129616580904</v>
      </c>
      <c r="E1145">
        <v>-50.087038341909647</v>
      </c>
      <c r="F1145">
        <v>0</v>
      </c>
      <c r="G1145">
        <v>3</v>
      </c>
      <c r="H1145">
        <v>0</v>
      </c>
      <c r="I1145">
        <v>0.38825794279356352</v>
      </c>
      <c r="J1145">
        <v>0.46255540466888434</v>
      </c>
      <c r="K1145">
        <v>0.85081334746244786</v>
      </c>
      <c r="L1145">
        <v>270</v>
      </c>
      <c r="M1145">
        <v>3300</v>
      </c>
      <c r="N1145">
        <v>196.40752242144245</v>
      </c>
    </row>
    <row r="1146" spans="1:14" x14ac:dyDescent="0.3">
      <c r="A1146">
        <v>1144</v>
      </c>
      <c r="B1146">
        <v>268.93863077571444</v>
      </c>
      <c r="C1146">
        <v>1.0613692242855564</v>
      </c>
      <c r="D1146">
        <v>3250.2299483790994</v>
      </c>
      <c r="E1146">
        <v>-49.770051620900631</v>
      </c>
      <c r="F1146">
        <v>0</v>
      </c>
      <c r="G1146">
        <v>3</v>
      </c>
      <c r="H1146">
        <v>0</v>
      </c>
      <c r="I1146">
        <v>0.38880690877753221</v>
      </c>
      <c r="J1146">
        <v>0.47878594361620019</v>
      </c>
      <c r="K1146">
        <v>0.86759285239373241</v>
      </c>
      <c r="L1146">
        <v>270</v>
      </c>
      <c r="M1146">
        <v>3300</v>
      </c>
      <c r="N1146">
        <v>196.40440893348006</v>
      </c>
    </row>
    <row r="1147" spans="1:14" x14ac:dyDescent="0.3">
      <c r="A1147">
        <v>1145</v>
      </c>
      <c r="B1147">
        <v>269.58710848185001</v>
      </c>
      <c r="C1147">
        <v>0.41289151814999059</v>
      </c>
      <c r="D1147">
        <v>3248.6543735899031</v>
      </c>
      <c r="E1147">
        <v>-51.345626410096884</v>
      </c>
      <c r="F1147">
        <v>0</v>
      </c>
      <c r="G1147">
        <v>5</v>
      </c>
      <c r="H1147">
        <v>0</v>
      </c>
      <c r="I1147">
        <v>0.3860782867024049</v>
      </c>
      <c r="J1147">
        <v>0.49174735450585305</v>
      </c>
      <c r="K1147">
        <v>0.8778256412082579</v>
      </c>
      <c r="L1147">
        <v>270</v>
      </c>
      <c r="M1147">
        <v>3300</v>
      </c>
      <c r="N1147">
        <v>196.40129546088605</v>
      </c>
    </row>
    <row r="1148" spans="1:14" x14ac:dyDescent="0.3">
      <c r="A1148">
        <v>1146</v>
      </c>
      <c r="B1148">
        <v>269.78866418707236</v>
      </c>
      <c r="C1148">
        <v>0.21133581292764347</v>
      </c>
      <c r="D1148">
        <v>3246.0024712085724</v>
      </c>
      <c r="E1148">
        <v>-53.997528791427612</v>
      </c>
      <c r="F1148">
        <v>0</v>
      </c>
      <c r="G1148">
        <v>0</v>
      </c>
      <c r="H1148">
        <v>0</v>
      </c>
      <c r="I1148">
        <v>0.38148565204716722</v>
      </c>
      <c r="J1148">
        <v>0.49577593758253063</v>
      </c>
      <c r="K1148">
        <v>0.8772615896296978</v>
      </c>
      <c r="L1148">
        <v>270</v>
      </c>
      <c r="M1148">
        <v>3300</v>
      </c>
      <c r="N1148">
        <v>196.39818048882293</v>
      </c>
    </row>
    <row r="1149" spans="1:14" x14ac:dyDescent="0.3">
      <c r="A1149">
        <v>1147</v>
      </c>
      <c r="B1149">
        <v>269.88148187519624</v>
      </c>
      <c r="C1149">
        <v>0.11851812480375656</v>
      </c>
      <c r="D1149">
        <v>3243.7025996334851</v>
      </c>
      <c r="E1149">
        <v>-56.297400366514921</v>
      </c>
      <c r="F1149">
        <v>0</v>
      </c>
      <c r="G1149">
        <v>0</v>
      </c>
      <c r="H1149">
        <v>0</v>
      </c>
      <c r="I1149">
        <v>0.37750267364920598</v>
      </c>
      <c r="J1149">
        <v>0.4976311257905735</v>
      </c>
      <c r="K1149">
        <v>0.87513379943977943</v>
      </c>
      <c r="L1149">
        <v>270</v>
      </c>
      <c r="M1149">
        <v>3300</v>
      </c>
      <c r="N1149">
        <v>196.39506359324508</v>
      </c>
    </row>
    <row r="1150" spans="1:14" x14ac:dyDescent="0.3">
      <c r="A1150">
        <v>1148</v>
      </c>
      <c r="B1150">
        <v>269.74616161752147</v>
      </c>
      <c r="C1150">
        <v>0.25383838247853419</v>
      </c>
      <c r="D1150">
        <v>3242.2066558264196</v>
      </c>
      <c r="E1150">
        <v>-57.793344173580408</v>
      </c>
      <c r="F1150">
        <v>0</v>
      </c>
      <c r="G1150">
        <v>6</v>
      </c>
      <c r="H1150">
        <v>0</v>
      </c>
      <c r="I1150">
        <v>0.37491195861422427</v>
      </c>
      <c r="J1150">
        <v>0.49492641991584319</v>
      </c>
      <c r="K1150">
        <v>0.8698383785300674</v>
      </c>
      <c r="L1150">
        <v>270</v>
      </c>
      <c r="M1150">
        <v>3300</v>
      </c>
      <c r="N1150">
        <v>196.39194506513493</v>
      </c>
    </row>
    <row r="1151" spans="1:14" x14ac:dyDescent="0.3">
      <c r="A1151">
        <v>1149</v>
      </c>
      <c r="B1151">
        <v>269.43616540652528</v>
      </c>
      <c r="C1151">
        <v>0.56383459347472353</v>
      </c>
      <c r="D1151">
        <v>3242.5553448945284</v>
      </c>
      <c r="E1151">
        <v>-57.444655105471611</v>
      </c>
      <c r="F1151">
        <v>0</v>
      </c>
      <c r="G1151">
        <v>2</v>
      </c>
      <c r="H1151">
        <v>0</v>
      </c>
      <c r="I1151">
        <v>0.37551582756105018</v>
      </c>
      <c r="J1151">
        <v>0.48873038846103622</v>
      </c>
      <c r="K1151">
        <v>0.8642462160220864</v>
      </c>
      <c r="L1151">
        <v>270</v>
      </c>
      <c r="M1151">
        <v>3300</v>
      </c>
      <c r="N1151">
        <v>196.38882594996272</v>
      </c>
    </row>
    <row r="1152" spans="1:14" x14ac:dyDescent="0.3">
      <c r="A1152">
        <v>1150</v>
      </c>
      <c r="B1152">
        <v>269.96594882421351</v>
      </c>
      <c r="C1152">
        <v>3.405117578648742E-2</v>
      </c>
      <c r="D1152">
        <v>3243.9397592023015</v>
      </c>
      <c r="E1152">
        <v>-56.060240797698498</v>
      </c>
      <c r="F1152">
        <v>0</v>
      </c>
      <c r="G1152">
        <v>3</v>
      </c>
      <c r="H1152">
        <v>0</v>
      </c>
      <c r="I1152">
        <v>0.37791339286052961</v>
      </c>
      <c r="J1152">
        <v>0.49931940408055886</v>
      </c>
      <c r="K1152">
        <v>0.87723279694108847</v>
      </c>
      <c r="L1152">
        <v>270</v>
      </c>
      <c r="M1152">
        <v>3300</v>
      </c>
      <c r="N1152">
        <v>196.38570699265307</v>
      </c>
    </row>
    <row r="1153" spans="1:14" x14ac:dyDescent="0.3">
      <c r="A1153">
        <v>1151</v>
      </c>
      <c r="B1153">
        <v>270.50924778924616</v>
      </c>
      <c r="C1153">
        <v>-0.50924778924616021</v>
      </c>
      <c r="D1153">
        <v>3244.1921514607966</v>
      </c>
      <c r="E1153">
        <v>-55.807848539203405</v>
      </c>
      <c r="F1153">
        <v>0</v>
      </c>
      <c r="G1153">
        <v>5</v>
      </c>
      <c r="H1153">
        <v>0</v>
      </c>
      <c r="I1153">
        <v>0.37835049244656221</v>
      </c>
      <c r="J1153">
        <v>0.48982143907397968</v>
      </c>
      <c r="K1153">
        <v>0.86817193152054184</v>
      </c>
      <c r="L1153">
        <v>270</v>
      </c>
      <c r="M1153">
        <v>3300</v>
      </c>
      <c r="N1153">
        <v>196.38258779769671</v>
      </c>
    </row>
    <row r="1154" spans="1:14" x14ac:dyDescent="0.3">
      <c r="A1154">
        <v>1152</v>
      </c>
      <c r="B1154">
        <v>270.26761086965507</v>
      </c>
      <c r="C1154">
        <v>-0.26761086965507275</v>
      </c>
      <c r="D1154">
        <v>3243.3750352784991</v>
      </c>
      <c r="E1154">
        <v>-56.624964721500874</v>
      </c>
      <c r="F1154">
        <v>0</v>
      </c>
      <c r="G1154">
        <v>6</v>
      </c>
      <c r="H1154">
        <v>0</v>
      </c>
      <c r="I1154">
        <v>0.37693538903906348</v>
      </c>
      <c r="J1154">
        <v>0.49465114311977365</v>
      </c>
      <c r="K1154">
        <v>0.87158653215883719</v>
      </c>
      <c r="L1154">
        <v>270</v>
      </c>
      <c r="M1154">
        <v>3300</v>
      </c>
      <c r="N1154">
        <v>196.37946745378207</v>
      </c>
    </row>
    <row r="1155" spans="1:14" x14ac:dyDescent="0.3">
      <c r="A1155">
        <v>1153</v>
      </c>
      <c r="B1155">
        <v>269.79082179154494</v>
      </c>
      <c r="C1155">
        <v>0.2091782084550573</v>
      </c>
      <c r="D1155">
        <v>3243.8989386074245</v>
      </c>
      <c r="E1155">
        <v>-56.101061392575502</v>
      </c>
      <c r="F1155">
        <v>0</v>
      </c>
      <c r="G1155">
        <v>2</v>
      </c>
      <c r="H1155">
        <v>0</v>
      </c>
      <c r="I1155">
        <v>0.37784269867510289</v>
      </c>
      <c r="J1155">
        <v>0.49581906257794989</v>
      </c>
      <c r="K1155">
        <v>0.87366176125305284</v>
      </c>
      <c r="L1155">
        <v>270</v>
      </c>
      <c r="M1155">
        <v>3300</v>
      </c>
      <c r="N1155">
        <v>196.37634647819564</v>
      </c>
    </row>
    <row r="1156" spans="1:14" x14ac:dyDescent="0.3">
      <c r="A1156">
        <v>1154</v>
      </c>
      <c r="B1156">
        <v>269.81103072544494</v>
      </c>
      <c r="C1156">
        <v>0.18896927455506329</v>
      </c>
      <c r="D1156">
        <v>3245.6536880657077</v>
      </c>
      <c r="E1156">
        <v>-54.346311934292316</v>
      </c>
      <c r="F1156">
        <v>0</v>
      </c>
      <c r="G1156">
        <v>3</v>
      </c>
      <c r="H1156">
        <v>0</v>
      </c>
      <c r="I1156">
        <v>0.38088162017919192</v>
      </c>
      <c r="J1156">
        <v>0.49622298748306437</v>
      </c>
      <c r="K1156">
        <v>0.87710460766225629</v>
      </c>
      <c r="L1156">
        <v>270</v>
      </c>
      <c r="M1156">
        <v>3300</v>
      </c>
      <c r="N1156">
        <v>196.37322609764118</v>
      </c>
    </row>
    <row r="1157" spans="1:14" x14ac:dyDescent="0.3">
      <c r="A1157">
        <v>1155</v>
      </c>
      <c r="B1157">
        <v>270.44737933426995</v>
      </c>
      <c r="C1157">
        <v>-0.44737933426995369</v>
      </c>
      <c r="D1157">
        <v>3246.4647724330425</v>
      </c>
      <c r="E1157">
        <v>-53.535227566957474</v>
      </c>
      <c r="F1157">
        <v>0</v>
      </c>
      <c r="G1157">
        <v>3</v>
      </c>
      <c r="H1157">
        <v>0</v>
      </c>
      <c r="I1157">
        <v>0.38228627753006866</v>
      </c>
      <c r="J1157">
        <v>0.49105803126283587</v>
      </c>
      <c r="K1157">
        <v>0.87334430879290448</v>
      </c>
      <c r="L1157">
        <v>270</v>
      </c>
      <c r="M1157">
        <v>3300</v>
      </c>
      <c r="N1157">
        <v>196.37010604038497</v>
      </c>
    </row>
    <row r="1158" spans="1:14" x14ac:dyDescent="0.3">
      <c r="A1158">
        <v>1156</v>
      </c>
      <c r="B1158">
        <v>270.40760239635432</v>
      </c>
      <c r="C1158">
        <v>-0.40760239635432072</v>
      </c>
      <c r="D1158">
        <v>3245.4068157225847</v>
      </c>
      <c r="E1158">
        <v>-54.593184277415276</v>
      </c>
      <c r="F1158">
        <v>0</v>
      </c>
      <c r="G1158">
        <v>6</v>
      </c>
      <c r="H1158">
        <v>0</v>
      </c>
      <c r="I1158">
        <v>0.38045408012853699</v>
      </c>
      <c r="J1158">
        <v>0.49185307052382926</v>
      </c>
      <c r="K1158">
        <v>0.8723071506523663</v>
      </c>
      <c r="L1158">
        <v>270</v>
      </c>
      <c r="M1158">
        <v>3300</v>
      </c>
      <c r="N1158">
        <v>196.36698597915074</v>
      </c>
    </row>
    <row r="1159" spans="1:14" x14ac:dyDescent="0.3">
      <c r="A1159">
        <v>1157</v>
      </c>
      <c r="B1159">
        <v>269.79616653151186</v>
      </c>
      <c r="C1159">
        <v>0.20383346848814199</v>
      </c>
      <c r="D1159">
        <v>3244.4383307993412</v>
      </c>
      <c r="E1159">
        <v>-55.561669200658798</v>
      </c>
      <c r="F1159">
        <v>0</v>
      </c>
      <c r="G1159">
        <v>7</v>
      </c>
      <c r="H1159">
        <v>0</v>
      </c>
      <c r="I1159">
        <v>0.37877683233356663</v>
      </c>
      <c r="J1159">
        <v>0.49592589026092809</v>
      </c>
      <c r="K1159">
        <v>0.87470272259449477</v>
      </c>
      <c r="L1159">
        <v>270</v>
      </c>
      <c r="M1159">
        <v>3300</v>
      </c>
      <c r="N1159">
        <v>196.36386489745911</v>
      </c>
    </row>
    <row r="1160" spans="1:14" x14ac:dyDescent="0.3">
      <c r="A1160">
        <v>1158</v>
      </c>
      <c r="B1160">
        <v>269.13696672769055</v>
      </c>
      <c r="C1160">
        <v>0.86303327230945115</v>
      </c>
      <c r="D1160">
        <v>3246.1106121502817</v>
      </c>
      <c r="E1160">
        <v>-53.889387849718332</v>
      </c>
      <c r="F1160">
        <v>0</v>
      </c>
      <c r="G1160">
        <v>3</v>
      </c>
      <c r="H1160">
        <v>0</v>
      </c>
      <c r="I1160">
        <v>0.38167293338905983</v>
      </c>
      <c r="J1160">
        <v>0.48275017205987664</v>
      </c>
      <c r="K1160">
        <v>0.86442310544893641</v>
      </c>
      <c r="L1160">
        <v>270</v>
      </c>
      <c r="M1160">
        <v>3300</v>
      </c>
      <c r="N1160">
        <v>196.36074554541784</v>
      </c>
    </row>
    <row r="1161" spans="1:14" x14ac:dyDescent="0.3">
      <c r="A1161">
        <v>1159</v>
      </c>
      <c r="B1161">
        <v>269.08245725345739</v>
      </c>
      <c r="C1161">
        <v>0.91754274654260826</v>
      </c>
      <c r="D1161">
        <v>3249.2825416214764</v>
      </c>
      <c r="E1161">
        <v>-50.717458378523588</v>
      </c>
      <c r="F1161">
        <v>0</v>
      </c>
      <c r="G1161">
        <v>3</v>
      </c>
      <c r="H1161">
        <v>0</v>
      </c>
      <c r="I1161">
        <v>0.38716616470705012</v>
      </c>
      <c r="J1161">
        <v>0.48166066707577287</v>
      </c>
      <c r="K1161">
        <v>0.86882683178282294</v>
      </c>
      <c r="L1161">
        <v>270</v>
      </c>
      <c r="M1161">
        <v>3300</v>
      </c>
      <c r="N1161">
        <v>196.35762820170737</v>
      </c>
    </row>
    <row r="1162" spans="1:14" x14ac:dyDescent="0.3">
      <c r="A1162">
        <v>1160</v>
      </c>
      <c r="B1162">
        <v>269.39312188024326</v>
      </c>
      <c r="C1162">
        <v>0.60687811975674322</v>
      </c>
      <c r="D1162">
        <v>3251.3361213989556</v>
      </c>
      <c r="E1162">
        <v>-48.663878601044416</v>
      </c>
      <c r="F1162">
        <v>0</v>
      </c>
      <c r="G1162">
        <v>4</v>
      </c>
      <c r="H1162">
        <v>0</v>
      </c>
      <c r="I1162">
        <v>0.39072260845842743</v>
      </c>
      <c r="J1162">
        <v>0.48787005845276871</v>
      </c>
      <c r="K1162">
        <v>0.87859266691119609</v>
      </c>
      <c r="L1162">
        <v>270</v>
      </c>
      <c r="M1162">
        <v>3300</v>
      </c>
      <c r="N1162">
        <v>196.35451191461746</v>
      </c>
    </row>
    <row r="1163" spans="1:14" x14ac:dyDescent="0.3">
      <c r="A1163">
        <v>1161</v>
      </c>
      <c r="B1163">
        <v>269.67577938292862</v>
      </c>
      <c r="C1163">
        <v>0.32422061707137573</v>
      </c>
      <c r="D1163">
        <v>3251.4544417411089</v>
      </c>
      <c r="E1163">
        <v>-48.545558258891106</v>
      </c>
      <c r="F1163">
        <v>0</v>
      </c>
      <c r="G1163">
        <v>6</v>
      </c>
      <c r="H1163">
        <v>0</v>
      </c>
      <c r="I1163">
        <v>0.3909275187551331</v>
      </c>
      <c r="J1163">
        <v>0.49351965904610395</v>
      </c>
      <c r="K1163">
        <v>0.88444717780123705</v>
      </c>
      <c r="L1163">
        <v>270</v>
      </c>
      <c r="M1163">
        <v>3300</v>
      </c>
      <c r="N1163">
        <v>196.35139630344844</v>
      </c>
    </row>
    <row r="1164" spans="1:14" x14ac:dyDescent="0.3">
      <c r="A1164">
        <v>1162</v>
      </c>
      <c r="B1164">
        <v>269.76575939445536</v>
      </c>
      <c r="C1164">
        <v>0.23424060554464177</v>
      </c>
      <c r="D1164">
        <v>3251.5416511893272</v>
      </c>
      <c r="E1164">
        <v>-48.45834881067276</v>
      </c>
      <c r="F1164">
        <v>0</v>
      </c>
      <c r="G1164">
        <v>2</v>
      </c>
      <c r="H1164">
        <v>0</v>
      </c>
      <c r="I1164">
        <v>0.39107855038320943</v>
      </c>
      <c r="J1164">
        <v>0.495318129356215</v>
      </c>
      <c r="K1164">
        <v>0.88639667973942449</v>
      </c>
      <c r="L1164">
        <v>270</v>
      </c>
      <c r="M1164">
        <v>3300</v>
      </c>
      <c r="N1164">
        <v>196.34828008620875</v>
      </c>
    </row>
    <row r="1165" spans="1:14" x14ac:dyDescent="0.3">
      <c r="A1165">
        <v>1163</v>
      </c>
      <c r="B1165">
        <v>269.5841011088155</v>
      </c>
      <c r="C1165">
        <v>0.41589889118449719</v>
      </c>
      <c r="D1165">
        <v>3252.4940342158079</v>
      </c>
      <c r="E1165">
        <v>-47.505965784192085</v>
      </c>
      <c r="F1165">
        <v>0</v>
      </c>
      <c r="G1165">
        <v>3</v>
      </c>
      <c r="H1165">
        <v>0</v>
      </c>
      <c r="I1165">
        <v>0.39272791248766226</v>
      </c>
      <c r="J1165">
        <v>0.49168724481013026</v>
      </c>
      <c r="K1165">
        <v>0.88441515729779252</v>
      </c>
      <c r="L1165">
        <v>270</v>
      </c>
      <c r="M1165">
        <v>3300</v>
      </c>
      <c r="N1165">
        <v>196.34516414295652</v>
      </c>
    </row>
    <row r="1166" spans="1:14" x14ac:dyDescent="0.3">
      <c r="A1166">
        <v>1164</v>
      </c>
      <c r="B1166">
        <v>270.06037896363813</v>
      </c>
      <c r="C1166">
        <v>-6.0378963638129335E-2</v>
      </c>
      <c r="D1166">
        <v>3252.6799466721714</v>
      </c>
      <c r="E1166">
        <v>-47.320053327828646</v>
      </c>
      <c r="F1166">
        <v>0</v>
      </c>
      <c r="G1166">
        <v>3</v>
      </c>
      <c r="H1166">
        <v>0</v>
      </c>
      <c r="I1166">
        <v>0.39304988059476376</v>
      </c>
      <c r="J1166">
        <v>0.49879317893367708</v>
      </c>
      <c r="K1166">
        <v>0.89184305952844078</v>
      </c>
      <c r="L1166">
        <v>270</v>
      </c>
      <c r="M1166">
        <v>3300</v>
      </c>
      <c r="N1166">
        <v>196.34204840516307</v>
      </c>
    </row>
    <row r="1167" spans="1:14" x14ac:dyDescent="0.3">
      <c r="A1167">
        <v>1165</v>
      </c>
      <c r="B1167">
        <v>270.5072241552852</v>
      </c>
      <c r="C1167">
        <v>-0.5072241552852006</v>
      </c>
      <c r="D1167">
        <v>3251.1107362546027</v>
      </c>
      <c r="E1167">
        <v>-48.889263745397329</v>
      </c>
      <c r="F1167">
        <v>0</v>
      </c>
      <c r="G1167">
        <v>6</v>
      </c>
      <c r="H1167">
        <v>0</v>
      </c>
      <c r="I1167">
        <v>0.390332280506683</v>
      </c>
      <c r="J1167">
        <v>0.48986188634149574</v>
      </c>
      <c r="K1167">
        <v>0.88019416684817875</v>
      </c>
      <c r="L1167">
        <v>270</v>
      </c>
      <c r="M1167">
        <v>3300</v>
      </c>
      <c r="N1167">
        <v>196.33893247203662</v>
      </c>
    </row>
    <row r="1168" spans="1:14" x14ac:dyDescent="0.3">
      <c r="A1168">
        <v>1166</v>
      </c>
      <c r="B1168">
        <v>270.64922790167407</v>
      </c>
      <c r="C1168">
        <v>-0.64922790167406674</v>
      </c>
      <c r="D1168">
        <v>3249.6407306268811</v>
      </c>
      <c r="E1168">
        <v>-50.359269373118877</v>
      </c>
      <c r="F1168">
        <v>0</v>
      </c>
      <c r="G1168">
        <v>2</v>
      </c>
      <c r="H1168">
        <v>0</v>
      </c>
      <c r="I1168">
        <v>0.38778648589644521</v>
      </c>
      <c r="J1168">
        <v>0.48702359462012784</v>
      </c>
      <c r="K1168">
        <v>0.87481008051657305</v>
      </c>
      <c r="L1168">
        <v>270</v>
      </c>
      <c r="M1168">
        <v>3300</v>
      </c>
      <c r="N1168">
        <v>196.33581531814855</v>
      </c>
    </row>
    <row r="1169" spans="1:15" x14ac:dyDescent="0.3">
      <c r="A1169">
        <v>1167</v>
      </c>
      <c r="B1169">
        <v>270.66645803899883</v>
      </c>
      <c r="C1169">
        <v>-0.66645803899882594</v>
      </c>
      <c r="D1169">
        <v>3248.9969599097967</v>
      </c>
      <c r="E1169">
        <v>-51.003040090203285</v>
      </c>
      <c r="F1169">
        <v>0</v>
      </c>
      <c r="G1169">
        <v>6</v>
      </c>
      <c r="H1169">
        <v>0</v>
      </c>
      <c r="I1169">
        <v>0.38667158674852664</v>
      </c>
      <c r="J1169">
        <v>0.48667920824039845</v>
      </c>
      <c r="K1169">
        <v>0.87335079498892509</v>
      </c>
      <c r="L1169">
        <v>270</v>
      </c>
      <c r="M1169">
        <v>3300</v>
      </c>
      <c r="N1169">
        <v>196.33269763304131</v>
      </c>
    </row>
    <row r="1170" spans="1:15" x14ac:dyDescent="0.3">
      <c r="A1170">
        <v>1168</v>
      </c>
      <c r="B1170">
        <v>270.40723515402863</v>
      </c>
      <c r="C1170">
        <v>-0.40723515402862631</v>
      </c>
      <c r="D1170">
        <v>3249.5135298967361</v>
      </c>
      <c r="E1170">
        <v>-50.486470103263855</v>
      </c>
      <c r="F1170">
        <v>0</v>
      </c>
      <c r="G1170">
        <v>3</v>
      </c>
      <c r="H1170">
        <v>0</v>
      </c>
      <c r="I1170">
        <v>0.3875661963090351</v>
      </c>
      <c r="J1170">
        <v>0.49186041075871229</v>
      </c>
      <c r="K1170">
        <v>0.87942660706774745</v>
      </c>
      <c r="L1170">
        <v>270</v>
      </c>
      <c r="M1170">
        <v>3300</v>
      </c>
      <c r="N1170">
        <v>196.32957949231391</v>
      </c>
    </row>
    <row r="1171" spans="1:15" x14ac:dyDescent="0.3">
      <c r="A1171">
        <v>1169</v>
      </c>
      <c r="B1171">
        <v>270.17334495772786</v>
      </c>
      <c r="C1171">
        <v>-0.1733449577278634</v>
      </c>
      <c r="D1171">
        <v>3250.7746669724584</v>
      </c>
      <c r="E1171">
        <v>-49.225333027541637</v>
      </c>
      <c r="F1171">
        <v>0</v>
      </c>
      <c r="G1171">
        <v>5</v>
      </c>
      <c r="H1171">
        <v>0</v>
      </c>
      <c r="I1171">
        <v>0.38975026683883363</v>
      </c>
      <c r="J1171">
        <v>0.49653527761786986</v>
      </c>
      <c r="K1171">
        <v>0.88628554445670349</v>
      </c>
      <c r="L1171">
        <v>270</v>
      </c>
      <c r="M1171">
        <v>3300</v>
      </c>
      <c r="N1171">
        <v>196.3264614168188</v>
      </c>
    </row>
    <row r="1172" spans="1:15" x14ac:dyDescent="0.3">
      <c r="A1172">
        <v>1170</v>
      </c>
      <c r="B1172">
        <v>269.70120427701954</v>
      </c>
      <c r="C1172">
        <v>0.29879572298045787</v>
      </c>
      <c r="D1172">
        <v>3251.8076481670141</v>
      </c>
      <c r="E1172">
        <v>-48.192351832985878</v>
      </c>
      <c r="F1172">
        <v>0</v>
      </c>
      <c r="G1172">
        <v>3</v>
      </c>
      <c r="H1172">
        <v>0</v>
      </c>
      <c r="I1172">
        <v>0.39153921098162109</v>
      </c>
      <c r="J1172">
        <v>0.49402783765582375</v>
      </c>
      <c r="K1172">
        <v>0.88556704863744484</v>
      </c>
      <c r="L1172">
        <v>270</v>
      </c>
      <c r="M1172">
        <v>3300</v>
      </c>
      <c r="N1172">
        <v>196.32334281038405</v>
      </c>
    </row>
    <row r="1173" spans="1:15" x14ac:dyDescent="0.3">
      <c r="A1173">
        <v>1171</v>
      </c>
      <c r="B1173">
        <v>269.3845595877965</v>
      </c>
      <c r="C1173">
        <v>0.61544041220349754</v>
      </c>
      <c r="D1173">
        <v>3252.1197500489652</v>
      </c>
      <c r="E1173">
        <v>-47.880249951034784</v>
      </c>
      <c r="F1173">
        <v>0</v>
      </c>
      <c r="G1173">
        <v>5</v>
      </c>
      <c r="H1173">
        <v>0</v>
      </c>
      <c r="I1173">
        <v>0.39207971727216345</v>
      </c>
      <c r="J1173">
        <v>0.48769892012448124</v>
      </c>
      <c r="K1173">
        <v>0.87977863739664475</v>
      </c>
      <c r="L1173">
        <v>270</v>
      </c>
      <c r="M1173">
        <v>3300</v>
      </c>
      <c r="N1173">
        <v>196.32022369765855</v>
      </c>
    </row>
    <row r="1174" spans="1:15" x14ac:dyDescent="0.3">
      <c r="A1174">
        <v>1172</v>
      </c>
      <c r="B1174">
        <v>269.11701908045836</v>
      </c>
      <c r="C1174">
        <v>0.88298091954163738</v>
      </c>
      <c r="D1174">
        <v>3251.8377806581557</v>
      </c>
      <c r="E1174">
        <v>-48.16221934184432</v>
      </c>
      <c r="F1174">
        <v>0</v>
      </c>
      <c r="G1174">
        <v>2</v>
      </c>
      <c r="H1174">
        <v>0</v>
      </c>
      <c r="I1174">
        <v>0.39159139522642566</v>
      </c>
      <c r="J1174">
        <v>0.48235146960702147</v>
      </c>
      <c r="K1174">
        <v>0.87394286483344708</v>
      </c>
      <c r="L1174">
        <v>270</v>
      </c>
      <c r="M1174">
        <v>3300</v>
      </c>
      <c r="N1174">
        <v>196.31710364769069</v>
      </c>
    </row>
    <row r="1175" spans="1:15" x14ac:dyDescent="0.3">
      <c r="A1175">
        <v>1173</v>
      </c>
      <c r="B1175">
        <v>269.51421563716616</v>
      </c>
      <c r="C1175">
        <v>0.48578436283384008</v>
      </c>
      <c r="D1175">
        <v>3250.97056652233</v>
      </c>
      <c r="E1175">
        <v>-49.029433477669954</v>
      </c>
      <c r="F1175">
        <v>0</v>
      </c>
      <c r="G1175">
        <v>6</v>
      </c>
      <c r="H1175">
        <v>0</v>
      </c>
      <c r="I1175">
        <v>0.39008953085851239</v>
      </c>
      <c r="J1175">
        <v>0.49029041296118009</v>
      </c>
      <c r="K1175">
        <v>0.88037994381969242</v>
      </c>
      <c r="L1175">
        <v>270</v>
      </c>
      <c r="M1175">
        <v>3300</v>
      </c>
      <c r="N1175">
        <v>196.31398264861994</v>
      </c>
    </row>
    <row r="1176" spans="1:15" x14ac:dyDescent="0.3">
      <c r="A1176">
        <v>1174</v>
      </c>
      <c r="B1176">
        <v>269.76858373634656</v>
      </c>
      <c r="C1176">
        <v>0.23141626365344337</v>
      </c>
      <c r="D1176">
        <v>3250.8111546672881</v>
      </c>
      <c r="E1176">
        <v>-49.188845332711935</v>
      </c>
      <c r="F1176">
        <v>0</v>
      </c>
      <c r="G1176">
        <v>4</v>
      </c>
      <c r="H1176">
        <v>0</v>
      </c>
      <c r="I1176">
        <v>0.38981345719340488</v>
      </c>
      <c r="J1176">
        <v>0.49537458072747786</v>
      </c>
      <c r="K1176">
        <v>0.88518803792088274</v>
      </c>
      <c r="L1176">
        <v>270</v>
      </c>
      <c r="M1176">
        <v>3300</v>
      </c>
      <c r="N1176">
        <v>196.31086072236147</v>
      </c>
    </row>
    <row r="1177" spans="1:15" x14ac:dyDescent="0.3">
      <c r="A1177">
        <v>1175</v>
      </c>
      <c r="B1177">
        <v>269.12064328569801</v>
      </c>
      <c r="C1177">
        <v>0.87935671430199136</v>
      </c>
      <c r="D1177">
        <v>3251.5158663876355</v>
      </c>
      <c r="E1177">
        <v>-48.484133612364531</v>
      </c>
      <c r="F1177">
        <v>0</v>
      </c>
      <c r="G1177">
        <v>2</v>
      </c>
      <c r="H1177">
        <v>0</v>
      </c>
      <c r="I1177">
        <v>0.39103389558193846</v>
      </c>
      <c r="J1177">
        <v>0.48242390820100084</v>
      </c>
      <c r="K1177">
        <v>0.87345780378293925</v>
      </c>
      <c r="L1177">
        <v>270</v>
      </c>
      <c r="M1177">
        <v>3300</v>
      </c>
      <c r="N1177">
        <v>196.3077388816923</v>
      </c>
    </row>
    <row r="1178" spans="1:15" x14ac:dyDescent="0.3">
      <c r="A1178">
        <v>1176</v>
      </c>
      <c r="B1178">
        <v>269.76570277315108</v>
      </c>
      <c r="C1178">
        <v>0.2342972268489234</v>
      </c>
      <c r="D1178">
        <v>3251.2673411406577</v>
      </c>
      <c r="E1178">
        <v>-48.732658859342337</v>
      </c>
      <c r="F1178">
        <v>0</v>
      </c>
      <c r="G1178">
        <v>0</v>
      </c>
      <c r="H1178">
        <v>0</v>
      </c>
      <c r="I1178">
        <v>0.39060349298868802</v>
      </c>
      <c r="J1178">
        <v>0.49531699764114923</v>
      </c>
      <c r="K1178">
        <v>0.88592049062983724</v>
      </c>
      <c r="L1178">
        <v>270</v>
      </c>
      <c r="M1178">
        <v>3300</v>
      </c>
      <c r="N1178">
        <v>196.30461692703867</v>
      </c>
    </row>
    <row r="1179" spans="1:15" x14ac:dyDescent="0.3">
      <c r="A1179">
        <v>1177</v>
      </c>
      <c r="B1179">
        <v>270.8281889825613</v>
      </c>
      <c r="C1179">
        <v>-0.82818898256130069</v>
      </c>
      <c r="D1179">
        <v>3250.1304812431335</v>
      </c>
      <c r="E1179">
        <v>-49.869518756866455</v>
      </c>
      <c r="F1179">
        <v>0</v>
      </c>
      <c r="G1179">
        <v>3</v>
      </c>
      <c r="H1179">
        <v>0</v>
      </c>
      <c r="I1179">
        <v>0.38863464896174493</v>
      </c>
      <c r="J1179">
        <v>0.48344662029905411</v>
      </c>
      <c r="K1179">
        <v>0.8720812692607991</v>
      </c>
      <c r="L1179">
        <v>270</v>
      </c>
      <c r="M1179">
        <v>3300</v>
      </c>
      <c r="N1179">
        <v>196.30149408504766</v>
      </c>
    </row>
    <row r="1180" spans="1:15" x14ac:dyDescent="0.3">
      <c r="A1180">
        <v>1178</v>
      </c>
      <c r="B1180">
        <v>271.86759057314623</v>
      </c>
      <c r="C1180">
        <v>-1.8675905731462308</v>
      </c>
      <c r="D1180">
        <v>3248.341136097908</v>
      </c>
      <c r="E1180">
        <v>-51.65886390209198</v>
      </c>
      <c r="F1180">
        <v>0</v>
      </c>
      <c r="G1180">
        <v>0</v>
      </c>
      <c r="H1180">
        <v>0</v>
      </c>
      <c r="I1180">
        <v>0.38553581373236501</v>
      </c>
      <c r="J1180">
        <v>0.46267164073157829</v>
      </c>
      <c r="K1180">
        <v>0.8482074544639433</v>
      </c>
      <c r="L1180">
        <v>270</v>
      </c>
      <c r="M1180">
        <v>3300</v>
      </c>
      <c r="N1180">
        <v>196.29837014372072</v>
      </c>
    </row>
    <row r="1181" spans="1:15" x14ac:dyDescent="0.3">
      <c r="A1181">
        <v>1179</v>
      </c>
      <c r="B1181">
        <v>272.58735092889947</v>
      </c>
      <c r="C1181">
        <v>-2.5873509288994683</v>
      </c>
      <c r="D1181">
        <v>3246.1554568186402</v>
      </c>
      <c r="E1181">
        <v>-53.844543181359768</v>
      </c>
      <c r="F1181">
        <v>0</v>
      </c>
      <c r="G1181">
        <v>5</v>
      </c>
      <c r="H1181">
        <v>0</v>
      </c>
      <c r="I1181">
        <v>0.38175059657133092</v>
      </c>
      <c r="J1181">
        <v>0.44828547197861579</v>
      </c>
      <c r="K1181">
        <v>0.83003606854994672</v>
      </c>
      <c r="L1181">
        <v>270</v>
      </c>
      <c r="M1181">
        <v>3300</v>
      </c>
      <c r="N1181">
        <v>196.29524451940011</v>
      </c>
    </row>
    <row r="1182" spans="1:15" x14ac:dyDescent="0.3">
      <c r="A1182">
        <v>1180</v>
      </c>
      <c r="B1182">
        <v>272.7454767054241</v>
      </c>
      <c r="C1182">
        <v>-2.7454767054240961</v>
      </c>
      <c r="D1182">
        <v>3244.4310504831374</v>
      </c>
      <c r="E1182">
        <v>-55.568949516862631</v>
      </c>
      <c r="F1182">
        <v>0</v>
      </c>
      <c r="G1182">
        <v>2</v>
      </c>
      <c r="H1182">
        <v>0</v>
      </c>
      <c r="I1182">
        <v>0.37876422408948723</v>
      </c>
      <c r="J1182">
        <v>0.44512494210628639</v>
      </c>
      <c r="K1182">
        <v>0.82388916619577368</v>
      </c>
      <c r="L1182">
        <v>270</v>
      </c>
      <c r="M1182">
        <v>3300</v>
      </c>
      <c r="N1182">
        <v>196.29211724658839</v>
      </c>
    </row>
    <row r="1183" spans="1:15" x14ac:dyDescent="0.3">
      <c r="A1183">
        <v>1181</v>
      </c>
      <c r="B1183">
        <v>272.91146629719219</v>
      </c>
      <c r="C1183">
        <v>-2.9114662971921916</v>
      </c>
      <c r="D1183">
        <v>3242.5143340565264</v>
      </c>
      <c r="E1183">
        <v>-57.485665943473577</v>
      </c>
      <c r="F1183">
        <v>0</v>
      </c>
      <c r="G1183">
        <v>6</v>
      </c>
      <c r="H1183">
        <v>0</v>
      </c>
      <c r="I1183">
        <v>0.37544480390754981</v>
      </c>
      <c r="J1183">
        <v>0.44180723467863547</v>
      </c>
      <c r="K1183">
        <v>100.81725203858619</v>
      </c>
      <c r="L1183">
        <v>270</v>
      </c>
      <c r="M1183">
        <v>3300</v>
      </c>
      <c r="N1183">
        <v>196.28898852118718</v>
      </c>
      <c r="O1183">
        <v>2</v>
      </c>
    </row>
    <row r="1184" spans="1:15" x14ac:dyDescent="0.3">
      <c r="A1184">
        <v>1182</v>
      </c>
      <c r="B1184">
        <v>272.70953329497434</v>
      </c>
      <c r="C1184">
        <v>-2.7095332949743351</v>
      </c>
      <c r="D1184">
        <v>3241.3550704754889</v>
      </c>
      <c r="E1184">
        <v>-58.644929524511099</v>
      </c>
      <c r="F1184">
        <v>0</v>
      </c>
      <c r="G1184">
        <v>2</v>
      </c>
      <c r="H1184">
        <v>0</v>
      </c>
      <c r="I1184">
        <v>0.37343716058918752</v>
      </c>
      <c r="J1184">
        <v>0.44584335895733135</v>
      </c>
      <c r="K1184">
        <v>0.81928051954651893</v>
      </c>
      <c r="L1184">
        <v>270</v>
      </c>
      <c r="M1184">
        <v>3300</v>
      </c>
      <c r="N1184">
        <v>196.28585830729224</v>
      </c>
      <c r="O1184">
        <v>1</v>
      </c>
    </row>
    <row r="1185" spans="1:14" x14ac:dyDescent="0.3">
      <c r="A1185">
        <v>1183</v>
      </c>
      <c r="B1185">
        <v>272.58365141633897</v>
      </c>
      <c r="C1185">
        <v>-2.5836514163389666</v>
      </c>
      <c r="D1185">
        <v>3241.0474182516336</v>
      </c>
      <c r="E1185">
        <v>-58.952581748366356</v>
      </c>
      <c r="F1185">
        <v>0</v>
      </c>
      <c r="G1185">
        <v>5</v>
      </c>
      <c r="H1185">
        <v>0</v>
      </c>
      <c r="I1185">
        <v>0.37290436033417595</v>
      </c>
      <c r="J1185">
        <v>0.44835941577334365</v>
      </c>
      <c r="K1185">
        <v>0.82126377610751966</v>
      </c>
      <c r="L1185">
        <v>270</v>
      </c>
      <c r="M1185">
        <v>3300</v>
      </c>
      <c r="N1185">
        <v>196.28272747213376</v>
      </c>
    </row>
    <row r="1186" spans="1:14" x14ac:dyDescent="0.3">
      <c r="A1186">
        <v>1184</v>
      </c>
      <c r="B1186">
        <v>272.21304166195779</v>
      </c>
      <c r="C1186">
        <v>-2.2130416619577886</v>
      </c>
      <c r="D1186">
        <v>3240.661873023957</v>
      </c>
      <c r="E1186">
        <v>-59.338126976042986</v>
      </c>
      <c r="F1186">
        <v>0</v>
      </c>
      <c r="G1186">
        <v>3</v>
      </c>
      <c r="H1186">
        <v>0</v>
      </c>
      <c r="I1186">
        <v>0.37223666291580393</v>
      </c>
      <c r="J1186">
        <v>0.45576695694368508</v>
      </c>
      <c r="K1186">
        <v>0.828003619859489</v>
      </c>
      <c r="L1186">
        <v>270</v>
      </c>
      <c r="M1186">
        <v>3300</v>
      </c>
      <c r="N1186">
        <v>196.27959556506622</v>
      </c>
    </row>
    <row r="1187" spans="1:14" x14ac:dyDescent="0.3">
      <c r="A1187">
        <v>1185</v>
      </c>
      <c r="B1187">
        <v>271.86714364995413</v>
      </c>
      <c r="C1187">
        <v>-1.8671436499541301</v>
      </c>
      <c r="D1187">
        <v>3239.6239762939513</v>
      </c>
      <c r="E1187">
        <v>-60.376023706048727</v>
      </c>
      <c r="F1187">
        <v>0</v>
      </c>
      <c r="G1187">
        <v>6</v>
      </c>
      <c r="H1187">
        <v>0</v>
      </c>
      <c r="I1187">
        <v>0.37043920591876678</v>
      </c>
      <c r="J1187">
        <v>0.46268057358320008</v>
      </c>
      <c r="K1187">
        <v>0.83311977950196692</v>
      </c>
      <c r="L1187">
        <v>270</v>
      </c>
      <c r="M1187">
        <v>3300</v>
      </c>
      <c r="N1187">
        <v>196.27646255597327</v>
      </c>
    </row>
    <row r="1188" spans="1:14" x14ac:dyDescent="0.3">
      <c r="A1188">
        <v>1186</v>
      </c>
      <c r="B1188">
        <v>271.34584076269186</v>
      </c>
      <c r="C1188">
        <v>-1.3458407626918643</v>
      </c>
      <c r="D1188">
        <v>3239.2830602303147</v>
      </c>
      <c r="E1188">
        <v>-60.716939769685268</v>
      </c>
      <c r="F1188">
        <v>0</v>
      </c>
      <c r="G1188">
        <v>2</v>
      </c>
      <c r="H1188">
        <v>0</v>
      </c>
      <c r="I1188">
        <v>0.36984879846658947</v>
      </c>
      <c r="J1188">
        <v>0.47310008508812768</v>
      </c>
      <c r="K1188">
        <v>0.8429488835547172</v>
      </c>
      <c r="L1188">
        <v>270</v>
      </c>
      <c r="M1188">
        <v>3300</v>
      </c>
      <c r="N1188">
        <v>196.27332836736844</v>
      </c>
    </row>
    <row r="1189" spans="1:14" x14ac:dyDescent="0.3">
      <c r="A1189">
        <v>1187</v>
      </c>
      <c r="B1189">
        <v>271.22372556367554</v>
      </c>
      <c r="C1189">
        <v>-1.2237255636755435</v>
      </c>
      <c r="D1189">
        <v>3239.8819941170514</v>
      </c>
      <c r="E1189">
        <v>-60.118005882948637</v>
      </c>
      <c r="F1189">
        <v>0</v>
      </c>
      <c r="G1189">
        <v>3</v>
      </c>
      <c r="H1189">
        <v>0</v>
      </c>
      <c r="I1189">
        <v>0.37088604800631142</v>
      </c>
      <c r="J1189">
        <v>0.47554085561168868</v>
      </c>
      <c r="K1189">
        <v>0.8464269036180001</v>
      </c>
      <c r="L1189">
        <v>270</v>
      </c>
      <c r="M1189">
        <v>3300</v>
      </c>
      <c r="N1189">
        <v>196.27019409367432</v>
      </c>
    </row>
    <row r="1190" spans="1:14" x14ac:dyDescent="0.3">
      <c r="A1190">
        <v>1188</v>
      </c>
      <c r="B1190">
        <v>271.30356228609082</v>
      </c>
      <c r="C1190">
        <v>-1.3035622860908234</v>
      </c>
      <c r="D1190">
        <v>3239.4748131856322</v>
      </c>
      <c r="E1190">
        <v>-60.525186814367771</v>
      </c>
      <c r="F1190">
        <v>0</v>
      </c>
      <c r="G1190">
        <v>6</v>
      </c>
      <c r="H1190">
        <v>0</v>
      </c>
      <c r="I1190">
        <v>0.3701808813041913</v>
      </c>
      <c r="J1190">
        <v>0.47394512370985659</v>
      </c>
      <c r="K1190">
        <v>0.84412600501404789</v>
      </c>
      <c r="L1190">
        <v>270</v>
      </c>
      <c r="M1190">
        <v>3300</v>
      </c>
      <c r="N1190">
        <v>196.26705948123561</v>
      </c>
    </row>
    <row r="1191" spans="1:14" x14ac:dyDescent="0.3">
      <c r="A1191">
        <v>1189</v>
      </c>
      <c r="B1191">
        <v>271.14888034628893</v>
      </c>
      <c r="C1191">
        <v>-1.1488803462889337</v>
      </c>
      <c r="D1191">
        <v>3239.3874762058258</v>
      </c>
      <c r="E1191">
        <v>-60.612523794174194</v>
      </c>
      <c r="F1191">
        <v>0</v>
      </c>
      <c r="G1191">
        <v>3</v>
      </c>
      <c r="H1191">
        <v>0</v>
      </c>
      <c r="I1191">
        <v>0.37002962881353918</v>
      </c>
      <c r="J1191">
        <v>0.47703682009357418</v>
      </c>
      <c r="K1191">
        <v>0.84706644890711336</v>
      </c>
      <c r="L1191">
        <v>270</v>
      </c>
      <c r="M1191">
        <v>3300</v>
      </c>
      <c r="N1191">
        <v>196.26392398551357</v>
      </c>
    </row>
    <row r="1192" spans="1:14" x14ac:dyDescent="0.3">
      <c r="A1192">
        <v>1190</v>
      </c>
      <c r="B1192">
        <v>271.10737114494486</v>
      </c>
      <c r="C1192">
        <v>-1.1073711449448638</v>
      </c>
      <c r="D1192">
        <v>3240.1468332484365</v>
      </c>
      <c r="E1192">
        <v>-59.853166751563549</v>
      </c>
      <c r="F1192">
        <v>0</v>
      </c>
      <c r="G1192">
        <v>8</v>
      </c>
      <c r="H1192">
        <v>0</v>
      </c>
      <c r="I1192">
        <v>0.37134470341588643</v>
      </c>
      <c r="J1192">
        <v>0.47786648287030709</v>
      </c>
      <c r="K1192">
        <v>0.84921118628619352</v>
      </c>
      <c r="L1192">
        <v>270</v>
      </c>
      <c r="M1192">
        <v>3300</v>
      </c>
      <c r="N1192">
        <v>196.26078845174828</v>
      </c>
    </row>
    <row r="1193" spans="1:14" x14ac:dyDescent="0.3">
      <c r="A1193">
        <v>1191</v>
      </c>
      <c r="B1193">
        <v>271.22029256628991</v>
      </c>
      <c r="C1193">
        <v>-1.2202925662899133</v>
      </c>
      <c r="D1193">
        <v>3242.1448211222887</v>
      </c>
      <c r="E1193">
        <v>-57.855178877711296</v>
      </c>
      <c r="F1193">
        <v>0</v>
      </c>
      <c r="G1193">
        <v>4</v>
      </c>
      <c r="H1193">
        <v>0</v>
      </c>
      <c r="I1193">
        <v>0.37480487163881865</v>
      </c>
      <c r="J1193">
        <v>0.47560947244967305</v>
      </c>
      <c r="K1193">
        <v>0.8504143440884917</v>
      </c>
      <c r="L1193">
        <v>270</v>
      </c>
      <c r="M1193">
        <v>3300</v>
      </c>
      <c r="N1193">
        <v>196.25765305542262</v>
      </c>
    </row>
    <row r="1194" spans="1:14" x14ac:dyDescent="0.3">
      <c r="A1194">
        <v>1192</v>
      </c>
      <c r="B1194">
        <v>271.58208639974578</v>
      </c>
      <c r="C1194">
        <v>-1.5820863997457764</v>
      </c>
      <c r="D1194">
        <v>3244.9535813741386</v>
      </c>
      <c r="E1194">
        <v>-55.046418625861406</v>
      </c>
      <c r="F1194">
        <v>0</v>
      </c>
      <c r="G1194">
        <v>5</v>
      </c>
      <c r="H1194">
        <v>0</v>
      </c>
      <c r="I1194">
        <v>0.37966915690124481</v>
      </c>
      <c r="J1194">
        <v>0.46837813899226077</v>
      </c>
      <c r="K1194">
        <v>0.84804729589350558</v>
      </c>
      <c r="L1194">
        <v>270</v>
      </c>
      <c r="M1194">
        <v>3300</v>
      </c>
      <c r="N1194">
        <v>196.25451845857904</v>
      </c>
    </row>
    <row r="1195" spans="1:14" x14ac:dyDescent="0.3">
      <c r="A1195">
        <v>1193</v>
      </c>
      <c r="B1195">
        <v>271.51855060467767</v>
      </c>
      <c r="C1195">
        <v>-1.5185506046776709</v>
      </c>
      <c r="D1195">
        <v>3247.5736915692687</v>
      </c>
      <c r="E1195">
        <v>-52.426308430731297</v>
      </c>
      <c r="F1195">
        <v>0</v>
      </c>
      <c r="G1195">
        <v>2</v>
      </c>
      <c r="H1195">
        <v>0</v>
      </c>
      <c r="I1195">
        <v>0.38420673300789548</v>
      </c>
      <c r="J1195">
        <v>0.46964805704539797</v>
      </c>
      <c r="K1195">
        <v>0.85385479005329346</v>
      </c>
      <c r="L1195">
        <v>270</v>
      </c>
      <c r="M1195">
        <v>3300</v>
      </c>
      <c r="N1195">
        <v>196.25138411236924</v>
      </c>
    </row>
    <row r="1196" spans="1:14" x14ac:dyDescent="0.3">
      <c r="A1196">
        <v>1194</v>
      </c>
      <c r="B1196">
        <v>271.3182971679995</v>
      </c>
      <c r="C1196">
        <v>-1.3182971679995035</v>
      </c>
      <c r="D1196">
        <v>3249.5020317994058</v>
      </c>
      <c r="E1196">
        <v>-50.497968200594187</v>
      </c>
      <c r="F1196">
        <v>0</v>
      </c>
      <c r="G1196">
        <v>6</v>
      </c>
      <c r="H1196">
        <v>0</v>
      </c>
      <c r="I1196">
        <v>0.38754628360009058</v>
      </c>
      <c r="J1196">
        <v>0.47365061110437773</v>
      </c>
      <c r="K1196">
        <v>0.86119689470446836</v>
      </c>
      <c r="L1196">
        <v>270</v>
      </c>
      <c r="M1196">
        <v>3300</v>
      </c>
      <c r="N1196">
        <v>196.24824999238007</v>
      </c>
    </row>
    <row r="1197" spans="1:14" x14ac:dyDescent="0.3">
      <c r="A1197">
        <v>1195</v>
      </c>
      <c r="B1197">
        <v>270.83627494207468</v>
      </c>
      <c r="C1197">
        <v>-0.83627494207468089</v>
      </c>
      <c r="D1197">
        <v>3252.0909225195646</v>
      </c>
      <c r="E1197">
        <v>-47.909077480435371</v>
      </c>
      <c r="F1197">
        <v>0</v>
      </c>
      <c r="G1197">
        <v>3</v>
      </c>
      <c r="H1197">
        <v>0</v>
      </c>
      <c r="I1197">
        <v>0.3920297929946025</v>
      </c>
      <c r="J1197">
        <v>0.48328500264790225</v>
      </c>
      <c r="K1197">
        <v>0.87531479564250469</v>
      </c>
      <c r="L1197">
        <v>270</v>
      </c>
      <c r="M1197">
        <v>3300</v>
      </c>
      <c r="N1197">
        <v>196.24511603442696</v>
      </c>
    </row>
    <row r="1198" spans="1:14" x14ac:dyDescent="0.3">
      <c r="A1198">
        <v>1196</v>
      </c>
      <c r="B1198">
        <v>270.79242370117606</v>
      </c>
      <c r="C1198">
        <v>-0.79242370117606242</v>
      </c>
      <c r="D1198">
        <v>3255.5843049287796</v>
      </c>
      <c r="E1198">
        <v>-44.415695071220398</v>
      </c>
      <c r="F1198">
        <v>0</v>
      </c>
      <c r="G1198">
        <v>3</v>
      </c>
      <c r="H1198">
        <v>0</v>
      </c>
      <c r="I1198">
        <v>0.3980797250092597</v>
      </c>
      <c r="J1198">
        <v>0.4841614768056573</v>
      </c>
      <c r="K1198">
        <v>0.88224120181491705</v>
      </c>
      <c r="L1198">
        <v>270</v>
      </c>
      <c r="M1198">
        <v>3300</v>
      </c>
      <c r="N1198">
        <v>196.24198330050615</v>
      </c>
    </row>
    <row r="1199" spans="1:14" x14ac:dyDescent="0.3">
      <c r="A1199">
        <v>1197</v>
      </c>
      <c r="B1199">
        <v>270.69665941218796</v>
      </c>
      <c r="C1199">
        <v>-0.69665941218795524</v>
      </c>
      <c r="D1199">
        <v>3258.0789311043918</v>
      </c>
      <c r="E1199">
        <v>-41.921068895608187</v>
      </c>
      <c r="F1199">
        <v>0</v>
      </c>
      <c r="G1199">
        <v>6</v>
      </c>
      <c r="H1199">
        <v>0</v>
      </c>
      <c r="I1199">
        <v>0.40239998457335074</v>
      </c>
      <c r="J1199">
        <v>0.48607556002916114</v>
      </c>
      <c r="K1199">
        <v>0.88847554460251188</v>
      </c>
      <c r="L1199">
        <v>270</v>
      </c>
      <c r="M1199">
        <v>3300</v>
      </c>
      <c r="N1199">
        <v>196.23885150421199</v>
      </c>
    </row>
    <row r="1200" spans="1:14" x14ac:dyDescent="0.3">
      <c r="A1200">
        <v>1198</v>
      </c>
      <c r="B1200">
        <v>270.33352477354902</v>
      </c>
      <c r="C1200">
        <v>-0.33352477354901566</v>
      </c>
      <c r="D1200">
        <v>3260.8023420386016</v>
      </c>
      <c r="E1200">
        <v>-39.197657961398363</v>
      </c>
      <c r="F1200">
        <v>0</v>
      </c>
      <c r="G1200">
        <v>3</v>
      </c>
      <c r="H1200">
        <v>0</v>
      </c>
      <c r="I1200">
        <v>0.40711645963101439</v>
      </c>
      <c r="J1200">
        <v>0.49333369275312694</v>
      </c>
      <c r="K1200">
        <v>0.90045015238414128</v>
      </c>
      <c r="L1200">
        <v>270</v>
      </c>
      <c r="M1200">
        <v>3300</v>
      </c>
      <c r="N1200">
        <v>196.23572007702819</v>
      </c>
    </row>
    <row r="1201" spans="1:15" x14ac:dyDescent="0.3">
      <c r="A1201">
        <v>1199</v>
      </c>
      <c r="B1201">
        <v>269.73039015586511</v>
      </c>
      <c r="C1201">
        <v>0.26960984413489086</v>
      </c>
      <c r="D1201">
        <v>3264.3042647093534</v>
      </c>
      <c r="E1201">
        <v>-35.695735290646553</v>
      </c>
      <c r="F1201">
        <v>0</v>
      </c>
      <c r="G1201">
        <v>4</v>
      </c>
      <c r="H1201">
        <v>0</v>
      </c>
      <c r="I1201">
        <v>0.4143840250359585</v>
      </c>
      <c r="J1201">
        <v>0.49461118873221982</v>
      </c>
      <c r="K1201">
        <v>0.90899521376817827</v>
      </c>
      <c r="L1201">
        <v>270</v>
      </c>
      <c r="M1201">
        <v>3000</v>
      </c>
      <c r="N1201">
        <v>196.23258998529531</v>
      </c>
    </row>
    <row r="1202" spans="1:15" x14ac:dyDescent="0.3">
      <c r="A1202">
        <v>1200</v>
      </c>
      <c r="B1202">
        <v>269.28793288526964</v>
      </c>
      <c r="C1202">
        <v>0.71206711473035966</v>
      </c>
      <c r="D1202">
        <v>3266.8905432373285</v>
      </c>
      <c r="E1202">
        <v>266.89054323732853</v>
      </c>
      <c r="F1202">
        <v>0</v>
      </c>
      <c r="G1202">
        <v>2</v>
      </c>
      <c r="H1202">
        <v>0</v>
      </c>
      <c r="I1202">
        <v>0.14620423991491535</v>
      </c>
      <c r="J1202">
        <v>0.48576759945992615</v>
      </c>
      <c r="K1202">
        <v>0.63197183937484147</v>
      </c>
      <c r="L1202">
        <v>270</v>
      </c>
      <c r="M1202">
        <v>3000</v>
      </c>
      <c r="N1202">
        <v>196.22946130157621</v>
      </c>
      <c r="O1202">
        <v>-1</v>
      </c>
    </row>
    <row r="1203" spans="1:15" x14ac:dyDescent="0.3">
      <c r="A1203">
        <v>1201</v>
      </c>
      <c r="B1203">
        <v>269.78045194557666</v>
      </c>
      <c r="C1203">
        <v>0.21954805442334191</v>
      </c>
      <c r="D1203">
        <v>3267.7372968904674</v>
      </c>
      <c r="E1203">
        <v>267.73729689046741</v>
      </c>
      <c r="F1203">
        <v>0</v>
      </c>
      <c r="G1203">
        <v>3</v>
      </c>
      <c r="H1203">
        <v>0</v>
      </c>
      <c r="I1203">
        <v>0.1456369812882837</v>
      </c>
      <c r="J1203">
        <v>0.49561179587751342</v>
      </c>
      <c r="K1203">
        <v>0.64124877716579709</v>
      </c>
      <c r="L1203">
        <v>270</v>
      </c>
      <c r="M1203">
        <v>3000</v>
      </c>
      <c r="N1203">
        <v>196.22633401269275</v>
      </c>
      <c r="O1203">
        <v>0</v>
      </c>
    </row>
    <row r="1204" spans="1:15" x14ac:dyDescent="0.3">
      <c r="A1204">
        <v>1202</v>
      </c>
      <c r="B1204">
        <v>270.72853820820802</v>
      </c>
      <c r="C1204">
        <v>-0.72853820820802184</v>
      </c>
      <c r="D1204">
        <v>3266.8152565807104</v>
      </c>
      <c r="E1204">
        <v>266.81525658071041</v>
      </c>
      <c r="F1204">
        <v>0</v>
      </c>
      <c r="G1204">
        <v>3</v>
      </c>
      <c r="H1204">
        <v>0</v>
      </c>
      <c r="I1204">
        <v>0.14625467607811177</v>
      </c>
      <c r="J1204">
        <v>0.48543838442547549</v>
      </c>
      <c r="K1204">
        <v>0.63169306050358731</v>
      </c>
      <c r="L1204">
        <v>270</v>
      </c>
      <c r="M1204">
        <v>3000</v>
      </c>
      <c r="N1204">
        <v>196.22320763489816</v>
      </c>
      <c r="O1204">
        <v>0</v>
      </c>
    </row>
    <row r="1205" spans="1:15" x14ac:dyDescent="0.3">
      <c r="A1205">
        <v>1203</v>
      </c>
      <c r="B1205">
        <v>271.78953586251629</v>
      </c>
      <c r="C1205">
        <v>-1.7895358625162885</v>
      </c>
      <c r="D1205">
        <v>3264.2658226117492</v>
      </c>
      <c r="E1205">
        <v>264.26582261174917</v>
      </c>
      <c r="F1205">
        <v>0</v>
      </c>
      <c r="G1205">
        <v>3</v>
      </c>
      <c r="H1205">
        <v>0</v>
      </c>
      <c r="I1205">
        <v>0.14796259715593665</v>
      </c>
      <c r="J1205">
        <v>0.46423175477524625</v>
      </c>
      <c r="K1205">
        <v>0.61219435193118288</v>
      </c>
      <c r="L1205">
        <v>270</v>
      </c>
      <c r="M1205">
        <v>3000</v>
      </c>
      <c r="N1205">
        <v>196.22008147325903</v>
      </c>
      <c r="O1205">
        <v>0</v>
      </c>
    </row>
    <row r="1206" spans="1:15" x14ac:dyDescent="0.3">
      <c r="A1206">
        <v>1204</v>
      </c>
      <c r="B1206">
        <v>272.75075085237199</v>
      </c>
      <c r="C1206">
        <v>-2.7507508523719935</v>
      </c>
      <c r="D1206">
        <v>3260.1621270440519</v>
      </c>
      <c r="E1206">
        <v>260.16212704405189</v>
      </c>
      <c r="F1206">
        <v>0</v>
      </c>
      <c r="G1206">
        <v>3</v>
      </c>
      <c r="H1206">
        <v>0</v>
      </c>
      <c r="I1206">
        <v>0.15093440633645927</v>
      </c>
      <c r="J1206">
        <v>0.44501952539721945</v>
      </c>
      <c r="K1206">
        <v>0.59595393173367872</v>
      </c>
      <c r="L1206">
        <v>270</v>
      </c>
      <c r="M1206">
        <v>3000</v>
      </c>
      <c r="N1206">
        <v>196.216954863495</v>
      </c>
      <c r="O1206">
        <v>0</v>
      </c>
    </row>
    <row r="1207" spans="1:15" x14ac:dyDescent="0.3">
      <c r="A1207">
        <v>1205</v>
      </c>
      <c r="B1207">
        <v>273.44246534112375</v>
      </c>
      <c r="C1207">
        <v>-3.44246534112375</v>
      </c>
      <c r="D1207">
        <v>3254.5131455585361</v>
      </c>
      <c r="E1207">
        <v>254.51314555853605</v>
      </c>
      <c r="F1207">
        <v>0</v>
      </c>
      <c r="G1207">
        <v>3</v>
      </c>
      <c r="H1207">
        <v>0</v>
      </c>
      <c r="I1207">
        <v>0.15525677971872387</v>
      </c>
      <c r="J1207">
        <v>0.43119392179942456</v>
      </c>
      <c r="K1207">
        <v>0.58645070151814838</v>
      </c>
      <c r="L1207">
        <v>270</v>
      </c>
      <c r="M1207">
        <v>3000</v>
      </c>
      <c r="N1207">
        <v>196.21382720942074</v>
      </c>
      <c r="O1207">
        <v>0</v>
      </c>
    </row>
    <row r="1208" spans="1:15" x14ac:dyDescent="0.3">
      <c r="A1208">
        <v>1206</v>
      </c>
      <c r="B1208">
        <v>273.75873750444987</v>
      </c>
      <c r="C1208">
        <v>-3.7587375044498685</v>
      </c>
      <c r="D1208">
        <v>3247.3149633035064</v>
      </c>
      <c r="E1208">
        <v>247.31496330350637</v>
      </c>
      <c r="F1208">
        <v>0</v>
      </c>
      <c r="G1208">
        <v>3</v>
      </c>
      <c r="H1208">
        <v>0</v>
      </c>
      <c r="I1208">
        <v>0.16076453920768757</v>
      </c>
      <c r="J1208">
        <v>0.42487245010804131</v>
      </c>
      <c r="K1208">
        <v>0.58563698931572894</v>
      </c>
      <c r="L1208">
        <v>270</v>
      </c>
      <c r="M1208">
        <v>3000</v>
      </c>
      <c r="N1208">
        <v>196.2106979227145</v>
      </c>
      <c r="O1208">
        <v>0</v>
      </c>
    </row>
    <row r="1209" spans="1:15" x14ac:dyDescent="0.3">
      <c r="A1209">
        <v>1207</v>
      </c>
      <c r="B1209">
        <v>273.67312793777955</v>
      </c>
      <c r="C1209">
        <v>-3.6731279377795545</v>
      </c>
      <c r="D1209">
        <v>3238.5669995099306</v>
      </c>
      <c r="E1209">
        <v>238.56699950993061</v>
      </c>
      <c r="F1209">
        <v>0</v>
      </c>
      <c r="G1209">
        <v>3</v>
      </c>
      <c r="H1209">
        <v>0</v>
      </c>
      <c r="I1209">
        <v>0.16745812918445024</v>
      </c>
      <c r="J1209">
        <v>0.42658356640271172</v>
      </c>
      <c r="K1209">
        <v>0.59404169558716191</v>
      </c>
      <c r="L1209">
        <v>270</v>
      </c>
      <c r="M1209">
        <v>3000</v>
      </c>
      <c r="N1209">
        <v>196.20756638061442</v>
      </c>
      <c r="O1209">
        <v>0</v>
      </c>
    </row>
    <row r="1210" spans="1:15" x14ac:dyDescent="0.3">
      <c r="A1210">
        <v>1208</v>
      </c>
      <c r="B1210">
        <v>273.01262034488479</v>
      </c>
      <c r="C1210">
        <v>-3.0126203448847946</v>
      </c>
      <c r="D1210">
        <v>3228.2455516308546</v>
      </c>
      <c r="E1210">
        <v>228.24555163085461</v>
      </c>
      <c r="F1210">
        <v>0</v>
      </c>
      <c r="G1210">
        <v>7</v>
      </c>
      <c r="H1210">
        <v>0</v>
      </c>
      <c r="I1210">
        <v>0.1753556858844216</v>
      </c>
      <c r="J1210">
        <v>0.43978542396272274</v>
      </c>
      <c r="K1210">
        <v>0.61514110984714432</v>
      </c>
      <c r="L1210">
        <v>270</v>
      </c>
      <c r="M1210">
        <v>3000</v>
      </c>
      <c r="N1210">
        <v>196.20443161922179</v>
      </c>
      <c r="O1210">
        <v>0</v>
      </c>
    </row>
    <row r="1211" spans="1:15" x14ac:dyDescent="0.3">
      <c r="A1211">
        <v>1209</v>
      </c>
      <c r="B1211">
        <v>271.93623776211302</v>
      </c>
      <c r="C1211">
        <v>-1.9362377621130236</v>
      </c>
      <c r="D1211">
        <v>3218.6338186897337</v>
      </c>
      <c r="E1211">
        <v>218.63381868973374</v>
      </c>
      <c r="F1211">
        <v>0</v>
      </c>
      <c r="G1211">
        <v>3</v>
      </c>
      <c r="H1211">
        <v>0</v>
      </c>
      <c r="I1211">
        <v>0.18341755074360588</v>
      </c>
      <c r="J1211">
        <v>0.46129955898659358</v>
      </c>
      <c r="K1211">
        <v>0.64471710973019947</v>
      </c>
      <c r="L1211">
        <v>270</v>
      </c>
      <c r="M1211">
        <v>3000</v>
      </c>
      <c r="N1211">
        <v>196.2012927478944</v>
      </c>
      <c r="O1211">
        <v>0</v>
      </c>
    </row>
    <row r="1212" spans="1:15" x14ac:dyDescent="0.3">
      <c r="A1212">
        <v>1210</v>
      </c>
      <c r="B1212">
        <v>271.12813306957173</v>
      </c>
      <c r="C1212">
        <v>-1.1281330695717315</v>
      </c>
      <c r="D1212">
        <v>3210.1525643058121</v>
      </c>
      <c r="E1212">
        <v>210.15256430581212</v>
      </c>
      <c r="F1212">
        <v>0</v>
      </c>
      <c r="G1212">
        <v>3</v>
      </c>
      <c r="H1212">
        <v>0</v>
      </c>
      <c r="I1212">
        <v>0.19084942700765309</v>
      </c>
      <c r="J1212">
        <v>0.47745150509481427</v>
      </c>
      <c r="K1212">
        <v>0.66830093210246733</v>
      </c>
      <c r="L1212">
        <v>270</v>
      </c>
      <c r="M1212">
        <v>3000</v>
      </c>
      <c r="N1212">
        <v>196.19815058889057</v>
      </c>
      <c r="O1212">
        <v>0</v>
      </c>
    </row>
    <row r="1213" spans="1:15" x14ac:dyDescent="0.3">
      <c r="A1213">
        <v>1211</v>
      </c>
      <c r="B1213">
        <v>270.52101099614623</v>
      </c>
      <c r="C1213">
        <v>-0.52101099614623081</v>
      </c>
      <c r="D1213">
        <v>3200.6291268393397</v>
      </c>
      <c r="E1213">
        <v>200.62912683933973</v>
      </c>
      <c r="F1213">
        <v>0</v>
      </c>
      <c r="G1213">
        <v>6</v>
      </c>
      <c r="H1213">
        <v>0</v>
      </c>
      <c r="I1213">
        <v>0.19919453796121556</v>
      </c>
      <c r="J1213">
        <v>0.48958632265198204</v>
      </c>
      <c r="K1213">
        <v>0.68878086061319754</v>
      </c>
      <c r="L1213">
        <v>270</v>
      </c>
      <c r="M1213">
        <v>3000</v>
      </c>
      <c r="N1213">
        <v>196.19500455690786</v>
      </c>
      <c r="O1213">
        <v>0</v>
      </c>
    </row>
    <row r="1214" spans="1:15" x14ac:dyDescent="0.3">
      <c r="A1214">
        <v>1212</v>
      </c>
      <c r="B1214">
        <v>269.86156495634924</v>
      </c>
      <c r="C1214">
        <v>0.13843504365075887</v>
      </c>
      <c r="D1214">
        <v>3191.6482424996793</v>
      </c>
      <c r="E1214">
        <v>191.64824249967933</v>
      </c>
      <c r="F1214">
        <v>0</v>
      </c>
      <c r="G1214">
        <v>3</v>
      </c>
      <c r="H1214">
        <v>0</v>
      </c>
      <c r="I1214">
        <v>0.20706422540752156</v>
      </c>
      <c r="J1214">
        <v>0.49723303751955145</v>
      </c>
      <c r="K1214">
        <v>0.70429726292707295</v>
      </c>
      <c r="L1214">
        <v>270</v>
      </c>
      <c r="M1214">
        <v>3000</v>
      </c>
      <c r="N1214">
        <v>196.1918540185612</v>
      </c>
      <c r="O1214">
        <v>0</v>
      </c>
    </row>
    <row r="1215" spans="1:15" x14ac:dyDescent="0.3">
      <c r="A1215">
        <v>1213</v>
      </c>
      <c r="B1215">
        <v>269.23711349207008</v>
      </c>
      <c r="C1215">
        <v>0.7628865079299203</v>
      </c>
      <c r="D1215">
        <v>3183.7013522610068</v>
      </c>
      <c r="E1215">
        <v>183.70135226100683</v>
      </c>
      <c r="F1215">
        <v>0</v>
      </c>
      <c r="G1215">
        <v>3</v>
      </c>
      <c r="H1215">
        <v>0</v>
      </c>
      <c r="I1215">
        <v>0.21453434029561255</v>
      </c>
      <c r="J1215">
        <v>0.48475184975844821</v>
      </c>
      <c r="K1215">
        <v>0.69928619005406079</v>
      </c>
      <c r="L1215">
        <v>270</v>
      </c>
      <c r="M1215">
        <v>3000</v>
      </c>
      <c r="N1215">
        <v>196.18870009028379</v>
      </c>
      <c r="O1215">
        <v>0</v>
      </c>
    </row>
    <row r="1216" spans="1:15" x14ac:dyDescent="0.3">
      <c r="A1216">
        <v>1214</v>
      </c>
      <c r="B1216">
        <v>269.49004119705199</v>
      </c>
      <c r="C1216">
        <v>0.509958802948006</v>
      </c>
      <c r="D1216">
        <v>3174.7117889486253</v>
      </c>
      <c r="E1216">
        <v>174.71178894862533</v>
      </c>
      <c r="F1216">
        <v>0</v>
      </c>
      <c r="G1216">
        <v>3</v>
      </c>
      <c r="H1216">
        <v>0</v>
      </c>
      <c r="I1216">
        <v>0.22361024131465523</v>
      </c>
      <c r="J1216">
        <v>0.48980722772846907</v>
      </c>
      <c r="K1216">
        <v>0.71341746904312431</v>
      </c>
      <c r="L1216">
        <v>270</v>
      </c>
      <c r="M1216">
        <v>3000</v>
      </c>
      <c r="N1216">
        <v>196.18554287709273</v>
      </c>
      <c r="O1216">
        <v>0</v>
      </c>
    </row>
    <row r="1217" spans="1:15" x14ac:dyDescent="0.3">
      <c r="A1217">
        <v>1215</v>
      </c>
      <c r="B1217">
        <v>270.35014708620429</v>
      </c>
      <c r="C1217">
        <v>-0.35014708620428792</v>
      </c>
      <c r="D1217">
        <v>3163.8951900266111</v>
      </c>
      <c r="E1217">
        <v>163.89519002661109</v>
      </c>
      <c r="F1217">
        <v>0</v>
      </c>
      <c r="G1217">
        <v>0</v>
      </c>
      <c r="H1217">
        <v>0</v>
      </c>
      <c r="I1217">
        <v>0.23453072518773427</v>
      </c>
      <c r="J1217">
        <v>0.49300145523405292</v>
      </c>
      <c r="K1217">
        <v>0.72753218042178713</v>
      </c>
      <c r="L1217">
        <v>270</v>
      </c>
      <c r="M1217">
        <v>3000</v>
      </c>
      <c r="N1217">
        <v>196.18238208347998</v>
      </c>
      <c r="O1217">
        <v>0</v>
      </c>
    </row>
    <row r="1218" spans="1:15" x14ac:dyDescent="0.3">
      <c r="A1218">
        <v>1216</v>
      </c>
      <c r="B1218">
        <v>271.22773794221547</v>
      </c>
      <c r="C1218">
        <v>-1.2277379422154695</v>
      </c>
      <c r="D1218">
        <v>3152.5062271952629</v>
      </c>
      <c r="E1218">
        <v>152.50622719526291</v>
      </c>
      <c r="F1218">
        <v>0</v>
      </c>
      <c r="G1218">
        <v>3</v>
      </c>
      <c r="H1218">
        <v>0</v>
      </c>
      <c r="I1218">
        <v>0.24602907007669078</v>
      </c>
      <c r="J1218">
        <v>0.47546065842617458</v>
      </c>
      <c r="K1218">
        <v>0.72148972850286541</v>
      </c>
      <c r="L1218">
        <v>270</v>
      </c>
      <c r="M1218">
        <v>3000</v>
      </c>
      <c r="N1218">
        <v>196.17921618227393</v>
      </c>
      <c r="O1218">
        <v>0</v>
      </c>
    </row>
    <row r="1219" spans="1:15" x14ac:dyDescent="0.3">
      <c r="A1219">
        <v>1217</v>
      </c>
      <c r="B1219">
        <v>272.23824492591967</v>
      </c>
      <c r="C1219">
        <v>-2.2382449259196733</v>
      </c>
      <c r="D1219">
        <v>3140.8641838021576</v>
      </c>
      <c r="E1219">
        <v>140.86418380215764</v>
      </c>
      <c r="F1219">
        <v>0</v>
      </c>
      <c r="G1219">
        <v>3</v>
      </c>
      <c r="H1219">
        <v>0</v>
      </c>
      <c r="I1219">
        <v>0.25930556220072654</v>
      </c>
      <c r="J1219">
        <v>0.4552632081534343</v>
      </c>
      <c r="K1219">
        <v>0.71456877035416078</v>
      </c>
      <c r="L1219">
        <v>270</v>
      </c>
      <c r="M1219">
        <v>3000</v>
      </c>
      <c r="N1219">
        <v>196.17604501733805</v>
      </c>
      <c r="O1219">
        <v>0</v>
      </c>
    </row>
    <row r="1220" spans="1:15" x14ac:dyDescent="0.3">
      <c r="A1220">
        <v>1218</v>
      </c>
      <c r="B1220">
        <v>272.92138697957023</v>
      </c>
      <c r="C1220">
        <v>-2.9213869795702294</v>
      </c>
      <c r="D1220">
        <v>3127.9137947261333</v>
      </c>
      <c r="E1220">
        <v>127.91379472613335</v>
      </c>
      <c r="F1220">
        <v>0</v>
      </c>
      <c r="G1220">
        <v>0</v>
      </c>
      <c r="H1220">
        <v>0</v>
      </c>
      <c r="I1220">
        <v>0.27453872778842098</v>
      </c>
      <c r="J1220">
        <v>0.44160894560964992</v>
      </c>
      <c r="K1220">
        <v>0.71614767339807095</v>
      </c>
      <c r="L1220">
        <v>270</v>
      </c>
      <c r="M1220">
        <v>3000</v>
      </c>
      <c r="N1220">
        <v>196.17286826441887</v>
      </c>
      <c r="O1220">
        <v>0</v>
      </c>
    </row>
    <row r="1221" spans="1:15" x14ac:dyDescent="0.3">
      <c r="A1221">
        <v>1219</v>
      </c>
      <c r="B1221">
        <v>272.91070221383194</v>
      </c>
      <c r="C1221">
        <v>-2.9107022138319394</v>
      </c>
      <c r="D1221">
        <v>3114.5296997502446</v>
      </c>
      <c r="E1221">
        <v>114.52969975024462</v>
      </c>
      <c r="F1221">
        <v>0</v>
      </c>
      <c r="G1221">
        <v>0</v>
      </c>
      <c r="H1221">
        <v>0</v>
      </c>
      <c r="I1221">
        <v>0.29028204899771198</v>
      </c>
      <c r="J1221">
        <v>0.44182250675089396</v>
      </c>
      <c r="K1221">
        <v>0.73210455574860589</v>
      </c>
      <c r="L1221">
        <v>270</v>
      </c>
      <c r="M1221">
        <v>3000</v>
      </c>
      <c r="N1221">
        <v>196.16968446023174</v>
      </c>
      <c r="O1221">
        <v>0</v>
      </c>
    </row>
    <row r="1222" spans="1:15" x14ac:dyDescent="0.3">
      <c r="A1222">
        <v>1220</v>
      </c>
      <c r="B1222">
        <v>272.48304301269889</v>
      </c>
      <c r="C1222">
        <v>-2.4830430126988858</v>
      </c>
      <c r="D1222">
        <v>3102.1905326284468</v>
      </c>
      <c r="E1222">
        <v>102.19053262844682</v>
      </c>
      <c r="F1222">
        <v>0</v>
      </c>
      <c r="G1222">
        <v>0</v>
      </c>
      <c r="H1222">
        <v>0</v>
      </c>
      <c r="I1222">
        <v>0.30708724474711446</v>
      </c>
      <c r="J1222">
        <v>0.4503703204601095</v>
      </c>
      <c r="K1222">
        <v>0.75745756520722396</v>
      </c>
      <c r="L1222">
        <v>270</v>
      </c>
      <c r="M1222">
        <v>3000</v>
      </c>
      <c r="N1222">
        <v>196.16649369564385</v>
      </c>
      <c r="O1222">
        <v>0</v>
      </c>
    </row>
    <row r="1223" spans="1:15" x14ac:dyDescent="0.3">
      <c r="A1223">
        <v>1221</v>
      </c>
      <c r="B1223">
        <v>271.61697544764286</v>
      </c>
      <c r="C1223">
        <v>-1.6169754476428579</v>
      </c>
      <c r="D1223">
        <v>3091.2147586345673</v>
      </c>
      <c r="E1223">
        <v>91.214758634567261</v>
      </c>
      <c r="F1223">
        <v>0</v>
      </c>
      <c r="G1223">
        <v>7</v>
      </c>
      <c r="H1223">
        <v>0</v>
      </c>
      <c r="I1223">
        <v>0.32243678899698613</v>
      </c>
      <c r="J1223">
        <v>0.46768079615215347</v>
      </c>
      <c r="K1223">
        <v>0.79011758514913955</v>
      </c>
      <c r="L1223">
        <v>270</v>
      </c>
      <c r="M1223">
        <v>3000</v>
      </c>
      <c r="N1223">
        <v>196.16329658251396</v>
      </c>
      <c r="O1223">
        <v>1</v>
      </c>
    </row>
    <row r="1224" spans="1:15" x14ac:dyDescent="0.3">
      <c r="A1224">
        <v>1222</v>
      </c>
      <c r="B1224">
        <v>270.75551568125564</v>
      </c>
      <c r="C1224">
        <v>-0.75551568125564472</v>
      </c>
      <c r="D1224">
        <v>3083.2595040164888</v>
      </c>
      <c r="E1224">
        <v>83.259504016488791</v>
      </c>
      <c r="F1224">
        <v>0</v>
      </c>
      <c r="G1224">
        <v>3</v>
      </c>
      <c r="H1224">
        <v>0</v>
      </c>
      <c r="I1224">
        <v>0.33356215772699854</v>
      </c>
      <c r="J1224">
        <v>0.48489917373307034</v>
      </c>
      <c r="K1224">
        <v>0.81846133146006883</v>
      </c>
      <c r="L1224">
        <v>270</v>
      </c>
      <c r="M1224">
        <v>3000</v>
      </c>
      <c r="N1224">
        <v>196.160095321847</v>
      </c>
    </row>
    <row r="1225" spans="1:15" x14ac:dyDescent="0.3">
      <c r="A1225">
        <v>1223</v>
      </c>
      <c r="B1225">
        <v>270.10515990441627</v>
      </c>
      <c r="C1225">
        <v>-0.10515990441626855</v>
      </c>
      <c r="D1225">
        <v>3076.7200531512499</v>
      </c>
      <c r="E1225">
        <v>76.720053151249886</v>
      </c>
      <c r="F1225">
        <v>0</v>
      </c>
      <c r="G1225">
        <v>6</v>
      </c>
      <c r="H1225">
        <v>0</v>
      </c>
      <c r="I1225">
        <v>0.34270753467096804</v>
      </c>
      <c r="J1225">
        <v>0.4978981224530008</v>
      </c>
      <c r="K1225">
        <v>0.84060565712396884</v>
      </c>
      <c r="L1225">
        <v>270</v>
      </c>
      <c r="M1225">
        <v>3000</v>
      </c>
      <c r="N1225">
        <v>196.15689099938075</v>
      </c>
    </row>
    <row r="1226" spans="1:15" x14ac:dyDescent="0.3">
      <c r="A1226">
        <v>1224</v>
      </c>
      <c r="B1226">
        <v>269.32528847570489</v>
      </c>
      <c r="C1226">
        <v>0.67471152429510539</v>
      </c>
      <c r="D1226">
        <v>3071.8784662000835</v>
      </c>
      <c r="E1226">
        <v>71.878466200083494</v>
      </c>
      <c r="F1226">
        <v>0</v>
      </c>
      <c r="G1226">
        <v>3</v>
      </c>
      <c r="H1226">
        <v>0</v>
      </c>
      <c r="I1226">
        <v>0.35051897190492093</v>
      </c>
      <c r="J1226">
        <v>0.48651424217728678</v>
      </c>
      <c r="K1226">
        <v>0.83703321408220765</v>
      </c>
      <c r="L1226">
        <v>270</v>
      </c>
      <c r="M1226">
        <v>3000</v>
      </c>
      <c r="N1226">
        <v>196.15368345084289</v>
      </c>
    </row>
    <row r="1227" spans="1:15" x14ac:dyDescent="0.3">
      <c r="A1227">
        <v>1225</v>
      </c>
      <c r="B1227">
        <v>268.98282254898254</v>
      </c>
      <c r="C1227">
        <v>1.01717745101746</v>
      </c>
      <c r="D1227">
        <v>3068.2368718087673</v>
      </c>
      <c r="E1227">
        <v>68.236871808767319</v>
      </c>
      <c r="F1227">
        <v>0</v>
      </c>
      <c r="G1227">
        <v>3</v>
      </c>
      <c r="H1227">
        <v>0</v>
      </c>
      <c r="I1227">
        <v>0.35682558134862363</v>
      </c>
      <c r="J1227">
        <v>0.4796692241451232</v>
      </c>
      <c r="K1227">
        <v>0.83649480549374688</v>
      </c>
      <c r="L1227">
        <v>270</v>
      </c>
      <c r="M1227">
        <v>3000</v>
      </c>
      <c r="N1227">
        <v>196.15047454019199</v>
      </c>
    </row>
    <row r="1228" spans="1:15" x14ac:dyDescent="0.3">
      <c r="A1228">
        <v>1226</v>
      </c>
      <c r="B1228">
        <v>269.49133844404258</v>
      </c>
      <c r="C1228">
        <v>0.50866155595741702</v>
      </c>
      <c r="D1228">
        <v>3063.2602898404002</v>
      </c>
      <c r="E1228">
        <v>63.260289840400219</v>
      </c>
      <c r="F1228">
        <v>0</v>
      </c>
      <c r="G1228">
        <v>3</v>
      </c>
      <c r="H1228">
        <v>0</v>
      </c>
      <c r="I1228">
        <v>0.36544415757279253</v>
      </c>
      <c r="J1228">
        <v>0.48983315637815333</v>
      </c>
      <c r="K1228">
        <v>0.85527731395094586</v>
      </c>
      <c r="L1228">
        <v>270</v>
      </c>
      <c r="M1228">
        <v>3000</v>
      </c>
      <c r="N1228">
        <v>196.14726458933811</v>
      </c>
    </row>
    <row r="1229" spans="1:15" x14ac:dyDescent="0.3">
      <c r="A1229">
        <v>1227</v>
      </c>
      <c r="B1229">
        <v>270.33609361190253</v>
      </c>
      <c r="C1229">
        <v>-0.33609361190252685</v>
      </c>
      <c r="D1229">
        <v>3056.4682809561491</v>
      </c>
      <c r="E1229">
        <v>56.468280956149101</v>
      </c>
      <c r="F1229">
        <v>0</v>
      </c>
      <c r="G1229">
        <v>6</v>
      </c>
      <c r="H1229">
        <v>0</v>
      </c>
      <c r="I1229">
        <v>0.37720673812632022</v>
      </c>
      <c r="J1229">
        <v>0.4932823482441423</v>
      </c>
      <c r="K1229">
        <v>0.87048908637046252</v>
      </c>
      <c r="L1229">
        <v>270</v>
      </c>
      <c r="M1229">
        <v>3000</v>
      </c>
      <c r="N1229">
        <v>196.14405287586951</v>
      </c>
    </row>
    <row r="1230" spans="1:15" x14ac:dyDescent="0.3">
      <c r="A1230">
        <v>1228</v>
      </c>
      <c r="B1230">
        <v>270.89234184191815</v>
      </c>
      <c r="C1230">
        <v>-0.89234184191815302</v>
      </c>
      <c r="D1230">
        <v>3051.395400930196</v>
      </c>
      <c r="E1230">
        <v>51.395400930196047</v>
      </c>
      <c r="F1230">
        <v>0</v>
      </c>
      <c r="G1230">
        <v>2</v>
      </c>
      <c r="H1230">
        <v>0</v>
      </c>
      <c r="I1230">
        <v>0.38599208587255363</v>
      </c>
      <c r="J1230">
        <v>0.48216436870890239</v>
      </c>
      <c r="K1230">
        <v>0.86815645458145596</v>
      </c>
      <c r="L1230">
        <v>270</v>
      </c>
      <c r="M1230">
        <v>3000</v>
      </c>
      <c r="N1230">
        <v>196.14083888158487</v>
      </c>
    </row>
    <row r="1231" spans="1:15" x14ac:dyDescent="0.3">
      <c r="A1231">
        <v>1229</v>
      </c>
      <c r="B1231">
        <v>272.06846040784473</v>
      </c>
      <c r="C1231">
        <v>-2.0684604078447251</v>
      </c>
      <c r="D1231">
        <v>3048.0108577646315</v>
      </c>
      <c r="E1231">
        <v>48.01085776463151</v>
      </c>
      <c r="F1231">
        <v>0</v>
      </c>
      <c r="G1231">
        <v>3</v>
      </c>
      <c r="H1231">
        <v>0</v>
      </c>
      <c r="I1231">
        <v>0.39185352720755473</v>
      </c>
      <c r="J1231">
        <v>0.4586567664525858</v>
      </c>
      <c r="K1231">
        <v>0.85051029366014053</v>
      </c>
      <c r="L1231">
        <v>270</v>
      </c>
      <c r="M1231">
        <v>3000</v>
      </c>
      <c r="N1231">
        <v>196.13762454915155</v>
      </c>
    </row>
    <row r="1232" spans="1:15" x14ac:dyDescent="0.3">
      <c r="A1232">
        <v>1230</v>
      </c>
      <c r="B1232">
        <v>272.46664947566973</v>
      </c>
      <c r="C1232">
        <v>-2.4666494756697261</v>
      </c>
      <c r="D1232">
        <v>3043.3535897880793</v>
      </c>
      <c r="E1232">
        <v>43.353589788079262</v>
      </c>
      <c r="F1232">
        <v>0</v>
      </c>
      <c r="G1232">
        <v>6</v>
      </c>
      <c r="H1232">
        <v>0</v>
      </c>
      <c r="I1232">
        <v>0.39991910701864475</v>
      </c>
      <c r="J1232">
        <v>0.45069798533950212</v>
      </c>
      <c r="K1232">
        <v>0.85061709235814686</v>
      </c>
      <c r="L1232">
        <v>270</v>
      </c>
      <c r="M1232">
        <v>3000</v>
      </c>
      <c r="N1232">
        <v>196.13440914796135</v>
      </c>
    </row>
    <row r="1233" spans="1:14" x14ac:dyDescent="0.3">
      <c r="A1233">
        <v>1231</v>
      </c>
      <c r="B1233">
        <v>272.29726709572486</v>
      </c>
      <c r="C1233">
        <v>-2.2972670957248624</v>
      </c>
      <c r="D1233">
        <v>3040.1513453498483</v>
      </c>
      <c r="E1233">
        <v>40.15134534984827</v>
      </c>
      <c r="F1233">
        <v>0</v>
      </c>
      <c r="G1233">
        <v>2</v>
      </c>
      <c r="H1233">
        <v>0</v>
      </c>
      <c r="I1233">
        <v>0.40546483859801841</v>
      </c>
      <c r="J1233">
        <v>0.45408350592588537</v>
      </c>
      <c r="K1233">
        <v>0.85954834452390383</v>
      </c>
      <c r="L1233">
        <v>270</v>
      </c>
      <c r="M1233">
        <v>3000</v>
      </c>
      <c r="N1233">
        <v>196.13119217347392</v>
      </c>
    </row>
    <row r="1234" spans="1:14" x14ac:dyDescent="0.3">
      <c r="A1234">
        <v>1232</v>
      </c>
      <c r="B1234">
        <v>273.03942889568611</v>
      </c>
      <c r="C1234">
        <v>-3.0394288956861146</v>
      </c>
      <c r="D1234">
        <v>3038.516208268702</v>
      </c>
      <c r="E1234">
        <v>38.51620826870203</v>
      </c>
      <c r="F1234">
        <v>0</v>
      </c>
      <c r="G1234">
        <v>3</v>
      </c>
      <c r="H1234">
        <v>0</v>
      </c>
      <c r="I1234">
        <v>0.40829661222505831</v>
      </c>
      <c r="J1234">
        <v>0.43924958959400906</v>
      </c>
      <c r="K1234">
        <v>0.84754620181906737</v>
      </c>
      <c r="L1234">
        <v>270</v>
      </c>
      <c r="M1234">
        <v>3000</v>
      </c>
      <c r="N1234">
        <v>196.12797556187761</v>
      </c>
    </row>
    <row r="1235" spans="1:14" x14ac:dyDescent="0.3">
      <c r="A1235">
        <v>1233</v>
      </c>
      <c r="B1235">
        <v>272.93147584575826</v>
      </c>
      <c r="C1235">
        <v>-2.931475845758257</v>
      </c>
      <c r="D1235">
        <v>3035.6114851795137</v>
      </c>
      <c r="E1235">
        <v>35.611485179513693</v>
      </c>
      <c r="F1235">
        <v>0</v>
      </c>
      <c r="G1235">
        <v>5</v>
      </c>
      <c r="H1235">
        <v>0</v>
      </c>
      <c r="I1235">
        <v>0.41458609834658616</v>
      </c>
      <c r="J1235">
        <v>0.44140729497642611</v>
      </c>
      <c r="K1235">
        <v>0.85599339332301227</v>
      </c>
      <c r="L1235">
        <v>270</v>
      </c>
      <c r="M1235">
        <v>3000</v>
      </c>
      <c r="N1235">
        <v>196.1247589836313</v>
      </c>
    </row>
    <row r="1236" spans="1:14" x14ac:dyDescent="0.3">
      <c r="A1236">
        <v>1234</v>
      </c>
      <c r="B1236">
        <v>272.20844795957572</v>
      </c>
      <c r="C1236">
        <v>-2.2084479595757216</v>
      </c>
      <c r="D1236">
        <v>3032.3021552190185</v>
      </c>
      <c r="E1236">
        <v>32.302155219018459</v>
      </c>
      <c r="F1236">
        <v>0</v>
      </c>
      <c r="G1236">
        <v>2</v>
      </c>
      <c r="H1236">
        <v>0</v>
      </c>
      <c r="I1236">
        <v>0.42252350343821771</v>
      </c>
      <c r="J1236">
        <v>0.45585877330609104</v>
      </c>
      <c r="K1236">
        <v>0.8783822767443088</v>
      </c>
      <c r="L1236">
        <v>270</v>
      </c>
      <c r="M1236">
        <v>3000</v>
      </c>
      <c r="N1236">
        <v>196.12154106748494</v>
      </c>
    </row>
    <row r="1237" spans="1:14" x14ac:dyDescent="0.3">
      <c r="A1237">
        <v>1235</v>
      </c>
      <c r="B1237">
        <v>271.62055010188448</v>
      </c>
      <c r="C1237">
        <v>-1.6205501018844757</v>
      </c>
      <c r="D1237">
        <v>3028.8372332639992</v>
      </c>
      <c r="E1237">
        <v>28.837233263999224</v>
      </c>
      <c r="F1237">
        <v>0</v>
      </c>
      <c r="G1237">
        <v>5</v>
      </c>
      <c r="H1237">
        <v>0</v>
      </c>
      <c r="I1237">
        <v>0.43083409485587137</v>
      </c>
      <c r="J1237">
        <v>0.46760934795590003</v>
      </c>
      <c r="K1237">
        <v>0.89844344281177135</v>
      </c>
      <c r="L1237">
        <v>270</v>
      </c>
      <c r="M1237">
        <v>3000</v>
      </c>
      <c r="N1237">
        <v>196.11832188662206</v>
      </c>
    </row>
    <row r="1238" spans="1:14" x14ac:dyDescent="0.3">
      <c r="A1238">
        <v>1236</v>
      </c>
      <c r="B1238">
        <v>271.01410521678389</v>
      </c>
      <c r="C1238">
        <v>-1.0141052167838893</v>
      </c>
      <c r="D1238">
        <v>3025.4891558140516</v>
      </c>
      <c r="E1238">
        <v>25.489155814051628</v>
      </c>
      <c r="F1238">
        <v>0</v>
      </c>
      <c r="G1238">
        <v>2</v>
      </c>
      <c r="H1238">
        <v>0</v>
      </c>
      <c r="I1238">
        <v>0.43886443553378129</v>
      </c>
      <c r="J1238">
        <v>0.47973063025033502</v>
      </c>
      <c r="K1238">
        <v>0.91859506578411632</v>
      </c>
      <c r="L1238">
        <v>270</v>
      </c>
      <c r="M1238">
        <v>3000</v>
      </c>
      <c r="N1238">
        <v>196.11510084231998</v>
      </c>
    </row>
    <row r="1239" spans="1:14" x14ac:dyDescent="0.3">
      <c r="A1239">
        <v>1237</v>
      </c>
      <c r="B1239">
        <v>271.55360622516798</v>
      </c>
      <c r="C1239">
        <v>-1.5536062251679823</v>
      </c>
      <c r="D1239">
        <v>3021.9168911576271</v>
      </c>
      <c r="E1239">
        <v>21.916891157627106</v>
      </c>
      <c r="F1239">
        <v>0</v>
      </c>
      <c r="G1239">
        <v>4</v>
      </c>
      <c r="H1239">
        <v>0</v>
      </c>
      <c r="I1239">
        <v>0.44743248768060218</v>
      </c>
      <c r="J1239">
        <v>0.46894738484515469</v>
      </c>
      <c r="K1239">
        <v>0.91637987252575681</v>
      </c>
      <c r="L1239">
        <v>270</v>
      </c>
      <c r="M1239">
        <v>3000</v>
      </c>
      <c r="N1239">
        <v>196.11187854261104</v>
      </c>
    </row>
    <row r="1240" spans="1:14" x14ac:dyDescent="0.3">
      <c r="A1240">
        <v>1238</v>
      </c>
      <c r="B1240">
        <v>271.11029164736948</v>
      </c>
      <c r="C1240">
        <v>-1.1102916473694791</v>
      </c>
      <c r="D1240">
        <v>3016.8979186750948</v>
      </c>
      <c r="E1240">
        <v>16.897918675094843</v>
      </c>
      <c r="F1240">
        <v>0</v>
      </c>
      <c r="G1240">
        <v>0</v>
      </c>
      <c r="H1240">
        <v>0</v>
      </c>
      <c r="I1240">
        <v>0.45947045857294838</v>
      </c>
      <c r="J1240">
        <v>0.47780810949590813</v>
      </c>
      <c r="K1240">
        <v>0.93727856806885645</v>
      </c>
      <c r="L1240">
        <v>270</v>
      </c>
      <c r="M1240">
        <v>3000</v>
      </c>
      <c r="N1240">
        <v>196.10865496441255</v>
      </c>
    </row>
    <row r="1241" spans="1:14" x14ac:dyDescent="0.3">
      <c r="A1241">
        <v>1239</v>
      </c>
      <c r="B1241">
        <v>270.06932582257042</v>
      </c>
      <c r="C1241">
        <v>-6.9325822570419859E-2</v>
      </c>
      <c r="D1241">
        <v>3011.7211534529924</v>
      </c>
      <c r="E1241">
        <v>11.721153452992439</v>
      </c>
      <c r="F1241">
        <v>0</v>
      </c>
      <c r="G1241">
        <v>0</v>
      </c>
      <c r="H1241">
        <v>0</v>
      </c>
      <c r="I1241">
        <v>0.47188689426313507</v>
      </c>
      <c r="J1241">
        <v>0.49861435410485733</v>
      </c>
      <c r="K1241">
        <v>0.97050124836799245</v>
      </c>
      <c r="L1241">
        <v>270</v>
      </c>
      <c r="M1241">
        <v>3000</v>
      </c>
      <c r="N1241">
        <v>196.10542863708221</v>
      </c>
    </row>
    <row r="1242" spans="1:14" x14ac:dyDescent="0.3">
      <c r="A1242">
        <v>1240</v>
      </c>
      <c r="B1242">
        <v>269.85865628914019</v>
      </c>
      <c r="C1242">
        <v>0.14134371085981456</v>
      </c>
      <c r="D1242">
        <v>3007.9829573556781</v>
      </c>
      <c r="E1242">
        <v>7.9829573556780815</v>
      </c>
      <c r="F1242">
        <v>0</v>
      </c>
      <c r="G1242">
        <v>3</v>
      </c>
      <c r="H1242">
        <v>0</v>
      </c>
      <c r="I1242">
        <v>0.48085293182679339</v>
      </c>
      <c r="J1242">
        <v>0.49717490070084341</v>
      </c>
      <c r="K1242">
        <v>0.97802783252763681</v>
      </c>
      <c r="L1242">
        <v>270</v>
      </c>
      <c r="M1242">
        <v>3000</v>
      </c>
      <c r="N1242">
        <v>196.10219999099812</v>
      </c>
    </row>
    <row r="1243" spans="1:14" x14ac:dyDescent="0.3">
      <c r="A1243">
        <v>1241</v>
      </c>
      <c r="B1243">
        <v>270.41703408257717</v>
      </c>
      <c r="C1243">
        <v>-0.41703408257717456</v>
      </c>
      <c r="D1243">
        <v>3004.2614032290876</v>
      </c>
      <c r="E1243">
        <v>4.2614032290875912</v>
      </c>
      <c r="F1243">
        <v>0</v>
      </c>
      <c r="G1243">
        <v>3</v>
      </c>
      <c r="H1243">
        <v>0</v>
      </c>
      <c r="I1243">
        <v>0.48977905373842107</v>
      </c>
      <c r="J1243">
        <v>0.49166455523739749</v>
      </c>
      <c r="K1243">
        <v>0.9814436089758185</v>
      </c>
      <c r="L1243">
        <v>270</v>
      </c>
      <c r="M1243">
        <v>3000</v>
      </c>
      <c r="N1243">
        <v>196.09897001024319</v>
      </c>
    </row>
    <row r="1244" spans="1:14" x14ac:dyDescent="0.3">
      <c r="A1244">
        <v>1242</v>
      </c>
      <c r="B1244">
        <v>270.89729527822789</v>
      </c>
      <c r="C1244">
        <v>-0.89729527822788668</v>
      </c>
      <c r="D1244">
        <v>2998.9369048662484</v>
      </c>
      <c r="E1244">
        <v>-1.0630951337516308</v>
      </c>
      <c r="F1244">
        <v>0</v>
      </c>
      <c r="G1244">
        <v>3</v>
      </c>
      <c r="H1244">
        <v>0</v>
      </c>
      <c r="I1244">
        <v>0.49745017365199029</v>
      </c>
      <c r="J1244">
        <v>0.4820653621852875</v>
      </c>
      <c r="K1244">
        <v>0.9795155358372778</v>
      </c>
      <c r="L1244">
        <v>270</v>
      </c>
      <c r="M1244">
        <v>3000</v>
      </c>
      <c r="N1244">
        <v>196.09573905455184</v>
      </c>
    </row>
    <row r="1245" spans="1:14" x14ac:dyDescent="0.3">
      <c r="A1245">
        <v>1243</v>
      </c>
      <c r="B1245">
        <v>269.87973109618127</v>
      </c>
      <c r="C1245">
        <v>0.1202689038187259</v>
      </c>
      <c r="D1245">
        <v>2991.9448585063219</v>
      </c>
      <c r="E1245">
        <v>-8.055141493678093</v>
      </c>
      <c r="F1245">
        <v>0</v>
      </c>
      <c r="G1245">
        <v>6</v>
      </c>
      <c r="H1245">
        <v>0</v>
      </c>
      <c r="I1245">
        <v>0.48067979866952726</v>
      </c>
      <c r="J1245">
        <v>0.49759613219561205</v>
      </c>
      <c r="K1245">
        <v>0.97827593086513931</v>
      </c>
      <c r="L1245">
        <v>270</v>
      </c>
      <c r="M1245">
        <v>3000</v>
      </c>
      <c r="N1245">
        <v>196.09250626401911</v>
      </c>
    </row>
    <row r="1246" spans="1:14" x14ac:dyDescent="0.3">
      <c r="A1246">
        <v>1244</v>
      </c>
      <c r="B1246">
        <v>269.13340801281976</v>
      </c>
      <c r="C1246">
        <v>0.866591987180243</v>
      </c>
      <c r="D1246">
        <v>2987.0608448386192</v>
      </c>
      <c r="E1246">
        <v>-12.939155161380768</v>
      </c>
      <c r="F1246">
        <v>0</v>
      </c>
      <c r="G1246">
        <v>2</v>
      </c>
      <c r="H1246">
        <v>0</v>
      </c>
      <c r="I1246">
        <v>0.46896552556397664</v>
      </c>
      <c r="J1246">
        <v>0.48267904245088167</v>
      </c>
      <c r="K1246">
        <v>0.95164456801485831</v>
      </c>
      <c r="L1246">
        <v>270</v>
      </c>
      <c r="M1246">
        <v>3000</v>
      </c>
      <c r="N1246">
        <v>196.08927150636302</v>
      </c>
    </row>
    <row r="1247" spans="1:14" x14ac:dyDescent="0.3">
      <c r="A1247">
        <v>1245</v>
      </c>
      <c r="B1247">
        <v>269.46649894020021</v>
      </c>
      <c r="C1247">
        <v>0.53350105979978935</v>
      </c>
      <c r="D1247">
        <v>2983.940751247108</v>
      </c>
      <c r="E1247">
        <v>-16.059248752892017</v>
      </c>
      <c r="F1247">
        <v>0</v>
      </c>
      <c r="G1247">
        <v>5</v>
      </c>
      <c r="H1247">
        <v>0</v>
      </c>
      <c r="I1247">
        <v>0.46148200259852362</v>
      </c>
      <c r="J1247">
        <v>0.48933667822238952</v>
      </c>
      <c r="K1247">
        <v>0.95081868082091314</v>
      </c>
      <c r="L1247">
        <v>270</v>
      </c>
      <c r="M1247">
        <v>3000</v>
      </c>
      <c r="N1247">
        <v>196.08603655655207</v>
      </c>
    </row>
    <row r="1248" spans="1:14" x14ac:dyDescent="0.3">
      <c r="A1248">
        <v>1246</v>
      </c>
      <c r="B1248">
        <v>268.80627902776615</v>
      </c>
      <c r="C1248">
        <v>1.193720972233848</v>
      </c>
      <c r="D1248">
        <v>2980.983692407608</v>
      </c>
      <c r="E1248">
        <v>-19.016307592391968</v>
      </c>
      <c r="F1248">
        <v>0</v>
      </c>
      <c r="G1248">
        <v>0</v>
      </c>
      <c r="H1248">
        <v>0</v>
      </c>
      <c r="I1248">
        <v>0.45438951736160593</v>
      </c>
      <c r="J1248">
        <v>0.47614057065905646</v>
      </c>
      <c r="K1248">
        <v>0.93053008802066239</v>
      </c>
      <c r="L1248">
        <v>270</v>
      </c>
      <c r="M1248">
        <v>3000</v>
      </c>
      <c r="N1248">
        <v>196.08279997395761</v>
      </c>
    </row>
    <row r="1249" spans="1:14" x14ac:dyDescent="0.3">
      <c r="A1249">
        <v>1247</v>
      </c>
      <c r="B1249">
        <v>267.60555624393527</v>
      </c>
      <c r="C1249">
        <v>2.3944437560647316</v>
      </c>
      <c r="D1249">
        <v>2979.2405286990106</v>
      </c>
      <c r="E1249">
        <v>-20.759471300989389</v>
      </c>
      <c r="F1249">
        <v>0</v>
      </c>
      <c r="G1249">
        <v>6</v>
      </c>
      <c r="H1249">
        <v>0</v>
      </c>
      <c r="I1249">
        <v>0.45020855122606279</v>
      </c>
      <c r="J1249">
        <v>0.45214119301114347</v>
      </c>
      <c r="K1249">
        <v>0.90234974423720626</v>
      </c>
      <c r="L1249">
        <v>270</v>
      </c>
      <c r="M1249">
        <v>3000</v>
      </c>
      <c r="N1249">
        <v>196.07956174966586</v>
      </c>
    </row>
    <row r="1250" spans="1:14" x14ac:dyDescent="0.3">
      <c r="A1250">
        <v>1248</v>
      </c>
      <c r="B1250">
        <v>266.93723353150062</v>
      </c>
      <c r="C1250">
        <v>3.0627664684993761</v>
      </c>
      <c r="D1250">
        <v>2981.0420557707548</v>
      </c>
      <c r="E1250">
        <v>-18.957944229245186</v>
      </c>
      <c r="F1250">
        <v>0</v>
      </c>
      <c r="G1250">
        <v>2</v>
      </c>
      <c r="H1250">
        <v>0</v>
      </c>
      <c r="I1250">
        <v>0.45452950148568427</v>
      </c>
      <c r="J1250">
        <v>0.4387831311983883</v>
      </c>
      <c r="K1250">
        <v>0.89331263268407257</v>
      </c>
      <c r="L1250">
        <v>270</v>
      </c>
      <c r="M1250">
        <v>3000</v>
      </c>
      <c r="N1250">
        <v>196.0763248100719</v>
      </c>
    </row>
    <row r="1251" spans="1:14" x14ac:dyDescent="0.3">
      <c r="A1251">
        <v>1249</v>
      </c>
      <c r="B1251">
        <v>268.30263267044012</v>
      </c>
      <c r="C1251">
        <v>1.6973673295598815</v>
      </c>
      <c r="D1251">
        <v>2984.3892337046564</v>
      </c>
      <c r="E1251">
        <v>-15.610766295343637</v>
      </c>
      <c r="F1251">
        <v>0</v>
      </c>
      <c r="G1251">
        <v>3</v>
      </c>
      <c r="H1251">
        <v>0</v>
      </c>
      <c r="I1251">
        <v>0.46255768468056024</v>
      </c>
      <c r="J1251">
        <v>0.46607396803167983</v>
      </c>
      <c r="K1251">
        <v>0.92863165271224002</v>
      </c>
      <c r="L1251">
        <v>270</v>
      </c>
      <c r="M1251">
        <v>3000</v>
      </c>
      <c r="N1251">
        <v>196.0730908181682</v>
      </c>
    </row>
    <row r="1252" spans="1:14" x14ac:dyDescent="0.3">
      <c r="A1252">
        <v>1250</v>
      </c>
      <c r="B1252">
        <v>269.71899252725012</v>
      </c>
      <c r="C1252">
        <v>0.28100747274987725</v>
      </c>
      <c r="D1252">
        <v>2986.1409108228981</v>
      </c>
      <c r="E1252">
        <v>-13.859089177101851</v>
      </c>
      <c r="F1252">
        <v>0</v>
      </c>
      <c r="G1252">
        <v>3</v>
      </c>
      <c r="H1252">
        <v>0</v>
      </c>
      <c r="I1252">
        <v>0.46675907017043317</v>
      </c>
      <c r="J1252">
        <v>0.49438337928518916</v>
      </c>
      <c r="K1252">
        <v>0.96114244945562233</v>
      </c>
      <c r="L1252">
        <v>270</v>
      </c>
      <c r="M1252">
        <v>3000</v>
      </c>
      <c r="N1252">
        <v>196.06985957786554</v>
      </c>
    </row>
    <row r="1253" spans="1:14" x14ac:dyDescent="0.3">
      <c r="A1253">
        <v>1251</v>
      </c>
      <c r="B1253">
        <v>270.59970581688589</v>
      </c>
      <c r="C1253">
        <v>-0.59970581688588709</v>
      </c>
      <c r="D1253">
        <v>2985.9764726758003</v>
      </c>
      <c r="E1253">
        <v>-14.023527324199677</v>
      </c>
      <c r="F1253">
        <v>0</v>
      </c>
      <c r="G1253">
        <v>4</v>
      </c>
      <c r="H1253">
        <v>0</v>
      </c>
      <c r="I1253">
        <v>0.46636466640845919</v>
      </c>
      <c r="J1253">
        <v>0.48801341444427726</v>
      </c>
      <c r="K1253">
        <v>0.95437808085273645</v>
      </c>
      <c r="L1253">
        <v>270</v>
      </c>
      <c r="M1253">
        <v>3000</v>
      </c>
      <c r="N1253">
        <v>196.0666306347569</v>
      </c>
    </row>
    <row r="1254" spans="1:14" x14ac:dyDescent="0.3">
      <c r="A1254">
        <v>1252</v>
      </c>
      <c r="B1254">
        <v>270.57769026668484</v>
      </c>
      <c r="C1254">
        <v>-0.57769026668484003</v>
      </c>
      <c r="D1254">
        <v>2984.2931571155787</v>
      </c>
      <c r="E1254">
        <v>-15.706842884421349</v>
      </c>
      <c r="F1254">
        <v>0</v>
      </c>
      <c r="G1254">
        <v>4</v>
      </c>
      <c r="H1254">
        <v>0</v>
      </c>
      <c r="I1254">
        <v>0.46232724564412825</v>
      </c>
      <c r="J1254">
        <v>0.4884534489889002</v>
      </c>
      <c r="K1254">
        <v>0.95078069463302839</v>
      </c>
      <c r="L1254">
        <v>270</v>
      </c>
      <c r="M1254">
        <v>3000</v>
      </c>
      <c r="N1254">
        <v>196.06340324862862</v>
      </c>
    </row>
    <row r="1255" spans="1:14" x14ac:dyDescent="0.3">
      <c r="A1255">
        <v>1253</v>
      </c>
      <c r="B1255">
        <v>269.69695227510562</v>
      </c>
      <c r="C1255">
        <v>0.30304772489438392</v>
      </c>
      <c r="D1255">
        <v>2981.2497822716832</v>
      </c>
      <c r="E1255">
        <v>-18.750217728316784</v>
      </c>
      <c r="F1255">
        <v>0</v>
      </c>
      <c r="G1255">
        <v>0</v>
      </c>
      <c r="H1255">
        <v>0</v>
      </c>
      <c r="I1255">
        <v>0.45502773206583752</v>
      </c>
      <c r="J1255">
        <v>0.49394285101189062</v>
      </c>
      <c r="K1255">
        <v>0.94897058307772819</v>
      </c>
      <c r="L1255">
        <v>270</v>
      </c>
      <c r="M1255">
        <v>3000</v>
      </c>
      <c r="N1255">
        <v>196.06017656218935</v>
      </c>
    </row>
    <row r="1256" spans="1:14" x14ac:dyDescent="0.3">
      <c r="A1256">
        <v>1254</v>
      </c>
      <c r="B1256">
        <v>269.22465575463434</v>
      </c>
      <c r="C1256">
        <v>0.77534424536565894</v>
      </c>
      <c r="D1256">
        <v>2978.3163685649633</v>
      </c>
      <c r="E1256">
        <v>-21.683631435036659</v>
      </c>
      <c r="F1256">
        <v>0</v>
      </c>
      <c r="G1256">
        <v>6</v>
      </c>
      <c r="H1256">
        <v>0</v>
      </c>
      <c r="I1256">
        <v>0.44799195951685422</v>
      </c>
      <c r="J1256">
        <v>0.48450285144727678</v>
      </c>
      <c r="K1256">
        <v>0.932494810964131</v>
      </c>
      <c r="L1256">
        <v>270</v>
      </c>
      <c r="M1256">
        <v>3000</v>
      </c>
      <c r="N1256">
        <v>196.05694894287009</v>
      </c>
    </row>
    <row r="1257" spans="1:14" x14ac:dyDescent="0.3">
      <c r="A1257">
        <v>1255</v>
      </c>
      <c r="B1257">
        <v>267.88999419700099</v>
      </c>
      <c r="C1257">
        <v>2.1100058029990123</v>
      </c>
      <c r="D1257">
        <v>2978.7362996786833</v>
      </c>
      <c r="E1257">
        <v>-21.263700321316719</v>
      </c>
      <c r="F1257">
        <v>0</v>
      </c>
      <c r="G1257">
        <v>2</v>
      </c>
      <c r="H1257">
        <v>0</v>
      </c>
      <c r="I1257">
        <v>0.44899916139758678</v>
      </c>
      <c r="J1257">
        <v>0.4578263802541509</v>
      </c>
      <c r="K1257">
        <v>0.90682554165173768</v>
      </c>
      <c r="L1257">
        <v>270</v>
      </c>
      <c r="M1257">
        <v>3000</v>
      </c>
      <c r="N1257">
        <v>196.05372275650791</v>
      </c>
    </row>
    <row r="1258" spans="1:14" x14ac:dyDescent="0.3">
      <c r="A1258">
        <v>1256</v>
      </c>
      <c r="B1258">
        <v>267.52970164569655</v>
      </c>
      <c r="C1258">
        <v>2.470298354303452</v>
      </c>
      <c r="D1258">
        <v>2980.8308774158359</v>
      </c>
      <c r="E1258">
        <v>-19.169122584164143</v>
      </c>
      <c r="F1258">
        <v>0</v>
      </c>
      <c r="G1258">
        <v>3</v>
      </c>
      <c r="H1258">
        <v>0</v>
      </c>
      <c r="I1258">
        <v>0.45402299165753618</v>
      </c>
      <c r="J1258">
        <v>0.45062505358747612</v>
      </c>
      <c r="K1258">
        <v>0.9046480452450123</v>
      </c>
      <c r="L1258">
        <v>270</v>
      </c>
      <c r="M1258">
        <v>3000</v>
      </c>
      <c r="N1258">
        <v>196.05049970340158</v>
      </c>
    </row>
    <row r="1259" spans="1:14" x14ac:dyDescent="0.3">
      <c r="A1259">
        <v>1257</v>
      </c>
      <c r="B1259">
        <v>268.20146969213414</v>
      </c>
      <c r="C1259">
        <v>1.7985303078658603</v>
      </c>
      <c r="D1259">
        <v>2981.4415421001613</v>
      </c>
      <c r="E1259">
        <v>-18.558457899838686</v>
      </c>
      <c r="F1259">
        <v>0</v>
      </c>
      <c r="G1259">
        <v>6</v>
      </c>
      <c r="H1259">
        <v>0</v>
      </c>
      <c r="I1259">
        <v>0.45548766669221258</v>
      </c>
      <c r="J1259">
        <v>0.46405197881564536</v>
      </c>
      <c r="K1259">
        <v>0.91953964550785794</v>
      </c>
      <c r="L1259">
        <v>270</v>
      </c>
      <c r="M1259">
        <v>3000</v>
      </c>
      <c r="N1259">
        <v>196.04727878561644</v>
      </c>
    </row>
    <row r="1260" spans="1:14" x14ac:dyDescent="0.3">
      <c r="A1260">
        <v>1258</v>
      </c>
      <c r="B1260">
        <v>268.98642062777634</v>
      </c>
      <c r="C1260">
        <v>1.0135793722236599</v>
      </c>
      <c r="D1260">
        <v>2983.4407023787498</v>
      </c>
      <c r="E1260">
        <v>-16.559297621250153</v>
      </c>
      <c r="F1260">
        <v>0</v>
      </c>
      <c r="G1260">
        <v>2</v>
      </c>
      <c r="H1260">
        <v>0</v>
      </c>
      <c r="I1260">
        <v>0.46028263883572224</v>
      </c>
      <c r="J1260">
        <v>0.47974114053826744</v>
      </c>
      <c r="K1260">
        <v>0.94002377937398962</v>
      </c>
      <c r="L1260">
        <v>270</v>
      </c>
      <c r="M1260">
        <v>3000</v>
      </c>
      <c r="N1260">
        <v>196.04405914875014</v>
      </c>
    </row>
    <row r="1261" spans="1:14" x14ac:dyDescent="0.3">
      <c r="A1261">
        <v>1259</v>
      </c>
      <c r="B1261">
        <v>270.70093028872128</v>
      </c>
      <c r="C1261">
        <v>-0.70093028872128116</v>
      </c>
      <c r="D1261">
        <v>2987.0263738706708</v>
      </c>
      <c r="E1261">
        <v>-12.973626129329205</v>
      </c>
      <c r="F1261">
        <v>0</v>
      </c>
      <c r="G1261">
        <v>4</v>
      </c>
      <c r="H1261">
        <v>0</v>
      </c>
      <c r="I1261">
        <v>0.46888284718503792</v>
      </c>
      <c r="J1261">
        <v>0.48599019612985717</v>
      </c>
      <c r="K1261">
        <v>0.95487304331489509</v>
      </c>
      <c r="L1261">
        <v>270</v>
      </c>
      <c r="M1261">
        <v>3000</v>
      </c>
      <c r="N1261">
        <v>196.0408425764989</v>
      </c>
    </row>
    <row r="1262" spans="1:14" x14ac:dyDescent="0.3">
      <c r="A1262">
        <v>1260</v>
      </c>
      <c r="B1262">
        <v>271.22718458091998</v>
      </c>
      <c r="C1262">
        <v>-1.2271845809199817</v>
      </c>
      <c r="D1262">
        <v>2989.3824721500278</v>
      </c>
      <c r="E1262">
        <v>-10.617527849972248</v>
      </c>
      <c r="F1262">
        <v>0</v>
      </c>
      <c r="G1262">
        <v>8</v>
      </c>
      <c r="H1262">
        <v>0</v>
      </c>
      <c r="I1262">
        <v>0.47453393266221822</v>
      </c>
      <c r="J1262">
        <v>0.47547171870327198</v>
      </c>
      <c r="K1262">
        <v>0.9500056513654902</v>
      </c>
      <c r="L1262">
        <v>270</v>
      </c>
      <c r="M1262">
        <v>3000</v>
      </c>
      <c r="N1262">
        <v>196.03762836956724</v>
      </c>
    </row>
    <row r="1263" spans="1:14" x14ac:dyDescent="0.3">
      <c r="A1263">
        <v>1261</v>
      </c>
      <c r="B1263">
        <v>271.2037963959724</v>
      </c>
      <c r="C1263">
        <v>-1.2037963959724038</v>
      </c>
      <c r="D1263">
        <v>2993.0405331961811</v>
      </c>
      <c r="E1263">
        <v>-6.9594668038189411</v>
      </c>
      <c r="F1263">
        <v>0</v>
      </c>
      <c r="G1263">
        <v>3</v>
      </c>
      <c r="H1263">
        <v>0</v>
      </c>
      <c r="I1263">
        <v>0.48330776685821697</v>
      </c>
      <c r="J1263">
        <v>0.47593918870601915</v>
      </c>
      <c r="K1263">
        <v>0.95924695556423611</v>
      </c>
      <c r="L1263">
        <v>270</v>
      </c>
      <c r="M1263">
        <v>3000</v>
      </c>
      <c r="N1263">
        <v>196.03441600628915</v>
      </c>
    </row>
    <row r="1264" spans="1:14" x14ac:dyDescent="0.3">
      <c r="A1264">
        <v>1262</v>
      </c>
      <c r="B1264">
        <v>272.34827303737762</v>
      </c>
      <c r="C1264">
        <v>-2.3482730373776235</v>
      </c>
      <c r="D1264">
        <v>2998.138953063637</v>
      </c>
      <c r="E1264">
        <v>-1.8610469363629818</v>
      </c>
      <c r="F1264">
        <v>0</v>
      </c>
      <c r="G1264">
        <v>3</v>
      </c>
      <c r="H1264">
        <v>0</v>
      </c>
      <c r="I1264">
        <v>0.49553629175549418</v>
      </c>
      <c r="J1264">
        <v>0.45306402759791808</v>
      </c>
      <c r="K1264">
        <v>0.94860031935341227</v>
      </c>
      <c r="L1264">
        <v>270</v>
      </c>
      <c r="M1264">
        <v>3000</v>
      </c>
      <c r="N1264">
        <v>196.03120748239374</v>
      </c>
    </row>
    <row r="1265" spans="1:14" x14ac:dyDescent="0.3">
      <c r="A1265">
        <v>1263</v>
      </c>
      <c r="B1265">
        <v>272.60135431665088</v>
      </c>
      <c r="C1265">
        <v>-2.6013543166508839</v>
      </c>
      <c r="D1265">
        <v>3002.0376618728042</v>
      </c>
      <c r="E1265">
        <v>2.0376618728041649</v>
      </c>
      <c r="F1265">
        <v>0</v>
      </c>
      <c r="G1265">
        <v>3</v>
      </c>
      <c r="H1265">
        <v>0</v>
      </c>
      <c r="I1265">
        <v>0.49511268204824188</v>
      </c>
      <c r="J1265">
        <v>0.44800558007057339</v>
      </c>
      <c r="K1265">
        <v>0.94311826211881522</v>
      </c>
      <c r="L1265">
        <v>270</v>
      </c>
      <c r="M1265">
        <v>3000</v>
      </c>
      <c r="N1265">
        <v>196.02800281793432</v>
      </c>
    </row>
    <row r="1266" spans="1:14" x14ac:dyDescent="0.3">
      <c r="A1266">
        <v>1264</v>
      </c>
      <c r="B1266">
        <v>272.05946343017848</v>
      </c>
      <c r="C1266">
        <v>-2.0594634301784822</v>
      </c>
      <c r="D1266">
        <v>3004.0972439087927</v>
      </c>
      <c r="E1266">
        <v>4.0972439087927341</v>
      </c>
      <c r="F1266">
        <v>0</v>
      </c>
      <c r="G1266">
        <v>3</v>
      </c>
      <c r="H1266">
        <v>0</v>
      </c>
      <c r="I1266">
        <v>0.49017278873623077</v>
      </c>
      <c r="J1266">
        <v>0.45883659302672064</v>
      </c>
      <c r="K1266">
        <v>0.94900938176295146</v>
      </c>
      <c r="L1266">
        <v>270</v>
      </c>
      <c r="M1266">
        <v>3000</v>
      </c>
      <c r="N1266">
        <v>196.02480167596218</v>
      </c>
    </row>
    <row r="1267" spans="1:14" x14ac:dyDescent="0.3">
      <c r="A1267">
        <v>1265</v>
      </c>
      <c r="B1267">
        <v>271.21406760898321</v>
      </c>
      <c r="C1267">
        <v>-1.2140676089832141</v>
      </c>
      <c r="D1267">
        <v>3004.5412755832076</v>
      </c>
      <c r="E1267">
        <v>4.5412755832076073</v>
      </c>
      <c r="F1267">
        <v>0</v>
      </c>
      <c r="G1267">
        <v>3</v>
      </c>
      <c r="H1267">
        <v>0</v>
      </c>
      <c r="I1267">
        <v>0.48910778182685039</v>
      </c>
      <c r="J1267">
        <v>0.4757338934261528</v>
      </c>
      <c r="K1267">
        <v>0.96484167525300313</v>
      </c>
      <c r="L1267">
        <v>270</v>
      </c>
      <c r="M1267">
        <v>3000</v>
      </c>
      <c r="N1267">
        <v>196.02160314351127</v>
      </c>
    </row>
    <row r="1268" spans="1:14" x14ac:dyDescent="0.3">
      <c r="A1268">
        <v>1266</v>
      </c>
      <c r="B1268">
        <v>269.24907253675286</v>
      </c>
      <c r="C1268">
        <v>0.75092746324713744</v>
      </c>
      <c r="D1268">
        <v>3003.5158208087087</v>
      </c>
      <c r="E1268">
        <v>3.5158208087086678</v>
      </c>
      <c r="F1268">
        <v>0</v>
      </c>
      <c r="G1268">
        <v>6</v>
      </c>
      <c r="H1268">
        <v>0</v>
      </c>
      <c r="I1268">
        <v>0.49156732803273195</v>
      </c>
      <c r="J1268">
        <v>0.48499088047687477</v>
      </c>
      <c r="K1268">
        <v>0.97655820850960673</v>
      </c>
      <c r="L1268">
        <v>270</v>
      </c>
      <c r="M1268">
        <v>3000</v>
      </c>
      <c r="N1268">
        <v>196.01840589329026</v>
      </c>
    </row>
    <row r="1269" spans="1:14" x14ac:dyDescent="0.3">
      <c r="A1269">
        <v>1267</v>
      </c>
      <c r="B1269">
        <v>267.56242629359821</v>
      </c>
      <c r="C1269">
        <v>2.4375737064017926</v>
      </c>
      <c r="D1269">
        <v>3004.0565130822361</v>
      </c>
      <c r="E1269">
        <v>4.0565130822360516</v>
      </c>
      <c r="F1269">
        <v>0</v>
      </c>
      <c r="G1269">
        <v>2</v>
      </c>
      <c r="H1269">
        <v>0</v>
      </c>
      <c r="I1269">
        <v>0.49027048134287804</v>
      </c>
      <c r="J1269">
        <v>0.45127913560704203</v>
      </c>
      <c r="K1269">
        <v>0.94154961694992001</v>
      </c>
      <c r="L1269">
        <v>270</v>
      </c>
      <c r="M1269">
        <v>3000</v>
      </c>
      <c r="N1269">
        <v>196.01520932827896</v>
      </c>
    </row>
    <row r="1270" spans="1:14" x14ac:dyDescent="0.3">
      <c r="A1270">
        <v>1268</v>
      </c>
      <c r="B1270">
        <v>268.13850603537321</v>
      </c>
      <c r="C1270">
        <v>1.8614939646267885</v>
      </c>
      <c r="D1270">
        <v>3006.1188439428806</v>
      </c>
      <c r="E1270">
        <v>6.1188439428806305</v>
      </c>
      <c r="F1270">
        <v>0</v>
      </c>
      <c r="G1270">
        <v>3</v>
      </c>
      <c r="H1270">
        <v>0</v>
      </c>
      <c r="I1270">
        <v>0.48532399499388329</v>
      </c>
      <c r="J1270">
        <v>0.46279349634404765</v>
      </c>
      <c r="K1270">
        <v>0.94811749133793088</v>
      </c>
      <c r="L1270">
        <v>270</v>
      </c>
      <c r="M1270">
        <v>3000</v>
      </c>
      <c r="N1270">
        <v>196.01201514288999</v>
      </c>
    </row>
    <row r="1271" spans="1:14" x14ac:dyDescent="0.3">
      <c r="A1271">
        <v>1269</v>
      </c>
      <c r="B1271">
        <v>268.31154536316444</v>
      </c>
      <c r="C1271">
        <v>1.6884546368355586</v>
      </c>
      <c r="D1271">
        <v>3006.9607539586723</v>
      </c>
      <c r="E1271">
        <v>6.9607539586722851</v>
      </c>
      <c r="F1271">
        <v>0</v>
      </c>
      <c r="G1271">
        <v>5</v>
      </c>
      <c r="H1271">
        <v>0</v>
      </c>
      <c r="I1271">
        <v>0.48330467962617657</v>
      </c>
      <c r="J1271">
        <v>0.46625210996538097</v>
      </c>
      <c r="K1271">
        <v>0.94955678959155754</v>
      </c>
      <c r="L1271">
        <v>270</v>
      </c>
      <c r="M1271">
        <v>3000</v>
      </c>
      <c r="N1271">
        <v>196.00882275272437</v>
      </c>
    </row>
    <row r="1272" spans="1:14" x14ac:dyDescent="0.3">
      <c r="A1272">
        <v>1270</v>
      </c>
      <c r="B1272">
        <v>268.09090802906792</v>
      </c>
      <c r="C1272">
        <v>1.9090919709320815</v>
      </c>
      <c r="D1272">
        <v>3007.1718918718398</v>
      </c>
      <c r="E1272">
        <v>7.1718918718397617</v>
      </c>
      <c r="F1272">
        <v>0</v>
      </c>
      <c r="G1272">
        <v>4</v>
      </c>
      <c r="H1272">
        <v>0</v>
      </c>
      <c r="I1272">
        <v>0.48279826679729043</v>
      </c>
      <c r="J1272">
        <v>0.46184213392801698</v>
      </c>
      <c r="K1272">
        <v>0.94464040072530742</v>
      </c>
      <c r="L1272">
        <v>270</v>
      </c>
      <c r="M1272">
        <v>3000</v>
      </c>
      <c r="N1272">
        <v>196.0056306375271</v>
      </c>
    </row>
    <row r="1273" spans="1:14" x14ac:dyDescent="0.3">
      <c r="A1273">
        <v>1271</v>
      </c>
      <c r="B1273">
        <v>268.08461299955985</v>
      </c>
      <c r="C1273">
        <v>1.9153870004401483</v>
      </c>
      <c r="D1273">
        <v>3007.0822093002498</v>
      </c>
      <c r="E1273">
        <v>7.082209300249815</v>
      </c>
      <c r="F1273">
        <v>0</v>
      </c>
      <c r="G1273">
        <v>3</v>
      </c>
      <c r="H1273">
        <v>0</v>
      </c>
      <c r="I1273">
        <v>0.48301336982686627</v>
      </c>
      <c r="J1273">
        <v>0.46171631238743899</v>
      </c>
      <c r="K1273">
        <v>0.9447296822143052</v>
      </c>
      <c r="L1273">
        <v>270</v>
      </c>
      <c r="M1273">
        <v>3000</v>
      </c>
      <c r="N1273">
        <v>196.00243892175772</v>
      </c>
    </row>
    <row r="1274" spans="1:14" x14ac:dyDescent="0.3">
      <c r="A1274">
        <v>1272</v>
      </c>
      <c r="B1274">
        <v>268.1263542898501</v>
      </c>
      <c r="C1274">
        <v>1.8736457101499013</v>
      </c>
      <c r="D1274">
        <v>3005.6733876541257</v>
      </c>
      <c r="E1274">
        <v>5.6733876541256905</v>
      </c>
      <c r="F1274">
        <v>0</v>
      </c>
      <c r="G1274">
        <v>3</v>
      </c>
      <c r="H1274">
        <v>0</v>
      </c>
      <c r="I1274">
        <v>0.48639241883093504</v>
      </c>
      <c r="J1274">
        <v>0.46255061402864767</v>
      </c>
      <c r="K1274">
        <v>0.9489430328595827</v>
      </c>
      <c r="L1274">
        <v>270</v>
      </c>
      <c r="M1274">
        <v>3000</v>
      </c>
      <c r="N1274">
        <v>195.99924778073023</v>
      </c>
    </row>
    <row r="1275" spans="1:14" x14ac:dyDescent="0.3">
      <c r="A1275">
        <v>1273</v>
      </c>
      <c r="B1275">
        <v>268.33700747929561</v>
      </c>
      <c r="C1275">
        <v>1.6629925207043925</v>
      </c>
      <c r="D1275">
        <v>3002.6086034141481</v>
      </c>
      <c r="E1275">
        <v>2.6086034141480923</v>
      </c>
      <c r="F1275">
        <v>0</v>
      </c>
      <c r="G1275">
        <v>3</v>
      </c>
      <c r="H1275">
        <v>0</v>
      </c>
      <c r="I1275">
        <v>0.49374328269810608</v>
      </c>
      <c r="J1275">
        <v>0.46676103254849144</v>
      </c>
      <c r="K1275">
        <v>0.96050431524659752</v>
      </c>
      <c r="L1275">
        <v>270</v>
      </c>
      <c r="M1275">
        <v>3000</v>
      </c>
      <c r="N1275">
        <v>195.99605685913846</v>
      </c>
    </row>
    <row r="1276" spans="1:14" x14ac:dyDescent="0.3">
      <c r="A1276">
        <v>1274</v>
      </c>
      <c r="B1276">
        <v>268.45716228975783</v>
      </c>
      <c r="C1276">
        <v>1.5428377102421678</v>
      </c>
      <c r="D1276">
        <v>2997.9724139757454</v>
      </c>
      <c r="E1276">
        <v>-2.0275860242545605</v>
      </c>
      <c r="F1276">
        <v>0</v>
      </c>
      <c r="G1276">
        <v>6</v>
      </c>
      <c r="H1276">
        <v>0</v>
      </c>
      <c r="I1276">
        <v>0.49513684890151266</v>
      </c>
      <c r="J1276">
        <v>0.46916261991847219</v>
      </c>
      <c r="K1276">
        <v>0.96429946881998485</v>
      </c>
      <c r="L1276">
        <v>270</v>
      </c>
      <c r="M1276">
        <v>3000</v>
      </c>
      <c r="N1276">
        <v>195.99286501070665</v>
      </c>
    </row>
    <row r="1277" spans="1:14" x14ac:dyDescent="0.3">
      <c r="A1277">
        <v>1275</v>
      </c>
      <c r="B1277">
        <v>268.1672891898906</v>
      </c>
      <c r="C1277">
        <v>1.8327108101094041</v>
      </c>
      <c r="D1277">
        <v>2994.8987309709191</v>
      </c>
      <c r="E1277">
        <v>-5.1012690290808678</v>
      </c>
      <c r="F1277">
        <v>0</v>
      </c>
      <c r="G1277">
        <v>3</v>
      </c>
      <c r="H1277">
        <v>0</v>
      </c>
      <c r="I1277">
        <v>0.48776464140821141</v>
      </c>
      <c r="J1277">
        <v>0.46336879799107494</v>
      </c>
      <c r="K1277">
        <v>0.9511334393992863</v>
      </c>
      <c r="L1277">
        <v>270</v>
      </c>
      <c r="M1277">
        <v>3000</v>
      </c>
      <c r="N1277">
        <v>195.98967170014467</v>
      </c>
    </row>
    <row r="1278" spans="1:14" x14ac:dyDescent="0.3">
      <c r="A1278">
        <v>1276</v>
      </c>
      <c r="B1278">
        <v>267.55511355398579</v>
      </c>
      <c r="C1278">
        <v>2.444886446014209</v>
      </c>
      <c r="D1278">
        <v>2993.3755271993577</v>
      </c>
      <c r="E1278">
        <v>-6.624472800642252</v>
      </c>
      <c r="F1278">
        <v>0</v>
      </c>
      <c r="G1278">
        <v>3</v>
      </c>
      <c r="H1278">
        <v>0</v>
      </c>
      <c r="I1278">
        <v>0.48411124766497321</v>
      </c>
      <c r="J1278">
        <v>0.45113297264423119</v>
      </c>
      <c r="K1278">
        <v>0.9352442203092044</v>
      </c>
      <c r="L1278">
        <v>270</v>
      </c>
      <c r="M1278">
        <v>3000</v>
      </c>
      <c r="N1278">
        <v>195.98647869990072</v>
      </c>
    </row>
    <row r="1279" spans="1:14" x14ac:dyDescent="0.3">
      <c r="A1279">
        <v>1277</v>
      </c>
      <c r="B1279">
        <v>267.82480460049669</v>
      </c>
      <c r="C1279">
        <v>2.1751953995033091</v>
      </c>
      <c r="D1279">
        <v>2990.6218797527254</v>
      </c>
      <c r="E1279">
        <v>-9.3781202472746372</v>
      </c>
      <c r="F1279">
        <v>0</v>
      </c>
      <c r="G1279">
        <v>5</v>
      </c>
      <c r="H1279">
        <v>0</v>
      </c>
      <c r="I1279">
        <v>0.47750664325127867</v>
      </c>
      <c r="J1279">
        <v>0.45652340693983584</v>
      </c>
      <c r="K1279">
        <v>0.93403005019111451</v>
      </c>
      <c r="L1279">
        <v>270</v>
      </c>
      <c r="M1279">
        <v>3000</v>
      </c>
      <c r="N1279">
        <v>195.98328549271656</v>
      </c>
    </row>
    <row r="1280" spans="1:14" x14ac:dyDescent="0.3">
      <c r="A1280">
        <v>1278</v>
      </c>
      <c r="B1280">
        <v>268.11413240605339</v>
      </c>
      <c r="C1280">
        <v>1.8858675939466139</v>
      </c>
      <c r="D1280">
        <v>2987.2884031496942</v>
      </c>
      <c r="E1280">
        <v>-12.711596850305796</v>
      </c>
      <c r="F1280">
        <v>0</v>
      </c>
      <c r="G1280">
        <v>2</v>
      </c>
      <c r="H1280">
        <v>0</v>
      </c>
      <c r="I1280">
        <v>0.46951132260402145</v>
      </c>
      <c r="J1280">
        <v>0.46230632982853409</v>
      </c>
      <c r="K1280">
        <v>0.93181765243255554</v>
      </c>
      <c r="L1280">
        <v>270</v>
      </c>
      <c r="M1280">
        <v>3000</v>
      </c>
      <c r="N1280">
        <v>195.98009064742911</v>
      </c>
    </row>
    <row r="1281" spans="1:14" x14ac:dyDescent="0.3">
      <c r="A1281">
        <v>1279</v>
      </c>
      <c r="B1281">
        <v>268.73207687006777</v>
      </c>
      <c r="C1281">
        <v>1.2679231299322282</v>
      </c>
      <c r="D1281">
        <v>2983.7119579389691</v>
      </c>
      <c r="E1281">
        <v>-16.288042061030865</v>
      </c>
      <c r="F1281">
        <v>0</v>
      </c>
      <c r="G1281">
        <v>3</v>
      </c>
      <c r="H1281">
        <v>0</v>
      </c>
      <c r="I1281">
        <v>0.46093324342653663</v>
      </c>
      <c r="J1281">
        <v>0.47465745929573927</v>
      </c>
      <c r="K1281">
        <v>0.93559070272227585</v>
      </c>
      <c r="L1281">
        <v>270</v>
      </c>
      <c r="M1281">
        <v>3000</v>
      </c>
      <c r="N1281">
        <v>195.97689441893451</v>
      </c>
    </row>
    <row r="1282" spans="1:14" x14ac:dyDescent="0.3">
      <c r="A1282">
        <v>1280</v>
      </c>
      <c r="B1282">
        <v>269.587999376185</v>
      </c>
      <c r="C1282">
        <v>0.41200062381500402</v>
      </c>
      <c r="D1282">
        <v>2978.8385844156146</v>
      </c>
      <c r="E1282">
        <v>-21.161415584385395</v>
      </c>
      <c r="F1282">
        <v>0</v>
      </c>
      <c r="G1282">
        <v>6</v>
      </c>
      <c r="H1282">
        <v>0</v>
      </c>
      <c r="I1282">
        <v>0.44924449063383892</v>
      </c>
      <c r="J1282">
        <v>0.49176516120518232</v>
      </c>
      <c r="K1282">
        <v>0.94100965183902119</v>
      </c>
      <c r="L1282">
        <v>270</v>
      </c>
      <c r="M1282">
        <v>3000</v>
      </c>
      <c r="N1282">
        <v>195.97369655930288</v>
      </c>
    </row>
    <row r="1283" spans="1:14" x14ac:dyDescent="0.3">
      <c r="A1283">
        <v>1281</v>
      </c>
      <c r="B1283">
        <v>269.95669217964172</v>
      </c>
      <c r="C1283">
        <v>4.3307820358279514E-2</v>
      </c>
      <c r="D1283">
        <v>2975.4829619117081</v>
      </c>
      <c r="E1283">
        <v>-24.517038088291883</v>
      </c>
      <c r="F1283">
        <v>0</v>
      </c>
      <c r="G1283">
        <v>2</v>
      </c>
      <c r="H1283">
        <v>0</v>
      </c>
      <c r="I1283">
        <v>0.44119605319603344</v>
      </c>
      <c r="J1283">
        <v>0.49913438742906985</v>
      </c>
      <c r="K1283">
        <v>0.94033044062510329</v>
      </c>
      <c r="L1283">
        <v>270</v>
      </c>
      <c r="M1283">
        <v>3000</v>
      </c>
      <c r="N1283">
        <v>195.97049674806746</v>
      </c>
    </row>
    <row r="1284" spans="1:14" x14ac:dyDescent="0.3">
      <c r="A1284">
        <v>1282</v>
      </c>
      <c r="B1284">
        <v>270.34526710102392</v>
      </c>
      <c r="C1284">
        <v>-0.34526710102392144</v>
      </c>
      <c r="D1284">
        <v>2973.6641530059278</v>
      </c>
      <c r="E1284">
        <v>-26.335846994072199</v>
      </c>
      <c r="F1284">
        <v>0</v>
      </c>
      <c r="G1284">
        <v>5</v>
      </c>
      <c r="H1284">
        <v>0</v>
      </c>
      <c r="I1284">
        <v>0.43683365257663881</v>
      </c>
      <c r="J1284">
        <v>0.49309899365744009</v>
      </c>
      <c r="K1284">
        <v>0.9299326462340789</v>
      </c>
      <c r="L1284">
        <v>270</v>
      </c>
      <c r="M1284">
        <v>3000</v>
      </c>
      <c r="N1284">
        <v>195.96729663504328</v>
      </c>
    </row>
    <row r="1285" spans="1:14" x14ac:dyDescent="0.3">
      <c r="A1285">
        <v>1283</v>
      </c>
      <c r="B1285">
        <v>270.29252127975832</v>
      </c>
      <c r="C1285">
        <v>-0.29252127975831854</v>
      </c>
      <c r="D1285">
        <v>2971.9891448169947</v>
      </c>
      <c r="E1285">
        <v>-28.010855183005333</v>
      </c>
      <c r="F1285">
        <v>0</v>
      </c>
      <c r="G1285">
        <v>0</v>
      </c>
      <c r="H1285">
        <v>0</v>
      </c>
      <c r="I1285">
        <v>0.43281615698506209</v>
      </c>
      <c r="J1285">
        <v>0.49415324772919478</v>
      </c>
      <c r="K1285">
        <v>0.92696940471425693</v>
      </c>
      <c r="L1285">
        <v>270</v>
      </c>
      <c r="M1285">
        <v>3000</v>
      </c>
      <c r="N1285">
        <v>195.96409510680354</v>
      </c>
    </row>
    <row r="1286" spans="1:14" x14ac:dyDescent="0.3">
      <c r="A1286">
        <v>1284</v>
      </c>
      <c r="B1286">
        <v>269.85419129335332</v>
      </c>
      <c r="C1286">
        <v>0.145808706646676</v>
      </c>
      <c r="D1286">
        <v>2971.2322513088584</v>
      </c>
      <c r="E1286">
        <v>-28.767748691141605</v>
      </c>
      <c r="F1286">
        <v>0</v>
      </c>
      <c r="G1286">
        <v>3</v>
      </c>
      <c r="H1286">
        <v>0</v>
      </c>
      <c r="I1286">
        <v>0.43100075312475783</v>
      </c>
      <c r="J1286">
        <v>0.49708565685411354</v>
      </c>
      <c r="K1286">
        <v>0.92808640997887137</v>
      </c>
      <c r="L1286">
        <v>270</v>
      </c>
      <c r="M1286">
        <v>3000</v>
      </c>
      <c r="N1286">
        <v>195.96089227243976</v>
      </c>
    </row>
    <row r="1287" spans="1:14" x14ac:dyDescent="0.3">
      <c r="A1287">
        <v>1285</v>
      </c>
      <c r="B1287">
        <v>269.43821361217454</v>
      </c>
      <c r="C1287">
        <v>0.56178638782546386</v>
      </c>
      <c r="D1287">
        <v>2970.3731044083834</v>
      </c>
      <c r="E1287">
        <v>-29.626895591616631</v>
      </c>
      <c r="F1287">
        <v>0</v>
      </c>
      <c r="G1287">
        <v>3</v>
      </c>
      <c r="H1287">
        <v>0</v>
      </c>
      <c r="I1287">
        <v>0.42894009520799037</v>
      </c>
      <c r="J1287">
        <v>0.48877132685376018</v>
      </c>
      <c r="K1287">
        <v>0.9177114220617506</v>
      </c>
      <c r="L1287">
        <v>270</v>
      </c>
      <c r="M1287">
        <v>3000</v>
      </c>
      <c r="N1287">
        <v>195.95768903231476</v>
      </c>
    </row>
    <row r="1288" spans="1:14" x14ac:dyDescent="0.3">
      <c r="A1288">
        <v>1286</v>
      </c>
      <c r="B1288">
        <v>269.3476665156586</v>
      </c>
      <c r="C1288">
        <v>0.65233348434139771</v>
      </c>
      <c r="D1288">
        <v>2967.9829801656306</v>
      </c>
      <c r="E1288">
        <v>-32.017019834369421</v>
      </c>
      <c r="F1288">
        <v>0</v>
      </c>
      <c r="G1288">
        <v>5</v>
      </c>
      <c r="H1288">
        <v>0</v>
      </c>
      <c r="I1288">
        <v>0.42320739869222224</v>
      </c>
      <c r="J1288">
        <v>0.48696152196501236</v>
      </c>
      <c r="K1288">
        <v>0.91016892065723454</v>
      </c>
      <c r="L1288">
        <v>270</v>
      </c>
      <c r="M1288">
        <v>3000</v>
      </c>
      <c r="N1288">
        <v>195.95448542740453</v>
      </c>
    </row>
    <row r="1289" spans="1:14" x14ac:dyDescent="0.3">
      <c r="A1289">
        <v>1287</v>
      </c>
      <c r="B1289">
        <v>269.81572843285005</v>
      </c>
      <c r="C1289">
        <v>0.18427156714994908</v>
      </c>
      <c r="D1289">
        <v>2965.2856058701873</v>
      </c>
      <c r="E1289">
        <v>-34.714394129812717</v>
      </c>
      <c r="F1289">
        <v>0</v>
      </c>
      <c r="G1289">
        <v>8</v>
      </c>
      <c r="H1289">
        <v>0</v>
      </c>
      <c r="I1289">
        <v>0.41673776504363808</v>
      </c>
      <c r="J1289">
        <v>0.49631688263989232</v>
      </c>
      <c r="K1289">
        <v>0.9130546476835304</v>
      </c>
      <c r="L1289">
        <v>270</v>
      </c>
      <c r="M1289">
        <v>3000</v>
      </c>
      <c r="N1289">
        <v>195.95128000450993</v>
      </c>
    </row>
    <row r="1290" spans="1:14" x14ac:dyDescent="0.3">
      <c r="A1290">
        <v>1288</v>
      </c>
      <c r="B1290">
        <v>269.71223050055141</v>
      </c>
      <c r="C1290">
        <v>0.28776949944858643</v>
      </c>
      <c r="D1290">
        <v>2965.6476929746568</v>
      </c>
      <c r="E1290">
        <v>-34.35230702534318</v>
      </c>
      <c r="F1290">
        <v>0</v>
      </c>
      <c r="G1290">
        <v>3</v>
      </c>
      <c r="H1290">
        <v>0</v>
      </c>
      <c r="I1290">
        <v>0.4176062284670316</v>
      </c>
      <c r="J1290">
        <v>0.49424822366509685</v>
      </c>
      <c r="K1290">
        <v>0.91185445213212846</v>
      </c>
      <c r="L1290">
        <v>270</v>
      </c>
      <c r="M1290">
        <v>3000</v>
      </c>
      <c r="N1290">
        <v>195.94807509801012</v>
      </c>
    </row>
    <row r="1291" spans="1:14" x14ac:dyDescent="0.3">
      <c r="A1291">
        <v>1289</v>
      </c>
      <c r="B1291">
        <v>269.67706395801173</v>
      </c>
      <c r="C1291">
        <v>0.32293604198827097</v>
      </c>
      <c r="D1291">
        <v>2967.683274615556</v>
      </c>
      <c r="E1291">
        <v>-32.316725384443998</v>
      </c>
      <c r="F1291">
        <v>0</v>
      </c>
      <c r="G1291">
        <v>6</v>
      </c>
      <c r="H1291">
        <v>0</v>
      </c>
      <c r="I1291">
        <v>0.42248855699690924</v>
      </c>
      <c r="J1291">
        <v>0.49354533441676551</v>
      </c>
      <c r="K1291">
        <v>0.91603389141367475</v>
      </c>
      <c r="L1291">
        <v>270</v>
      </c>
      <c r="M1291">
        <v>3000</v>
      </c>
      <c r="N1291">
        <v>195.94487207039009</v>
      </c>
    </row>
    <row r="1292" spans="1:14" x14ac:dyDescent="0.3">
      <c r="A1292">
        <v>1290</v>
      </c>
      <c r="B1292">
        <v>269.28693439456191</v>
      </c>
      <c r="C1292">
        <v>0.71306560543808928</v>
      </c>
      <c r="D1292">
        <v>2971.3377589844167</v>
      </c>
      <c r="E1292">
        <v>-28.662241015583277</v>
      </c>
      <c r="F1292">
        <v>0</v>
      </c>
      <c r="G1292">
        <v>3</v>
      </c>
      <c r="H1292">
        <v>0</v>
      </c>
      <c r="I1292">
        <v>0.431253812557084</v>
      </c>
      <c r="J1292">
        <v>0.48574764218427896</v>
      </c>
      <c r="K1292">
        <v>0.91700145474136296</v>
      </c>
      <c r="L1292">
        <v>270</v>
      </c>
      <c r="M1292">
        <v>3000</v>
      </c>
      <c r="N1292">
        <v>195.94167034977093</v>
      </c>
    </row>
    <row r="1293" spans="1:14" x14ac:dyDescent="0.3">
      <c r="A1293">
        <v>1291</v>
      </c>
      <c r="B1293">
        <v>268.83763060596937</v>
      </c>
      <c r="C1293">
        <v>1.1623693940306339</v>
      </c>
      <c r="D1293">
        <v>2976.0734827257693</v>
      </c>
      <c r="E1293">
        <v>-23.926517274230719</v>
      </c>
      <c r="F1293">
        <v>0</v>
      </c>
      <c r="G1293">
        <v>4</v>
      </c>
      <c r="H1293">
        <v>0</v>
      </c>
      <c r="I1293">
        <v>0.44261241329677781</v>
      </c>
      <c r="J1293">
        <v>0.47676720852692178</v>
      </c>
      <c r="K1293">
        <v>0.91937962182369959</v>
      </c>
      <c r="L1293">
        <v>270</v>
      </c>
      <c r="M1293">
        <v>3000</v>
      </c>
      <c r="N1293">
        <v>195.93847146283935</v>
      </c>
    </row>
    <row r="1294" spans="1:14" x14ac:dyDescent="0.3">
      <c r="A1294">
        <v>1292</v>
      </c>
      <c r="B1294">
        <v>269.24138962808377</v>
      </c>
      <c r="C1294">
        <v>0.75861037191623382</v>
      </c>
      <c r="D1294">
        <v>2979.4800357148051</v>
      </c>
      <c r="E1294">
        <v>-20.519964285194874</v>
      </c>
      <c r="F1294">
        <v>0</v>
      </c>
      <c r="G1294">
        <v>8</v>
      </c>
      <c r="H1294">
        <v>0</v>
      </c>
      <c r="I1294">
        <v>0.45078300715198838</v>
      </c>
      <c r="J1294">
        <v>0.48483731878131353</v>
      </c>
      <c r="K1294">
        <v>0.93562032593330191</v>
      </c>
      <c r="L1294">
        <v>270</v>
      </c>
      <c r="M1294">
        <v>3000</v>
      </c>
      <c r="N1294">
        <v>195.9352750535505</v>
      </c>
    </row>
    <row r="1295" spans="1:14" x14ac:dyDescent="0.3">
      <c r="A1295">
        <v>1293</v>
      </c>
      <c r="B1295">
        <v>269.5581609748063</v>
      </c>
      <c r="C1295">
        <v>0.44183902519370122</v>
      </c>
      <c r="D1295">
        <v>2984.0008289627731</v>
      </c>
      <c r="E1295">
        <v>-15.999171037226915</v>
      </c>
      <c r="F1295">
        <v>0</v>
      </c>
      <c r="G1295">
        <v>3</v>
      </c>
      <c r="H1295">
        <v>0</v>
      </c>
      <c r="I1295">
        <v>0.46162609858529607</v>
      </c>
      <c r="J1295">
        <v>0.49116876787214969</v>
      </c>
      <c r="K1295">
        <v>0.95279486645744571</v>
      </c>
      <c r="L1295">
        <v>270</v>
      </c>
      <c r="M1295">
        <v>3000</v>
      </c>
      <c r="N1295">
        <v>195.93208056530304</v>
      </c>
    </row>
    <row r="1296" spans="1:14" x14ac:dyDescent="0.3">
      <c r="A1296">
        <v>1294</v>
      </c>
      <c r="B1296">
        <v>270.32314528678484</v>
      </c>
      <c r="C1296">
        <v>-0.32314528678483612</v>
      </c>
      <c r="D1296">
        <v>2989.8980489373207</v>
      </c>
      <c r="E1296">
        <v>-10.101951062679291</v>
      </c>
      <c r="F1296">
        <v>0</v>
      </c>
      <c r="G1296">
        <v>3</v>
      </c>
      <c r="H1296">
        <v>0</v>
      </c>
      <c r="I1296">
        <v>0.47577054003151603</v>
      </c>
      <c r="J1296">
        <v>0.49354115214841726</v>
      </c>
      <c r="K1296">
        <v>0.96931169217993329</v>
      </c>
      <c r="L1296">
        <v>270</v>
      </c>
      <c r="M1296">
        <v>3000</v>
      </c>
      <c r="N1296">
        <v>195.92888979969823</v>
      </c>
    </row>
    <row r="1297" spans="1:14" x14ac:dyDescent="0.3">
      <c r="A1297">
        <v>1295</v>
      </c>
      <c r="B1297">
        <v>270.85669400268318</v>
      </c>
      <c r="C1297">
        <v>-0.85669400268318441</v>
      </c>
      <c r="D1297">
        <v>2994.6279798857868</v>
      </c>
      <c r="E1297">
        <v>-5.3720201142132282</v>
      </c>
      <c r="F1297">
        <v>0</v>
      </c>
      <c r="G1297">
        <v>5</v>
      </c>
      <c r="H1297">
        <v>0</v>
      </c>
      <c r="I1297">
        <v>0.48711524679741425</v>
      </c>
      <c r="J1297">
        <v>0.48287687784727534</v>
      </c>
      <c r="K1297">
        <v>0.96999212464468965</v>
      </c>
      <c r="L1297">
        <v>270</v>
      </c>
      <c r="M1297">
        <v>3000</v>
      </c>
      <c r="N1297">
        <v>195.9257023734512</v>
      </c>
    </row>
    <row r="1298" spans="1:14" x14ac:dyDescent="0.3">
      <c r="A1298">
        <v>1296</v>
      </c>
      <c r="B1298">
        <v>270.90191916102862</v>
      </c>
      <c r="C1298">
        <v>-0.90191916102861569</v>
      </c>
      <c r="D1298">
        <v>2998.7317622192204</v>
      </c>
      <c r="E1298">
        <v>-1.2682377807796001</v>
      </c>
      <c r="F1298">
        <v>0</v>
      </c>
      <c r="G1298">
        <v>2</v>
      </c>
      <c r="H1298">
        <v>0</v>
      </c>
      <c r="I1298">
        <v>0.49695814042760089</v>
      </c>
      <c r="J1298">
        <v>0.48197294259349777</v>
      </c>
      <c r="K1298">
        <v>0.97893108302109866</v>
      </c>
      <c r="L1298">
        <v>270</v>
      </c>
      <c r="M1298">
        <v>3000</v>
      </c>
      <c r="N1298">
        <v>195.92251697403765</v>
      </c>
    </row>
    <row r="1299" spans="1:14" x14ac:dyDescent="0.3">
      <c r="A1299">
        <v>1297</v>
      </c>
      <c r="B1299">
        <v>271.36005140770402</v>
      </c>
      <c r="C1299">
        <v>-1.3600514077040202</v>
      </c>
      <c r="D1299">
        <v>3002.5100402422249</v>
      </c>
      <c r="E1299">
        <v>2.5100402422249317</v>
      </c>
      <c r="F1299">
        <v>0</v>
      </c>
      <c r="G1299">
        <v>3</v>
      </c>
      <c r="H1299">
        <v>0</v>
      </c>
      <c r="I1299">
        <v>0.49397968578634721</v>
      </c>
      <c r="J1299">
        <v>0.47281605063749538</v>
      </c>
      <c r="K1299">
        <v>0.96679573642384264</v>
      </c>
      <c r="L1299">
        <v>270</v>
      </c>
      <c r="M1299">
        <v>3000</v>
      </c>
      <c r="N1299">
        <v>195.91933384220781</v>
      </c>
    </row>
    <row r="1300" spans="1:14" x14ac:dyDescent="0.3">
      <c r="A1300">
        <v>1298</v>
      </c>
      <c r="B1300">
        <v>271.77291580547205</v>
      </c>
      <c r="C1300">
        <v>-1.7729158054720529</v>
      </c>
      <c r="D1300">
        <v>3004.9783004038036</v>
      </c>
      <c r="E1300">
        <v>4.978300403803587</v>
      </c>
      <c r="F1300">
        <v>0</v>
      </c>
      <c r="G1300">
        <v>4</v>
      </c>
      <c r="H1300">
        <v>0</v>
      </c>
      <c r="I1300">
        <v>0.48805958080804096</v>
      </c>
      <c r="J1300">
        <v>0.46456394721042421</v>
      </c>
      <c r="K1300">
        <v>0.95262352801846517</v>
      </c>
      <c r="L1300">
        <v>270</v>
      </c>
      <c r="M1300">
        <v>3000</v>
      </c>
      <c r="N1300">
        <v>195.91615317017661</v>
      </c>
    </row>
    <row r="1301" spans="1:14" x14ac:dyDescent="0.3">
      <c r="A1301">
        <v>1299</v>
      </c>
      <c r="B1301">
        <v>271.24524114129656</v>
      </c>
      <c r="C1301">
        <v>-1.2452411412965603</v>
      </c>
      <c r="D1301">
        <v>3005.8041870817542</v>
      </c>
      <c r="E1301">
        <v>5.8041870817542076</v>
      </c>
      <c r="F1301">
        <v>0</v>
      </c>
      <c r="G1301">
        <v>8</v>
      </c>
      <c r="H1301">
        <v>0</v>
      </c>
      <c r="I1301">
        <v>0.48607869730566122</v>
      </c>
      <c r="J1301">
        <v>0.47511081424028068</v>
      </c>
      <c r="K1301">
        <v>0.9611895115459419</v>
      </c>
      <c r="L1301">
        <v>270</v>
      </c>
      <c r="M1301">
        <v>3000</v>
      </c>
      <c r="N1301">
        <v>195.91297421168994</v>
      </c>
    </row>
    <row r="1302" spans="1:14" x14ac:dyDescent="0.3">
      <c r="A1302">
        <v>1300</v>
      </c>
      <c r="B1302">
        <v>270.39212016483515</v>
      </c>
      <c r="C1302">
        <v>-0.39212016483514844</v>
      </c>
      <c r="D1302">
        <v>3007.8414072729647</v>
      </c>
      <c r="E1302">
        <v>7.841407272964716</v>
      </c>
      <c r="F1302">
        <v>0</v>
      </c>
      <c r="G1302">
        <v>3</v>
      </c>
      <c r="H1302">
        <v>0</v>
      </c>
      <c r="I1302">
        <v>0.48119243872415995</v>
      </c>
      <c r="J1302">
        <v>0.4921625207367048</v>
      </c>
      <c r="K1302">
        <v>0.97335495946086481</v>
      </c>
      <c r="L1302">
        <v>270</v>
      </c>
      <c r="M1302">
        <v>3000</v>
      </c>
      <c r="N1302">
        <v>195.90979625287341</v>
      </c>
    </row>
    <row r="1303" spans="1:14" x14ac:dyDescent="0.3">
      <c r="A1303">
        <v>1301</v>
      </c>
      <c r="B1303">
        <v>270.84930861933702</v>
      </c>
      <c r="C1303">
        <v>-0.84930861933702317</v>
      </c>
      <c r="D1303">
        <v>3011.2734497189522</v>
      </c>
      <c r="E1303">
        <v>11.273449718952179</v>
      </c>
      <c r="F1303">
        <v>0</v>
      </c>
      <c r="G1303">
        <v>3</v>
      </c>
      <c r="H1303">
        <v>0</v>
      </c>
      <c r="I1303">
        <v>0.47296070858220696</v>
      </c>
      <c r="J1303">
        <v>0.48302449277254023</v>
      </c>
      <c r="K1303">
        <v>0.95598520135474718</v>
      </c>
      <c r="L1303">
        <v>270</v>
      </c>
      <c r="M1303">
        <v>3000</v>
      </c>
      <c r="N1303">
        <v>195.90662061832202</v>
      </c>
    </row>
    <row r="1304" spans="1:14" x14ac:dyDescent="0.3">
      <c r="A1304">
        <v>1302</v>
      </c>
      <c r="B1304">
        <v>271.18331020036521</v>
      </c>
      <c r="C1304">
        <v>-1.1833102003652129</v>
      </c>
      <c r="D1304">
        <v>3013.5816882140934</v>
      </c>
      <c r="E1304">
        <v>13.581688214093447</v>
      </c>
      <c r="F1304">
        <v>0</v>
      </c>
      <c r="G1304">
        <v>3</v>
      </c>
      <c r="H1304">
        <v>0</v>
      </c>
      <c r="I1304">
        <v>0.46742441446746341</v>
      </c>
      <c r="J1304">
        <v>0.47634865536357468</v>
      </c>
      <c r="K1304">
        <v>0.94377306983103804</v>
      </c>
      <c r="L1304">
        <v>270</v>
      </c>
      <c r="M1304">
        <v>3000</v>
      </c>
      <c r="N1304">
        <v>195.9034470700625</v>
      </c>
    </row>
    <row r="1305" spans="1:14" x14ac:dyDescent="0.3">
      <c r="A1305">
        <v>1303</v>
      </c>
      <c r="B1305">
        <v>271.19574370335039</v>
      </c>
      <c r="C1305">
        <v>-1.1957437033503879</v>
      </c>
      <c r="D1305">
        <v>3014.0072978511453</v>
      </c>
      <c r="E1305">
        <v>14.007297851145267</v>
      </c>
      <c r="F1305">
        <v>0</v>
      </c>
      <c r="G1305">
        <v>3</v>
      </c>
      <c r="H1305">
        <v>0</v>
      </c>
      <c r="I1305">
        <v>0.46640359268767412</v>
      </c>
      <c r="J1305">
        <v>0.4761001414370914</v>
      </c>
      <c r="K1305">
        <v>0.94250373412476551</v>
      </c>
      <c r="L1305">
        <v>270</v>
      </c>
      <c r="M1305">
        <v>3000</v>
      </c>
      <c r="N1305">
        <v>195.90027537177434</v>
      </c>
    </row>
    <row r="1306" spans="1:14" x14ac:dyDescent="0.3">
      <c r="A1306">
        <v>1304</v>
      </c>
      <c r="B1306">
        <v>270.49535532622366</v>
      </c>
      <c r="C1306">
        <v>-0.49535532622365963</v>
      </c>
      <c r="D1306">
        <v>3012.7147855088115</v>
      </c>
      <c r="E1306">
        <v>12.714785508811474</v>
      </c>
      <c r="F1306">
        <v>0</v>
      </c>
      <c r="G1306">
        <v>5</v>
      </c>
      <c r="H1306">
        <v>0</v>
      </c>
      <c r="I1306">
        <v>0.46950367462858211</v>
      </c>
      <c r="J1306">
        <v>0.49009911388037675</v>
      </c>
      <c r="K1306">
        <v>0.95960278850895886</v>
      </c>
      <c r="L1306">
        <v>270</v>
      </c>
      <c r="M1306">
        <v>3000</v>
      </c>
      <c r="N1306">
        <v>195.89710465340704</v>
      </c>
    </row>
    <row r="1307" spans="1:14" x14ac:dyDescent="0.3">
      <c r="A1307">
        <v>1305</v>
      </c>
      <c r="B1307">
        <v>269.48145874796762</v>
      </c>
      <c r="C1307">
        <v>0.518541252032378</v>
      </c>
      <c r="D1307">
        <v>3011.0860016681254</v>
      </c>
      <c r="E1307">
        <v>11.086001668125391</v>
      </c>
      <c r="F1307">
        <v>0</v>
      </c>
      <c r="G1307">
        <v>4</v>
      </c>
      <c r="H1307">
        <v>0</v>
      </c>
      <c r="I1307">
        <v>0.47341030143961621</v>
      </c>
      <c r="J1307">
        <v>0.48963568652054551</v>
      </c>
      <c r="K1307">
        <v>0.96304598796016172</v>
      </c>
      <c r="L1307">
        <v>270</v>
      </c>
      <c r="M1307">
        <v>3000</v>
      </c>
      <c r="N1307">
        <v>195.89393360971721</v>
      </c>
    </row>
    <row r="1308" spans="1:14" x14ac:dyDescent="0.3">
      <c r="A1308">
        <v>1306</v>
      </c>
      <c r="B1308">
        <v>268.54191406451969</v>
      </c>
      <c r="C1308">
        <v>1.4580859354803124</v>
      </c>
      <c r="D1308">
        <v>3009.2642399631441</v>
      </c>
      <c r="E1308">
        <v>9.2642399631440639</v>
      </c>
      <c r="F1308">
        <v>0</v>
      </c>
      <c r="G1308">
        <v>1</v>
      </c>
      <c r="H1308">
        <v>0</v>
      </c>
      <c r="I1308">
        <v>0.4777797843275341</v>
      </c>
      <c r="J1308">
        <v>0.47085659114666129</v>
      </c>
      <c r="K1308">
        <v>0.94863637547419533</v>
      </c>
      <c r="L1308">
        <v>270</v>
      </c>
      <c r="M1308">
        <v>3000</v>
      </c>
      <c r="N1308">
        <v>195.89076210611222</v>
      </c>
    </row>
    <row r="1309" spans="1:14" x14ac:dyDescent="0.3">
      <c r="A1309">
        <v>1307</v>
      </c>
      <c r="B1309">
        <v>267.98889206568265</v>
      </c>
      <c r="C1309">
        <v>2.0111079343173515</v>
      </c>
      <c r="D1309">
        <v>3007.3413563631475</v>
      </c>
      <c r="E1309">
        <v>7.3413563631474972</v>
      </c>
      <c r="F1309">
        <v>0</v>
      </c>
      <c r="G1309">
        <v>0</v>
      </c>
      <c r="H1309">
        <v>0</v>
      </c>
      <c r="I1309">
        <v>0.48239180738338672</v>
      </c>
      <c r="J1309">
        <v>0.45980309572172318</v>
      </c>
      <c r="K1309">
        <v>0.94219490310510989</v>
      </c>
      <c r="L1309">
        <v>270</v>
      </c>
      <c r="M1309">
        <v>3000</v>
      </c>
      <c r="N1309">
        <v>195.88758932626448</v>
      </c>
    </row>
    <row r="1310" spans="1:14" x14ac:dyDescent="0.3">
      <c r="A1310">
        <v>1308</v>
      </c>
      <c r="B1310">
        <v>268.22817988523229</v>
      </c>
      <c r="C1310">
        <v>1.7718201147677064</v>
      </c>
      <c r="D1310">
        <v>3006.3098420836031</v>
      </c>
      <c r="E1310">
        <v>6.3098420836031437</v>
      </c>
      <c r="F1310">
        <v>0</v>
      </c>
      <c r="G1310">
        <v>3</v>
      </c>
      <c r="H1310">
        <v>0</v>
      </c>
      <c r="I1310">
        <v>0.48486588727033797</v>
      </c>
      <c r="J1310">
        <v>0.46458584726541857</v>
      </c>
      <c r="K1310">
        <v>0.94945173453575649</v>
      </c>
      <c r="L1310">
        <v>270</v>
      </c>
      <c r="M1310">
        <v>3000</v>
      </c>
      <c r="N1310">
        <v>195.88441539215725</v>
      </c>
    </row>
    <row r="1311" spans="1:14" x14ac:dyDescent="0.3">
      <c r="A1311">
        <v>1309</v>
      </c>
      <c r="B1311">
        <v>269.21859936228657</v>
      </c>
      <c r="C1311">
        <v>0.78140063771343193</v>
      </c>
      <c r="D1311">
        <v>3005.1897932291031</v>
      </c>
      <c r="E1311">
        <v>5.1897932291030884</v>
      </c>
      <c r="F1311">
        <v>0</v>
      </c>
      <c r="G1311">
        <v>4</v>
      </c>
      <c r="H1311">
        <v>0</v>
      </c>
      <c r="I1311">
        <v>0.48755231672485339</v>
      </c>
      <c r="J1311">
        <v>0.48438179965322797</v>
      </c>
      <c r="K1311">
        <v>0.97193411637808136</v>
      </c>
      <c r="L1311">
        <v>270</v>
      </c>
      <c r="M1311">
        <v>3000</v>
      </c>
      <c r="N1311">
        <v>195.88124097715703</v>
      </c>
    </row>
    <row r="1312" spans="1:14" x14ac:dyDescent="0.3">
      <c r="A1312">
        <v>1310</v>
      </c>
      <c r="B1312">
        <v>269.27178888161706</v>
      </c>
      <c r="C1312">
        <v>0.72821111838294428</v>
      </c>
      <c r="D1312">
        <v>3002.5667774565518</v>
      </c>
      <c r="E1312">
        <v>2.5667774565517902</v>
      </c>
      <c r="F1312">
        <v>0</v>
      </c>
      <c r="G1312">
        <v>6</v>
      </c>
      <c r="H1312">
        <v>0</v>
      </c>
      <c r="I1312">
        <v>0.49384360196900084</v>
      </c>
      <c r="J1312">
        <v>0.4854449221145597</v>
      </c>
      <c r="K1312">
        <v>0.97928852408356049</v>
      </c>
      <c r="L1312">
        <v>270</v>
      </c>
      <c r="M1312">
        <v>3000</v>
      </c>
      <c r="N1312">
        <v>195.87806577670671</v>
      </c>
    </row>
    <row r="1313" spans="1:15" x14ac:dyDescent="0.3">
      <c r="A1313">
        <v>1311</v>
      </c>
      <c r="B1313">
        <v>269.00106131876777</v>
      </c>
      <c r="C1313">
        <v>0.99893868123223228</v>
      </c>
      <c r="D1313">
        <v>3001.0389558151364</v>
      </c>
      <c r="E1313">
        <v>1.0389558151364326</v>
      </c>
      <c r="F1313">
        <v>0</v>
      </c>
      <c r="G1313">
        <v>2</v>
      </c>
      <c r="H1313">
        <v>0</v>
      </c>
      <c r="I1313">
        <v>0.4975080716412425</v>
      </c>
      <c r="J1313">
        <v>0.4800337705081999</v>
      </c>
      <c r="K1313">
        <v>0.9775418421494424</v>
      </c>
      <c r="L1313">
        <v>270</v>
      </c>
      <c r="M1313">
        <v>3000</v>
      </c>
      <c r="N1313">
        <v>195.87488915692714</v>
      </c>
    </row>
    <row r="1314" spans="1:15" x14ac:dyDescent="0.3">
      <c r="A1314">
        <v>1312</v>
      </c>
      <c r="B1314">
        <v>269.38904029129662</v>
      </c>
      <c r="C1314">
        <v>0.61095970870337624</v>
      </c>
      <c r="D1314">
        <v>3000.9061316475272</v>
      </c>
      <c r="E1314">
        <v>0.90613164752721786</v>
      </c>
      <c r="F1314">
        <v>0</v>
      </c>
      <c r="G1314">
        <v>3</v>
      </c>
      <c r="H1314">
        <v>0</v>
      </c>
      <c r="I1314">
        <v>0.49782664949139904</v>
      </c>
      <c r="J1314">
        <v>0.48778847792822733</v>
      </c>
      <c r="K1314">
        <v>0.98561512741962631</v>
      </c>
      <c r="L1314">
        <v>270</v>
      </c>
      <c r="M1314">
        <v>3000</v>
      </c>
      <c r="N1314">
        <v>195.8717128815629</v>
      </c>
    </row>
    <row r="1315" spans="1:15" x14ac:dyDescent="0.3">
      <c r="A1315">
        <v>1313</v>
      </c>
      <c r="B1315">
        <v>269.77508663580585</v>
      </c>
      <c r="C1315">
        <v>0.2249133641941512</v>
      </c>
      <c r="D1315">
        <v>2999.6355967856944</v>
      </c>
      <c r="E1315">
        <v>-0.36440321430563927</v>
      </c>
      <c r="F1315">
        <v>0</v>
      </c>
      <c r="G1315">
        <v>5</v>
      </c>
      <c r="H1315">
        <v>0</v>
      </c>
      <c r="I1315">
        <v>0.49912598140313458</v>
      </c>
      <c r="J1315">
        <v>0.49550455705676177</v>
      </c>
      <c r="K1315">
        <v>0.99463053845989635</v>
      </c>
      <c r="L1315">
        <v>270</v>
      </c>
      <c r="M1315">
        <v>3000</v>
      </c>
      <c r="N1315">
        <v>195.86853659457267</v>
      </c>
    </row>
    <row r="1316" spans="1:15" x14ac:dyDescent="0.3">
      <c r="A1316">
        <v>1314</v>
      </c>
      <c r="B1316">
        <v>269.64375851106035</v>
      </c>
      <c r="C1316">
        <v>0.35624148893964502</v>
      </c>
      <c r="D1316">
        <v>2997.715725928545</v>
      </c>
      <c r="E1316">
        <v>-2.2842740714550018</v>
      </c>
      <c r="F1316">
        <v>0</v>
      </c>
      <c r="G1316">
        <v>3</v>
      </c>
      <c r="H1316">
        <v>0</v>
      </c>
      <c r="I1316">
        <v>0.49452118439022752</v>
      </c>
      <c r="J1316">
        <v>0.49287964370956622</v>
      </c>
      <c r="K1316">
        <v>0.98740082809979368</v>
      </c>
      <c r="L1316">
        <v>270</v>
      </c>
      <c r="M1316">
        <v>3000</v>
      </c>
      <c r="N1316">
        <v>195.86535901532341</v>
      </c>
    </row>
    <row r="1317" spans="1:15" x14ac:dyDescent="0.3">
      <c r="A1317">
        <v>1315</v>
      </c>
      <c r="B1317">
        <v>269.40134558707842</v>
      </c>
      <c r="C1317">
        <v>0.59865441292157584</v>
      </c>
      <c r="D1317">
        <v>2995.4606112204492</v>
      </c>
      <c r="E1317">
        <v>-4.5393887795507908</v>
      </c>
      <c r="F1317">
        <v>0</v>
      </c>
      <c r="G1317">
        <v>5</v>
      </c>
      <c r="H1317">
        <v>0</v>
      </c>
      <c r="I1317">
        <v>0.48911230731241145</v>
      </c>
      <c r="J1317">
        <v>0.48803442932059993</v>
      </c>
      <c r="K1317">
        <v>0.97714673663301133</v>
      </c>
      <c r="L1317">
        <v>270</v>
      </c>
      <c r="M1317">
        <v>3000</v>
      </c>
      <c r="N1317">
        <v>195.86218013552593</v>
      </c>
    </row>
    <row r="1318" spans="1:15" x14ac:dyDescent="0.3">
      <c r="A1318">
        <v>1316</v>
      </c>
      <c r="B1318">
        <v>268.90654518656521</v>
      </c>
      <c r="C1318">
        <v>1.0934548134347892</v>
      </c>
      <c r="D1318">
        <v>2993.1500659584999</v>
      </c>
      <c r="E1318">
        <v>-6.8499340415000916</v>
      </c>
      <c r="F1318">
        <v>0</v>
      </c>
      <c r="G1318">
        <v>2</v>
      </c>
      <c r="H1318">
        <v>0</v>
      </c>
      <c r="I1318">
        <v>0.48357048043338446</v>
      </c>
      <c r="J1318">
        <v>0.4781446347467278</v>
      </c>
      <c r="K1318">
        <v>0.96171511518011221</v>
      </c>
      <c r="L1318">
        <v>270</v>
      </c>
      <c r="M1318">
        <v>3000</v>
      </c>
      <c r="N1318">
        <v>195.8589994167323</v>
      </c>
    </row>
    <row r="1319" spans="1:15" x14ac:dyDescent="0.3">
      <c r="A1319">
        <v>1317</v>
      </c>
      <c r="B1319">
        <v>268.88486330942851</v>
      </c>
      <c r="C1319">
        <v>1.1151366905714895</v>
      </c>
      <c r="D1319">
        <v>2990.5432642772794</v>
      </c>
      <c r="E1319">
        <v>-9.456735722720623</v>
      </c>
      <c r="F1319">
        <v>0</v>
      </c>
      <c r="G1319">
        <v>6</v>
      </c>
      <c r="H1319">
        <v>0</v>
      </c>
      <c r="I1319">
        <v>0.47731808457549391</v>
      </c>
      <c r="J1319">
        <v>0.4777112694733055</v>
      </c>
      <c r="K1319">
        <v>0.95502935404879941</v>
      </c>
      <c r="L1319">
        <v>270</v>
      </c>
      <c r="M1319">
        <v>3000</v>
      </c>
      <c r="N1319">
        <v>195.85581702764242</v>
      </c>
    </row>
    <row r="1320" spans="1:15" x14ac:dyDescent="0.3">
      <c r="A1320">
        <v>1318</v>
      </c>
      <c r="B1320">
        <v>268.84816554260539</v>
      </c>
      <c r="C1320">
        <v>1.1518344573946138</v>
      </c>
      <c r="D1320">
        <v>2989.4821426346898</v>
      </c>
      <c r="E1320">
        <v>-10.517857365310192</v>
      </c>
      <c r="F1320">
        <v>0</v>
      </c>
      <c r="G1320">
        <v>0</v>
      </c>
      <c r="H1320">
        <v>0</v>
      </c>
      <c r="I1320">
        <v>0.47477299163242836</v>
      </c>
      <c r="J1320">
        <v>0.47697777496759342</v>
      </c>
      <c r="K1320">
        <v>0.95175076660002178</v>
      </c>
      <c r="L1320">
        <v>270</v>
      </c>
      <c r="M1320">
        <v>3000</v>
      </c>
      <c r="N1320">
        <v>195.85263336541473</v>
      </c>
    </row>
    <row r="1321" spans="1:15" x14ac:dyDescent="0.3">
      <c r="A1321">
        <v>1319</v>
      </c>
      <c r="B1321">
        <v>268.5663070242756</v>
      </c>
      <c r="C1321">
        <v>1.4336929757243979</v>
      </c>
      <c r="D1321">
        <v>2991.0524936020374</v>
      </c>
      <c r="E1321">
        <v>-8.9475063979625702</v>
      </c>
      <c r="F1321">
        <v>0</v>
      </c>
      <c r="G1321">
        <v>3</v>
      </c>
      <c r="H1321">
        <v>0</v>
      </c>
      <c r="I1321">
        <v>0.47853946759966892</v>
      </c>
      <c r="J1321">
        <v>0.47134414402815561</v>
      </c>
      <c r="K1321">
        <v>0.94988361162782453</v>
      </c>
      <c r="L1321">
        <v>270</v>
      </c>
      <c r="M1321">
        <v>3000</v>
      </c>
      <c r="N1321">
        <v>195.8494508186219</v>
      </c>
    </row>
    <row r="1322" spans="1:15" x14ac:dyDescent="0.3">
      <c r="A1322">
        <v>1320</v>
      </c>
      <c r="B1322">
        <v>268.66937785359193</v>
      </c>
      <c r="C1322">
        <v>1.330622146408075</v>
      </c>
      <c r="D1322">
        <v>2992.6721241213381</v>
      </c>
      <c r="E1322">
        <v>-7.327875878661871</v>
      </c>
      <c r="F1322">
        <v>0</v>
      </c>
      <c r="G1322">
        <v>4</v>
      </c>
      <c r="H1322">
        <v>0</v>
      </c>
      <c r="I1322">
        <v>0.48242414023247449</v>
      </c>
      <c r="J1322">
        <v>0.47340426630663351</v>
      </c>
      <c r="K1322">
        <v>0.95582840653910806</v>
      </c>
      <c r="L1322">
        <v>270</v>
      </c>
      <c r="M1322">
        <v>3000</v>
      </c>
      <c r="N1322">
        <v>195.84626947256294</v>
      </c>
    </row>
    <row r="1323" spans="1:15" x14ac:dyDescent="0.3">
      <c r="A1323">
        <v>1321</v>
      </c>
      <c r="B1323">
        <v>269.64070311324917</v>
      </c>
      <c r="C1323">
        <v>0.35929688675082616</v>
      </c>
      <c r="D1323">
        <v>2992.5622309632599</v>
      </c>
      <c r="E1323">
        <v>-7.4377690367400646</v>
      </c>
      <c r="F1323">
        <v>0</v>
      </c>
      <c r="G1323">
        <v>7</v>
      </c>
      <c r="H1323">
        <v>0</v>
      </c>
      <c r="I1323">
        <v>0.48216056225056331</v>
      </c>
      <c r="J1323">
        <v>0.49281857412137936</v>
      </c>
      <c r="K1323">
        <v>100.97497913637194</v>
      </c>
      <c r="L1323">
        <v>270</v>
      </c>
      <c r="M1323">
        <v>3000</v>
      </c>
      <c r="N1323">
        <v>195.84308892050251</v>
      </c>
      <c r="O1323">
        <v>2</v>
      </c>
    </row>
    <row r="1324" spans="1:15" x14ac:dyDescent="0.3">
      <c r="A1324">
        <v>1322</v>
      </c>
      <c r="B1324">
        <v>270.1384424168408</v>
      </c>
      <c r="C1324">
        <v>-0.13844241684080316</v>
      </c>
      <c r="D1324">
        <v>2993.4656971171498</v>
      </c>
      <c r="E1324">
        <v>-6.5343028828501701</v>
      </c>
      <c r="F1324">
        <v>0</v>
      </c>
      <c r="G1324">
        <v>3</v>
      </c>
      <c r="H1324">
        <v>0</v>
      </c>
      <c r="I1324">
        <v>0.48432751959105452</v>
      </c>
      <c r="J1324">
        <v>0.49723289014833905</v>
      </c>
      <c r="K1324">
        <v>0.98156040973939351</v>
      </c>
      <c r="L1324">
        <v>270</v>
      </c>
      <c r="M1324">
        <v>3000</v>
      </c>
      <c r="N1324">
        <v>195.83990835465383</v>
      </c>
      <c r="O1324">
        <v>1</v>
      </c>
    </row>
    <row r="1325" spans="1:15" x14ac:dyDescent="0.3">
      <c r="A1325">
        <v>1323</v>
      </c>
      <c r="B1325">
        <v>269.65948811813098</v>
      </c>
      <c r="C1325">
        <v>0.34051188186901982</v>
      </c>
      <c r="D1325">
        <v>2995.7649373300374</v>
      </c>
      <c r="E1325">
        <v>-4.2350626699626446</v>
      </c>
      <c r="F1325">
        <v>0</v>
      </c>
      <c r="G1325">
        <v>3</v>
      </c>
      <c r="H1325">
        <v>0</v>
      </c>
      <c r="I1325">
        <v>0.48984223138785765</v>
      </c>
      <c r="J1325">
        <v>0.49319403832706227</v>
      </c>
      <c r="K1325">
        <v>0.98303626971491997</v>
      </c>
      <c r="L1325">
        <v>270</v>
      </c>
      <c r="M1325">
        <v>3000</v>
      </c>
      <c r="N1325">
        <v>195.83672953347511</v>
      </c>
    </row>
    <row r="1326" spans="1:15" x14ac:dyDescent="0.3">
      <c r="A1326">
        <v>1324</v>
      </c>
      <c r="B1326">
        <v>270.08446800712903</v>
      </c>
      <c r="C1326">
        <v>-8.4468007129032685E-2</v>
      </c>
      <c r="D1326">
        <v>2996.9502853415906</v>
      </c>
      <c r="E1326">
        <v>-3.0497146584093571</v>
      </c>
      <c r="F1326">
        <v>0</v>
      </c>
      <c r="G1326">
        <v>5</v>
      </c>
      <c r="H1326">
        <v>0</v>
      </c>
      <c r="I1326">
        <v>0.49268528042031212</v>
      </c>
      <c r="J1326">
        <v>0.4983117005610665</v>
      </c>
      <c r="K1326">
        <v>0.99099698098137856</v>
      </c>
      <c r="L1326">
        <v>270</v>
      </c>
      <c r="M1326">
        <v>3000</v>
      </c>
      <c r="N1326">
        <v>195.83355208451735</v>
      </c>
    </row>
    <row r="1327" spans="1:15" x14ac:dyDescent="0.3">
      <c r="A1327">
        <v>1325</v>
      </c>
      <c r="B1327">
        <v>270.44288309663091</v>
      </c>
      <c r="C1327">
        <v>-0.44288309663090786</v>
      </c>
      <c r="D1327">
        <v>2997.4724277332425</v>
      </c>
      <c r="E1327">
        <v>-2.5275722667574883</v>
      </c>
      <c r="F1327">
        <v>0</v>
      </c>
      <c r="G1327">
        <v>2</v>
      </c>
      <c r="H1327">
        <v>0</v>
      </c>
      <c r="I1327">
        <v>0.49393763534639334</v>
      </c>
      <c r="J1327">
        <v>0.49114789955429111</v>
      </c>
      <c r="K1327">
        <v>0.9850855349006844</v>
      </c>
      <c r="L1327">
        <v>270</v>
      </c>
      <c r="M1327">
        <v>3000</v>
      </c>
      <c r="N1327">
        <v>195.83037479399667</v>
      </c>
    </row>
    <row r="1328" spans="1:15" x14ac:dyDescent="0.3">
      <c r="A1328">
        <v>1326</v>
      </c>
      <c r="B1328">
        <v>271.33010947412032</v>
      </c>
      <c r="C1328">
        <v>-1.3301094741203201</v>
      </c>
      <c r="D1328">
        <v>2997.643276385963</v>
      </c>
      <c r="E1328">
        <v>-2.3567236140370369</v>
      </c>
      <c r="F1328">
        <v>0</v>
      </c>
      <c r="G1328">
        <v>6</v>
      </c>
      <c r="H1328">
        <v>0</v>
      </c>
      <c r="I1328">
        <v>0.49434741466190135</v>
      </c>
      <c r="J1328">
        <v>0.47341451331452672</v>
      </c>
      <c r="K1328">
        <v>0.96776192797642802</v>
      </c>
      <c r="L1328">
        <v>270</v>
      </c>
      <c r="M1328">
        <v>3000</v>
      </c>
      <c r="N1328">
        <v>195.82719747424881</v>
      </c>
    </row>
    <row r="1329" spans="1:14" x14ac:dyDescent="0.3">
      <c r="A1329">
        <v>1327</v>
      </c>
      <c r="B1329">
        <v>271.82420469399045</v>
      </c>
      <c r="C1329">
        <v>-1.8242046939904526</v>
      </c>
      <c r="D1329">
        <v>2999.3265851996839</v>
      </c>
      <c r="E1329">
        <v>-0.67341480031609535</v>
      </c>
      <c r="F1329">
        <v>0</v>
      </c>
      <c r="G1329">
        <v>2</v>
      </c>
      <c r="H1329">
        <v>0</v>
      </c>
      <c r="I1329">
        <v>0.49838481924479688</v>
      </c>
      <c r="J1329">
        <v>0.46353881349823833</v>
      </c>
      <c r="K1329">
        <v>0.96192363274303516</v>
      </c>
      <c r="L1329">
        <v>270</v>
      </c>
      <c r="M1329">
        <v>3000</v>
      </c>
      <c r="N1329">
        <v>195.82402039903462</v>
      </c>
    </row>
    <row r="1330" spans="1:14" x14ac:dyDescent="0.3">
      <c r="A1330">
        <v>1328</v>
      </c>
      <c r="B1330">
        <v>272.29700401712012</v>
      </c>
      <c r="C1330">
        <v>-2.2970040171201163</v>
      </c>
      <c r="D1330">
        <v>3002.2899087406695</v>
      </c>
      <c r="E1330">
        <v>2.2899087406694889</v>
      </c>
      <c r="F1330">
        <v>0</v>
      </c>
      <c r="G1330">
        <v>3</v>
      </c>
      <c r="H1330">
        <v>0</v>
      </c>
      <c r="I1330">
        <v>0.49450766967496895</v>
      </c>
      <c r="J1330">
        <v>0.45408876419438127</v>
      </c>
      <c r="K1330">
        <v>0.94859643386935022</v>
      </c>
      <c r="L1330">
        <v>270</v>
      </c>
      <c r="M1330">
        <v>3000</v>
      </c>
      <c r="N1330">
        <v>195.82084497062843</v>
      </c>
    </row>
    <row r="1331" spans="1:14" x14ac:dyDescent="0.3">
      <c r="A1331">
        <v>1329</v>
      </c>
      <c r="B1331">
        <v>273.14918192417497</v>
      </c>
      <c r="C1331">
        <v>-3.1491819241749681</v>
      </c>
      <c r="D1331">
        <v>3004.0410790927708</v>
      </c>
      <c r="E1331">
        <v>4.0410790927708149</v>
      </c>
      <c r="F1331">
        <v>0</v>
      </c>
      <c r="G1331">
        <v>3</v>
      </c>
      <c r="H1331">
        <v>0</v>
      </c>
      <c r="I1331">
        <v>0.49030749966018949</v>
      </c>
      <c r="J1331">
        <v>0.43705590724353149</v>
      </c>
      <c r="K1331">
        <v>0.92736340690372099</v>
      </c>
      <c r="L1331">
        <v>270</v>
      </c>
      <c r="M1331">
        <v>3000</v>
      </c>
      <c r="N1331">
        <v>195.81767111083798</v>
      </c>
    </row>
    <row r="1332" spans="1:14" x14ac:dyDescent="0.3">
      <c r="A1332">
        <v>1330</v>
      </c>
      <c r="B1332">
        <v>273.55827590031356</v>
      </c>
      <c r="C1332">
        <v>-3.5582759003135607</v>
      </c>
      <c r="D1332">
        <v>3003.8966047428548</v>
      </c>
      <c r="E1332">
        <v>3.8966047428548336</v>
      </c>
      <c r="F1332">
        <v>0</v>
      </c>
      <c r="G1332">
        <v>5</v>
      </c>
      <c r="H1332">
        <v>0</v>
      </c>
      <c r="I1332">
        <v>0.49065402039227807</v>
      </c>
      <c r="J1332">
        <v>0.42887916490212918</v>
      </c>
      <c r="K1332">
        <v>0.91953318529440731</v>
      </c>
      <c r="L1332">
        <v>270</v>
      </c>
      <c r="M1332">
        <v>3000</v>
      </c>
      <c r="N1332">
        <v>195.81449849496849</v>
      </c>
    </row>
    <row r="1333" spans="1:14" x14ac:dyDescent="0.3">
      <c r="A1333">
        <v>1331</v>
      </c>
      <c r="B1333">
        <v>273.59026864048724</v>
      </c>
      <c r="C1333">
        <v>-3.5902686404872384</v>
      </c>
      <c r="D1333">
        <v>3003.291903115809</v>
      </c>
      <c r="E1333">
        <v>3.2919031158089638</v>
      </c>
      <c r="F1333">
        <v>0</v>
      </c>
      <c r="G1333">
        <v>8</v>
      </c>
      <c r="H1333">
        <v>0</v>
      </c>
      <c r="I1333">
        <v>0.49210439307518616</v>
      </c>
      <c r="J1333">
        <v>0.42823971184622067</v>
      </c>
      <c r="K1333">
        <v>0.92034410492140684</v>
      </c>
      <c r="L1333">
        <v>270</v>
      </c>
      <c r="M1333">
        <v>3000</v>
      </c>
      <c r="N1333">
        <v>195.8113257564857</v>
      </c>
    </row>
    <row r="1334" spans="1:14" x14ac:dyDescent="0.3">
      <c r="A1334">
        <v>1332</v>
      </c>
      <c r="B1334">
        <v>273.0262751979331</v>
      </c>
      <c r="C1334">
        <v>-3.0262751979331028</v>
      </c>
      <c r="D1334">
        <v>3005.244348641485</v>
      </c>
      <c r="E1334">
        <v>5.2443486414849758</v>
      </c>
      <c r="F1334">
        <v>0</v>
      </c>
      <c r="G1334">
        <v>3</v>
      </c>
      <c r="H1334">
        <v>0</v>
      </c>
      <c r="I1334">
        <v>0.48742146594442792</v>
      </c>
      <c r="J1334">
        <v>0.43951249837203177</v>
      </c>
      <c r="K1334">
        <v>0.92693396431645969</v>
      </c>
      <c r="L1334">
        <v>270</v>
      </c>
      <c r="M1334">
        <v>3000</v>
      </c>
      <c r="N1334">
        <v>195.8081541870794</v>
      </c>
    </row>
    <row r="1335" spans="1:14" x14ac:dyDescent="0.3">
      <c r="A1335">
        <v>1333</v>
      </c>
      <c r="B1335">
        <v>273.07825661814826</v>
      </c>
      <c r="C1335">
        <v>-3.0782566181482593</v>
      </c>
      <c r="D1335">
        <v>3008.7244592085481</v>
      </c>
      <c r="E1335">
        <v>8.724459208548069</v>
      </c>
      <c r="F1335">
        <v>0</v>
      </c>
      <c r="G1335">
        <v>3</v>
      </c>
      <c r="H1335">
        <v>0</v>
      </c>
      <c r="I1335">
        <v>0.47907444474551619</v>
      </c>
      <c r="J1335">
        <v>0.43847352272235007</v>
      </c>
      <c r="K1335">
        <v>0.91754796746786627</v>
      </c>
      <c r="L1335">
        <v>270</v>
      </c>
      <c r="M1335">
        <v>3000</v>
      </c>
      <c r="N1335">
        <v>195.80498486075206</v>
      </c>
    </row>
    <row r="1336" spans="1:14" x14ac:dyDescent="0.3">
      <c r="A1336">
        <v>1334</v>
      </c>
      <c r="B1336">
        <v>273.11618818907135</v>
      </c>
      <c r="C1336">
        <v>-3.1161881890713516</v>
      </c>
      <c r="D1336">
        <v>3010.9171295464039</v>
      </c>
      <c r="E1336">
        <v>10.917129546403885</v>
      </c>
      <c r="F1336">
        <v>0</v>
      </c>
      <c r="G1336">
        <v>3</v>
      </c>
      <c r="H1336">
        <v>0</v>
      </c>
      <c r="I1336">
        <v>0.47381534005915182</v>
      </c>
      <c r="J1336">
        <v>0.43771536762808472</v>
      </c>
      <c r="K1336">
        <v>0.91153070768723654</v>
      </c>
      <c r="L1336">
        <v>270</v>
      </c>
      <c r="M1336">
        <v>3000</v>
      </c>
      <c r="N1336">
        <v>195.8018173800159</v>
      </c>
    </row>
    <row r="1337" spans="1:14" x14ac:dyDescent="0.3">
      <c r="A1337">
        <v>1335</v>
      </c>
      <c r="B1337">
        <v>272.2762557472451</v>
      </c>
      <c r="C1337">
        <v>-2.2762557472451022</v>
      </c>
      <c r="D1337">
        <v>3011.1700466834009</v>
      </c>
      <c r="E1337">
        <v>11.170046683400869</v>
      </c>
      <c r="F1337">
        <v>0</v>
      </c>
      <c r="G1337">
        <v>6</v>
      </c>
      <c r="H1337">
        <v>0</v>
      </c>
      <c r="I1337">
        <v>0.47320872004998837</v>
      </c>
      <c r="J1337">
        <v>0.45450346904630606</v>
      </c>
      <c r="K1337">
        <v>0.92771218909629449</v>
      </c>
      <c r="L1337">
        <v>270</v>
      </c>
      <c r="M1337">
        <v>3000</v>
      </c>
      <c r="N1337">
        <v>195.79865118298957</v>
      </c>
    </row>
    <row r="1338" spans="1:14" x14ac:dyDescent="0.3">
      <c r="A1338">
        <v>1336</v>
      </c>
      <c r="B1338">
        <v>271.33771995606594</v>
      </c>
      <c r="C1338">
        <v>-1.3377199560659392</v>
      </c>
      <c r="D1338">
        <v>3012.3451887145638</v>
      </c>
      <c r="E1338">
        <v>12.345188714563847</v>
      </c>
      <c r="F1338">
        <v>0</v>
      </c>
      <c r="G1338">
        <v>2</v>
      </c>
      <c r="H1338">
        <v>0</v>
      </c>
      <c r="I1338">
        <v>0.47039014999112744</v>
      </c>
      <c r="J1338">
        <v>0.47326239924393931</v>
      </c>
      <c r="K1338">
        <v>0.9436525492350667</v>
      </c>
      <c r="L1338">
        <v>270</v>
      </c>
      <c r="M1338">
        <v>3000</v>
      </c>
      <c r="N1338">
        <v>195.79548537576198</v>
      </c>
    </row>
    <row r="1339" spans="1:14" x14ac:dyDescent="0.3">
      <c r="A1339">
        <v>1337</v>
      </c>
      <c r="B1339">
        <v>271.77580465112703</v>
      </c>
      <c r="C1339">
        <v>-1.7758046511270322</v>
      </c>
      <c r="D1339">
        <v>3014.8885964527726</v>
      </c>
      <c r="E1339">
        <v>14.888596452772617</v>
      </c>
      <c r="F1339">
        <v>0</v>
      </c>
      <c r="G1339">
        <v>3</v>
      </c>
      <c r="H1339">
        <v>0</v>
      </c>
      <c r="I1339">
        <v>0.46428980406843429</v>
      </c>
      <c r="J1339">
        <v>0.46450620657388941</v>
      </c>
      <c r="K1339">
        <v>0.92879601064232364</v>
      </c>
      <c r="L1339">
        <v>270</v>
      </c>
      <c r="M1339">
        <v>3000</v>
      </c>
      <c r="N1339">
        <v>195.79232110668607</v>
      </c>
    </row>
    <row r="1340" spans="1:14" x14ac:dyDescent="0.3">
      <c r="A1340">
        <v>1338</v>
      </c>
      <c r="B1340">
        <v>272.02632400146138</v>
      </c>
      <c r="C1340">
        <v>-2.0263240014613757</v>
      </c>
      <c r="D1340">
        <v>3016.3792785927653</v>
      </c>
      <c r="E1340">
        <v>16.379278592765331</v>
      </c>
      <c r="F1340">
        <v>0</v>
      </c>
      <c r="G1340">
        <v>5</v>
      </c>
      <c r="H1340">
        <v>0</v>
      </c>
      <c r="I1340">
        <v>0.46071441323426915</v>
      </c>
      <c r="J1340">
        <v>0.45949896545400187</v>
      </c>
      <c r="K1340">
        <v>0.92021337868827102</v>
      </c>
      <c r="L1340">
        <v>270</v>
      </c>
      <c r="M1340">
        <v>3000</v>
      </c>
      <c r="N1340">
        <v>195.78915802384003</v>
      </c>
    </row>
    <row r="1341" spans="1:14" x14ac:dyDescent="0.3">
      <c r="A1341">
        <v>1339</v>
      </c>
      <c r="B1341">
        <v>271.93112943625823</v>
      </c>
      <c r="C1341">
        <v>-1.9311294362582316</v>
      </c>
      <c r="D1341">
        <v>3017.1226928532124</v>
      </c>
      <c r="E1341">
        <v>17.122692853212357</v>
      </c>
      <c r="F1341">
        <v>0</v>
      </c>
      <c r="G1341">
        <v>2</v>
      </c>
      <c r="H1341">
        <v>0</v>
      </c>
      <c r="I1341">
        <v>0.45893133925660473</v>
      </c>
      <c r="J1341">
        <v>0.46140166135609023</v>
      </c>
      <c r="K1341">
        <v>0.92033300061269496</v>
      </c>
      <c r="L1341">
        <v>270</v>
      </c>
      <c r="M1341">
        <v>3000</v>
      </c>
      <c r="N1341">
        <v>195.78599515665053</v>
      </c>
    </row>
    <row r="1342" spans="1:14" x14ac:dyDescent="0.3">
      <c r="A1342">
        <v>1340</v>
      </c>
      <c r="B1342">
        <v>272.89251342097913</v>
      </c>
      <c r="C1342">
        <v>-2.8925134209791281</v>
      </c>
      <c r="D1342">
        <v>3017.4290397018194</v>
      </c>
      <c r="E1342">
        <v>17.42903970181942</v>
      </c>
      <c r="F1342">
        <v>0</v>
      </c>
      <c r="G1342">
        <v>3</v>
      </c>
      <c r="H1342">
        <v>0</v>
      </c>
      <c r="I1342">
        <v>0.45819656845255508</v>
      </c>
      <c r="J1342">
        <v>0.44218605420290591</v>
      </c>
      <c r="K1342">
        <v>0.90038262265546098</v>
      </c>
      <c r="L1342">
        <v>270</v>
      </c>
      <c r="M1342">
        <v>3000</v>
      </c>
      <c r="N1342">
        <v>195.78283253757587</v>
      </c>
    </row>
    <row r="1343" spans="1:14" x14ac:dyDescent="0.3">
      <c r="A1343">
        <v>1341</v>
      </c>
      <c r="B1343">
        <v>272.07152340549521</v>
      </c>
      <c r="C1343">
        <v>-2.0715234054952134</v>
      </c>
      <c r="D1343">
        <v>3016.4236979335546</v>
      </c>
      <c r="E1343">
        <v>16.423697933554649</v>
      </c>
      <c r="F1343">
        <v>0</v>
      </c>
      <c r="G1343">
        <v>6</v>
      </c>
      <c r="H1343">
        <v>0</v>
      </c>
      <c r="I1343">
        <v>0.4606078737516679</v>
      </c>
      <c r="J1343">
        <v>0.45859554496304744</v>
      </c>
      <c r="K1343">
        <v>0.91920341871471534</v>
      </c>
      <c r="L1343">
        <v>270</v>
      </c>
      <c r="M1343">
        <v>3000</v>
      </c>
      <c r="N1343">
        <v>195.77966997853667</v>
      </c>
    </row>
    <row r="1344" spans="1:14" x14ac:dyDescent="0.3">
      <c r="A1344">
        <v>1342</v>
      </c>
      <c r="B1344">
        <v>270.9667199891382</v>
      </c>
      <c r="C1344">
        <v>-0.96671998913819834</v>
      </c>
      <c r="D1344">
        <v>3016.3850019201636</v>
      </c>
      <c r="E1344">
        <v>16.385001920163631</v>
      </c>
      <c r="F1344">
        <v>0</v>
      </c>
      <c r="G1344">
        <v>3</v>
      </c>
      <c r="H1344">
        <v>0</v>
      </c>
      <c r="I1344">
        <v>0.46070068587296786</v>
      </c>
      <c r="J1344">
        <v>0.48067773976513339</v>
      </c>
      <c r="K1344">
        <v>0.94137842563810126</v>
      </c>
      <c r="L1344">
        <v>270</v>
      </c>
      <c r="M1344">
        <v>3000</v>
      </c>
      <c r="N1344">
        <v>195.77650708761843</v>
      </c>
    </row>
    <row r="1345" spans="1:14" x14ac:dyDescent="0.3">
      <c r="A1345">
        <v>1343</v>
      </c>
      <c r="B1345">
        <v>271.09471056167951</v>
      </c>
      <c r="C1345">
        <v>-1.0947105616795056</v>
      </c>
      <c r="D1345">
        <v>3017.6092817075551</v>
      </c>
      <c r="E1345">
        <v>17.609281707555056</v>
      </c>
      <c r="F1345">
        <v>0</v>
      </c>
      <c r="G1345">
        <v>4</v>
      </c>
      <c r="H1345">
        <v>0</v>
      </c>
      <c r="I1345">
        <v>0.45776425924460962</v>
      </c>
      <c r="J1345">
        <v>0.4781195355508423</v>
      </c>
      <c r="K1345">
        <v>0.93588379479545192</v>
      </c>
      <c r="L1345">
        <v>270</v>
      </c>
      <c r="M1345">
        <v>3000</v>
      </c>
      <c r="N1345">
        <v>195.77334501886483</v>
      </c>
    </row>
    <row r="1346" spans="1:14" x14ac:dyDescent="0.3">
      <c r="A1346">
        <v>1344</v>
      </c>
      <c r="B1346">
        <v>270.6667524612518</v>
      </c>
      <c r="C1346">
        <v>-0.66675246125180365</v>
      </c>
      <c r="D1346">
        <v>3017.7487345524132</v>
      </c>
      <c r="E1346">
        <v>17.748734552413225</v>
      </c>
      <c r="F1346">
        <v>0</v>
      </c>
      <c r="G1346">
        <v>3</v>
      </c>
      <c r="H1346">
        <v>0</v>
      </c>
      <c r="I1346">
        <v>0.45742978255777778</v>
      </c>
      <c r="J1346">
        <v>0.48667332349253462</v>
      </c>
      <c r="K1346">
        <v>0.94410310605031245</v>
      </c>
      <c r="L1346">
        <v>270</v>
      </c>
      <c r="M1346">
        <v>3000</v>
      </c>
      <c r="N1346">
        <v>195.77018368434258</v>
      </c>
    </row>
    <row r="1347" spans="1:14" x14ac:dyDescent="0.3">
      <c r="A1347">
        <v>1345</v>
      </c>
      <c r="B1347">
        <v>270.16897294846444</v>
      </c>
      <c r="C1347">
        <v>-0.16897294846444311</v>
      </c>
      <c r="D1347">
        <v>3016.0080951750278</v>
      </c>
      <c r="E1347">
        <v>16.008095175027847</v>
      </c>
      <c r="F1347">
        <v>0</v>
      </c>
      <c r="G1347">
        <v>3</v>
      </c>
      <c r="H1347">
        <v>0</v>
      </c>
      <c r="I1347">
        <v>0.46160469410231458</v>
      </c>
      <c r="J1347">
        <v>0.49662266290180557</v>
      </c>
      <c r="K1347">
        <v>0.95822735700412021</v>
      </c>
      <c r="L1347">
        <v>270</v>
      </c>
      <c r="M1347">
        <v>3000</v>
      </c>
      <c r="N1347">
        <v>195.7670229558972</v>
      </c>
    </row>
    <row r="1348" spans="1:14" x14ac:dyDescent="0.3">
      <c r="A1348">
        <v>1346</v>
      </c>
      <c r="B1348">
        <v>269.78970574360886</v>
      </c>
      <c r="C1348">
        <v>0.21029425639113697</v>
      </c>
      <c r="D1348">
        <v>3012.508082728833</v>
      </c>
      <c r="E1348">
        <v>12.50808272883296</v>
      </c>
      <c r="F1348">
        <v>0</v>
      </c>
      <c r="G1348">
        <v>0</v>
      </c>
      <c r="H1348">
        <v>0</v>
      </c>
      <c r="I1348">
        <v>0.46999944982109582</v>
      </c>
      <c r="J1348">
        <v>0.49579675563395603</v>
      </c>
      <c r="K1348">
        <v>0.96579620545505185</v>
      </c>
      <c r="L1348">
        <v>270</v>
      </c>
      <c r="M1348">
        <v>3000</v>
      </c>
      <c r="N1348">
        <v>195.76386205239285</v>
      </c>
    </row>
    <row r="1349" spans="1:14" x14ac:dyDescent="0.3">
      <c r="A1349">
        <v>1347</v>
      </c>
      <c r="B1349">
        <v>269.55758521290267</v>
      </c>
      <c r="C1349">
        <v>0.44241478709733428</v>
      </c>
      <c r="D1349">
        <v>3008.6050058305264</v>
      </c>
      <c r="E1349">
        <v>8.6050058305263519</v>
      </c>
      <c r="F1349">
        <v>0</v>
      </c>
      <c r="G1349">
        <v>3</v>
      </c>
      <c r="H1349">
        <v>0</v>
      </c>
      <c r="I1349">
        <v>0.4793609528490419</v>
      </c>
      <c r="J1349">
        <v>0.49115725986418407</v>
      </c>
      <c r="K1349">
        <v>0.97051821271322591</v>
      </c>
      <c r="L1349">
        <v>270</v>
      </c>
      <c r="M1349">
        <v>3000</v>
      </c>
      <c r="N1349">
        <v>195.76069973242289</v>
      </c>
    </row>
    <row r="1350" spans="1:14" x14ac:dyDescent="0.3">
      <c r="A1350">
        <v>1348</v>
      </c>
      <c r="B1350">
        <v>269.46353696030093</v>
      </c>
      <c r="C1350">
        <v>0.53646303969907194</v>
      </c>
      <c r="D1350">
        <v>3004.4992958270013</v>
      </c>
      <c r="E1350">
        <v>4.4992958270013332</v>
      </c>
      <c r="F1350">
        <v>0</v>
      </c>
      <c r="G1350">
        <v>6</v>
      </c>
      <c r="H1350">
        <v>0</v>
      </c>
      <c r="I1350">
        <v>0.48920846998265077</v>
      </c>
      <c r="J1350">
        <v>0.48927747581934888</v>
      </c>
      <c r="K1350">
        <v>0.97848594580199966</v>
      </c>
      <c r="L1350">
        <v>270</v>
      </c>
      <c r="M1350">
        <v>3000</v>
      </c>
      <c r="N1350">
        <v>195.75753584971841</v>
      </c>
    </row>
    <row r="1351" spans="1:14" x14ac:dyDescent="0.3">
      <c r="A1351">
        <v>1349</v>
      </c>
      <c r="B1351">
        <v>269.35450690654272</v>
      </c>
      <c r="C1351">
        <v>0.64549309345727579</v>
      </c>
      <c r="D1351">
        <v>3001.8286054804921</v>
      </c>
      <c r="E1351">
        <v>1.828605480492115</v>
      </c>
      <c r="F1351">
        <v>0</v>
      </c>
      <c r="G1351">
        <v>2</v>
      </c>
      <c r="H1351">
        <v>0</v>
      </c>
      <c r="I1351">
        <v>0.49561410236370884</v>
      </c>
      <c r="J1351">
        <v>0.48709824388475786</v>
      </c>
      <c r="K1351">
        <v>0.98271234624846671</v>
      </c>
      <c r="L1351">
        <v>270</v>
      </c>
      <c r="M1351">
        <v>3000</v>
      </c>
      <c r="N1351">
        <v>195.75437053005595</v>
      </c>
    </row>
    <row r="1352" spans="1:14" x14ac:dyDescent="0.3">
      <c r="A1352">
        <v>1350</v>
      </c>
      <c r="B1352">
        <v>270.31703692227876</v>
      </c>
      <c r="C1352">
        <v>-0.3170369222787599</v>
      </c>
      <c r="D1352">
        <v>3000.4107952415943</v>
      </c>
      <c r="E1352">
        <v>0.41079524159431458</v>
      </c>
      <c r="F1352">
        <v>0</v>
      </c>
      <c r="G1352">
        <v>3</v>
      </c>
      <c r="H1352">
        <v>0</v>
      </c>
      <c r="I1352">
        <v>0.49901471044556689</v>
      </c>
      <c r="J1352">
        <v>0.493663242732994</v>
      </c>
      <c r="K1352">
        <v>0.99267795317856089</v>
      </c>
      <c r="L1352">
        <v>270</v>
      </c>
      <c r="M1352">
        <v>3000</v>
      </c>
      <c r="N1352">
        <v>195.7512048773234</v>
      </c>
    </row>
    <row r="1353" spans="1:14" x14ac:dyDescent="0.3">
      <c r="A1353">
        <v>1351</v>
      </c>
      <c r="B1353">
        <v>271.11496292493558</v>
      </c>
      <c r="C1353">
        <v>-1.1149629249355826</v>
      </c>
      <c r="D1353">
        <v>2997.8058356530964</v>
      </c>
      <c r="E1353">
        <v>-2.1941643469035625</v>
      </c>
      <c r="F1353">
        <v>0</v>
      </c>
      <c r="G1353">
        <v>5</v>
      </c>
      <c r="H1353">
        <v>0</v>
      </c>
      <c r="I1353">
        <v>0.49473731194323617</v>
      </c>
      <c r="J1353">
        <v>0.47771474260396851</v>
      </c>
      <c r="K1353">
        <v>0.97245205454720463</v>
      </c>
      <c r="L1353">
        <v>270</v>
      </c>
      <c r="M1353">
        <v>3000</v>
      </c>
      <c r="N1353">
        <v>195.74803858783272</v>
      </c>
    </row>
    <row r="1354" spans="1:14" x14ac:dyDescent="0.3">
      <c r="A1354">
        <v>1352</v>
      </c>
      <c r="B1354">
        <v>271.4082324631259</v>
      </c>
      <c r="C1354">
        <v>-1.4082324631258984</v>
      </c>
      <c r="D1354">
        <v>2994.5013293474913</v>
      </c>
      <c r="E1354">
        <v>-5.4986706525087357</v>
      </c>
      <c r="F1354">
        <v>0</v>
      </c>
      <c r="G1354">
        <v>2</v>
      </c>
      <c r="H1354">
        <v>0</v>
      </c>
      <c r="I1354">
        <v>0.48681147635459809</v>
      </c>
      <c r="J1354">
        <v>0.47185303456074917</v>
      </c>
      <c r="K1354">
        <v>0.95866451091534732</v>
      </c>
      <c r="L1354">
        <v>270</v>
      </c>
      <c r="M1354">
        <v>3000</v>
      </c>
      <c r="N1354">
        <v>195.7448707069091</v>
      </c>
    </row>
    <row r="1355" spans="1:14" x14ac:dyDescent="0.3">
      <c r="A1355">
        <v>1353</v>
      </c>
      <c r="B1355">
        <v>271.0053449583566</v>
      </c>
      <c r="C1355">
        <v>-1.0053449583566021</v>
      </c>
      <c r="D1355">
        <v>2990.8318277671933</v>
      </c>
      <c r="E1355">
        <v>-9.1681722328066826</v>
      </c>
      <c r="F1355">
        <v>0</v>
      </c>
      <c r="G1355">
        <v>6</v>
      </c>
      <c r="H1355">
        <v>0</v>
      </c>
      <c r="I1355">
        <v>0.47801020211633871</v>
      </c>
      <c r="J1355">
        <v>0.47990572541228316</v>
      </c>
      <c r="K1355">
        <v>0.95791592752862187</v>
      </c>
      <c r="L1355">
        <v>270</v>
      </c>
      <c r="M1355">
        <v>3000</v>
      </c>
      <c r="N1355">
        <v>195.74170103235585</v>
      </c>
    </row>
    <row r="1356" spans="1:14" x14ac:dyDescent="0.3">
      <c r="A1356">
        <v>1354</v>
      </c>
      <c r="B1356">
        <v>270.27126155654031</v>
      </c>
      <c r="C1356">
        <v>-0.27126155654030981</v>
      </c>
      <c r="D1356">
        <v>2988.6800710968673</v>
      </c>
      <c r="E1356">
        <v>-11.319928903132677</v>
      </c>
      <c r="F1356">
        <v>0</v>
      </c>
      <c r="G1356">
        <v>3</v>
      </c>
      <c r="H1356">
        <v>0</v>
      </c>
      <c r="I1356">
        <v>0.47284922857943501</v>
      </c>
      <c r="J1356">
        <v>0.49457817522542441</v>
      </c>
      <c r="K1356">
        <v>0.96742740380485936</v>
      </c>
      <c r="L1356">
        <v>270</v>
      </c>
      <c r="M1356">
        <v>3000</v>
      </c>
      <c r="N1356">
        <v>195.73852982651258</v>
      </c>
    </row>
    <row r="1357" spans="1:14" x14ac:dyDescent="0.3">
      <c r="A1357">
        <v>1355</v>
      </c>
      <c r="B1357">
        <v>270.27414791792057</v>
      </c>
      <c r="C1357">
        <v>-0.27414791792057258</v>
      </c>
      <c r="D1357">
        <v>2987.8374570794404</v>
      </c>
      <c r="E1357">
        <v>-12.162542920559645</v>
      </c>
      <c r="F1357">
        <v>0</v>
      </c>
      <c r="G1357">
        <v>3</v>
      </c>
      <c r="H1357">
        <v>0</v>
      </c>
      <c r="I1357">
        <v>0.47082822466866037</v>
      </c>
      <c r="J1357">
        <v>0.49452048424318767</v>
      </c>
      <c r="K1357">
        <v>0.96534870891184799</v>
      </c>
      <c r="L1357">
        <v>270</v>
      </c>
      <c r="M1357">
        <v>3000</v>
      </c>
      <c r="N1357">
        <v>195.7353585512185</v>
      </c>
    </row>
    <row r="1358" spans="1:14" x14ac:dyDescent="0.3">
      <c r="A1358">
        <v>1356</v>
      </c>
      <c r="B1358">
        <v>269.64879103338603</v>
      </c>
      <c r="C1358">
        <v>0.35120896661396728</v>
      </c>
      <c r="D1358">
        <v>2985.7793809957802</v>
      </c>
      <c r="E1358">
        <v>-14.22061900421977</v>
      </c>
      <c r="F1358">
        <v>0</v>
      </c>
      <c r="G1358">
        <v>6</v>
      </c>
      <c r="H1358">
        <v>0</v>
      </c>
      <c r="I1358">
        <v>0.46589194337292511</v>
      </c>
      <c r="J1358">
        <v>0.49298023096038046</v>
      </c>
      <c r="K1358">
        <v>0.95887217433330552</v>
      </c>
      <c r="L1358">
        <v>270</v>
      </c>
      <c r="M1358">
        <v>3000</v>
      </c>
      <c r="N1358">
        <v>195.73218670938633</v>
      </c>
    </row>
    <row r="1359" spans="1:14" x14ac:dyDescent="0.3">
      <c r="A1359">
        <v>1357</v>
      </c>
      <c r="B1359">
        <v>268.72022402809387</v>
      </c>
      <c r="C1359">
        <v>1.2797759719061332</v>
      </c>
      <c r="D1359">
        <v>2984.6090306341648</v>
      </c>
      <c r="E1359">
        <v>-15.39096936583519</v>
      </c>
      <c r="F1359">
        <v>0</v>
      </c>
      <c r="G1359">
        <v>3</v>
      </c>
      <c r="H1359">
        <v>0</v>
      </c>
      <c r="I1359">
        <v>0.46308486610043414</v>
      </c>
      <c r="J1359">
        <v>0.47442055129785388</v>
      </c>
      <c r="K1359">
        <v>0.93750541739828797</v>
      </c>
      <c r="L1359">
        <v>270</v>
      </c>
      <c r="M1359">
        <v>3000</v>
      </c>
      <c r="N1359">
        <v>195.7290136228238</v>
      </c>
    </row>
    <row r="1360" spans="1:14" x14ac:dyDescent="0.3">
      <c r="A1360">
        <v>1358</v>
      </c>
      <c r="B1360">
        <v>268.1250354225632</v>
      </c>
      <c r="C1360">
        <v>1.8749645774367991</v>
      </c>
      <c r="D1360">
        <v>2984.7159841060638</v>
      </c>
      <c r="E1360">
        <v>-15.284015893936157</v>
      </c>
      <c r="F1360">
        <v>0</v>
      </c>
      <c r="G1360">
        <v>7</v>
      </c>
      <c r="H1360">
        <v>0</v>
      </c>
      <c r="I1360">
        <v>0.46334139326531443</v>
      </c>
      <c r="J1360">
        <v>0.46252425324453328</v>
      </c>
      <c r="K1360">
        <v>0.92586564650984771</v>
      </c>
      <c r="L1360">
        <v>270</v>
      </c>
      <c r="M1360">
        <v>3000</v>
      </c>
      <c r="N1360">
        <v>195.72584064362044</v>
      </c>
    </row>
    <row r="1361" spans="1:14" x14ac:dyDescent="0.3">
      <c r="A1361">
        <v>1359</v>
      </c>
      <c r="B1361">
        <v>267.80105482508844</v>
      </c>
      <c r="C1361">
        <v>2.1989451749115574</v>
      </c>
      <c r="D1361">
        <v>2986.5096609443426</v>
      </c>
      <c r="E1361">
        <v>-13.490339055657387</v>
      </c>
      <c r="F1361">
        <v>0</v>
      </c>
      <c r="G1361">
        <v>3</v>
      </c>
      <c r="H1361">
        <v>0</v>
      </c>
      <c r="I1361">
        <v>0.4676435147940981</v>
      </c>
      <c r="J1361">
        <v>0.45604870966853306</v>
      </c>
      <c r="K1361">
        <v>0.92369222446263111</v>
      </c>
      <c r="L1361">
        <v>270</v>
      </c>
      <c r="M1361">
        <v>3000</v>
      </c>
      <c r="N1361">
        <v>195.72266799715871</v>
      </c>
    </row>
    <row r="1362" spans="1:14" x14ac:dyDescent="0.3">
      <c r="A1362">
        <v>1360</v>
      </c>
      <c r="B1362">
        <v>268.20391290739099</v>
      </c>
      <c r="C1362">
        <v>1.7960870926090138</v>
      </c>
      <c r="D1362">
        <v>2989.3819192685187</v>
      </c>
      <c r="E1362">
        <v>-10.618080731481314</v>
      </c>
      <c r="F1362">
        <v>0</v>
      </c>
      <c r="G1362">
        <v>3</v>
      </c>
      <c r="H1362">
        <v>0</v>
      </c>
      <c r="I1362">
        <v>0.47453260657973095</v>
      </c>
      <c r="J1362">
        <v>0.46410081244020374</v>
      </c>
      <c r="K1362">
        <v>0.93863341901993469</v>
      </c>
      <c r="L1362">
        <v>270</v>
      </c>
      <c r="M1362">
        <v>3000</v>
      </c>
      <c r="N1362">
        <v>195.71949673571103</v>
      </c>
    </row>
    <row r="1363" spans="1:14" x14ac:dyDescent="0.3">
      <c r="A1363">
        <v>1361</v>
      </c>
      <c r="B1363">
        <v>268.86442554142735</v>
      </c>
      <c r="C1363">
        <v>1.1355744585726484</v>
      </c>
      <c r="D1363">
        <v>2990.9902127347887</v>
      </c>
      <c r="E1363">
        <v>-9.0097872652113438</v>
      </c>
      <c r="F1363">
        <v>0</v>
      </c>
      <c r="G1363">
        <v>5</v>
      </c>
      <c r="H1363">
        <v>0</v>
      </c>
      <c r="I1363">
        <v>0.47839008736901412</v>
      </c>
      <c r="J1363">
        <v>0.47730277075974298</v>
      </c>
      <c r="K1363">
        <v>0.95569285812875715</v>
      </c>
      <c r="L1363">
        <v>270</v>
      </c>
      <c r="M1363">
        <v>3000</v>
      </c>
      <c r="N1363">
        <v>195.71632667354524</v>
      </c>
    </row>
    <row r="1364" spans="1:14" x14ac:dyDescent="0.3">
      <c r="A1364">
        <v>1362</v>
      </c>
      <c r="B1364">
        <v>269.36715013146113</v>
      </c>
      <c r="C1364">
        <v>0.63284986853886949</v>
      </c>
      <c r="D1364">
        <v>2991.9027956165373</v>
      </c>
      <c r="E1364">
        <v>-8.0972043834626675</v>
      </c>
      <c r="F1364">
        <v>0</v>
      </c>
      <c r="G1364">
        <v>2</v>
      </c>
      <c r="H1364">
        <v>0</v>
      </c>
      <c r="I1364">
        <v>0.4805789111184125</v>
      </c>
      <c r="J1364">
        <v>0.48735094961633085</v>
      </c>
      <c r="K1364">
        <v>0.9679298607347433</v>
      </c>
      <c r="L1364">
        <v>270</v>
      </c>
      <c r="M1364">
        <v>3000</v>
      </c>
      <c r="N1364">
        <v>195.71315686181242</v>
      </c>
    </row>
    <row r="1365" spans="1:14" x14ac:dyDescent="0.3">
      <c r="A1365">
        <v>1363</v>
      </c>
      <c r="B1365">
        <v>269.69050097492413</v>
      </c>
      <c r="C1365">
        <v>0.30949902507586557</v>
      </c>
      <c r="D1365">
        <v>2992.4646768756211</v>
      </c>
      <c r="E1365">
        <v>-7.5353231243789196</v>
      </c>
      <c r="F1365">
        <v>0</v>
      </c>
      <c r="G1365">
        <v>6</v>
      </c>
      <c r="H1365">
        <v>0</v>
      </c>
      <c r="I1365">
        <v>0.48192657944402018</v>
      </c>
      <c r="J1365">
        <v>0.49381390602020692</v>
      </c>
      <c r="K1365">
        <v>0.97574048546422709</v>
      </c>
      <c r="L1365">
        <v>270</v>
      </c>
      <c r="M1365">
        <v>3000</v>
      </c>
      <c r="N1365">
        <v>195.7099871469851</v>
      </c>
    </row>
    <row r="1366" spans="1:14" x14ac:dyDescent="0.3">
      <c r="A1366">
        <v>1364</v>
      </c>
      <c r="B1366">
        <v>269.65210267297118</v>
      </c>
      <c r="C1366">
        <v>0.34789732702881793</v>
      </c>
      <c r="D1366">
        <v>2994.4641816131771</v>
      </c>
      <c r="E1366">
        <v>-5.5358183868229389</v>
      </c>
      <c r="F1366">
        <v>0</v>
      </c>
      <c r="G1366">
        <v>3</v>
      </c>
      <c r="H1366">
        <v>0</v>
      </c>
      <c r="I1366">
        <v>0.486722377769988</v>
      </c>
      <c r="J1366">
        <v>0.49304642216630079</v>
      </c>
      <c r="K1366">
        <v>0.97976879993628874</v>
      </c>
      <c r="L1366">
        <v>270</v>
      </c>
      <c r="M1366">
        <v>3000</v>
      </c>
      <c r="N1366">
        <v>195.70681777368807</v>
      </c>
    </row>
    <row r="1367" spans="1:14" x14ac:dyDescent="0.3">
      <c r="A1367">
        <v>1365</v>
      </c>
      <c r="B1367">
        <v>269.60556512082917</v>
      </c>
      <c r="C1367">
        <v>0.39443487917083075</v>
      </c>
      <c r="D1367">
        <v>2997.7097366303205</v>
      </c>
      <c r="E1367">
        <v>-2.290263369679451</v>
      </c>
      <c r="F1367">
        <v>0</v>
      </c>
      <c r="G1367">
        <v>5</v>
      </c>
      <c r="H1367">
        <v>0</v>
      </c>
      <c r="I1367">
        <v>0.49450681909973393</v>
      </c>
      <c r="J1367">
        <v>0.49211625551692456</v>
      </c>
      <c r="K1367">
        <v>0.98662307461665844</v>
      </c>
      <c r="L1367">
        <v>270</v>
      </c>
      <c r="M1367">
        <v>3000</v>
      </c>
      <c r="N1367">
        <v>195.703649780013</v>
      </c>
    </row>
    <row r="1368" spans="1:14" x14ac:dyDescent="0.3">
      <c r="A1368">
        <v>1366</v>
      </c>
      <c r="B1368">
        <v>269.28648783077483</v>
      </c>
      <c r="C1368">
        <v>0.71351216922516869</v>
      </c>
      <c r="D1368">
        <v>3000.9437018334866</v>
      </c>
      <c r="E1368">
        <v>0.94370183348655701</v>
      </c>
      <c r="F1368">
        <v>0</v>
      </c>
      <c r="G1368">
        <v>2</v>
      </c>
      <c r="H1368">
        <v>0</v>
      </c>
      <c r="I1368">
        <v>0.49773653765943077</v>
      </c>
      <c r="J1368">
        <v>0.48573871651624451</v>
      </c>
      <c r="K1368">
        <v>0.98347525417567527</v>
      </c>
      <c r="L1368">
        <v>270</v>
      </c>
      <c r="M1368">
        <v>3000</v>
      </c>
      <c r="N1368">
        <v>195.70048252134222</v>
      </c>
    </row>
    <row r="1369" spans="1:14" x14ac:dyDescent="0.3">
      <c r="A1369">
        <v>1367</v>
      </c>
      <c r="B1369">
        <v>269.54354156891776</v>
      </c>
      <c r="C1369">
        <v>0.45645843108223971</v>
      </c>
      <c r="D1369">
        <v>3003.5983322076499</v>
      </c>
      <c r="E1369">
        <v>3.5983322076499462</v>
      </c>
      <c r="F1369">
        <v>0</v>
      </c>
      <c r="G1369">
        <v>3</v>
      </c>
      <c r="H1369">
        <v>0</v>
      </c>
      <c r="I1369">
        <v>0.49136942501130698</v>
      </c>
      <c r="J1369">
        <v>0.49087656333698804</v>
      </c>
      <c r="K1369">
        <v>0.98224598834829502</v>
      </c>
      <c r="L1369">
        <v>270</v>
      </c>
      <c r="M1369">
        <v>3000</v>
      </c>
      <c r="N1369">
        <v>195.6973162736488</v>
      </c>
    </row>
    <row r="1370" spans="1:14" x14ac:dyDescent="0.3">
      <c r="A1370">
        <v>1368</v>
      </c>
      <c r="B1370">
        <v>270.14385791976588</v>
      </c>
      <c r="C1370">
        <v>-0.14385791976587825</v>
      </c>
      <c r="D1370">
        <v>3004.7801054641604</v>
      </c>
      <c r="E1370">
        <v>4.7801054641604424</v>
      </c>
      <c r="F1370">
        <v>0</v>
      </c>
      <c r="G1370">
        <v>3</v>
      </c>
      <c r="H1370">
        <v>0</v>
      </c>
      <c r="I1370">
        <v>0.48853495000417396</v>
      </c>
      <c r="J1370">
        <v>0.4971246480948005</v>
      </c>
      <c r="K1370">
        <v>0.98565959809897441</v>
      </c>
      <c r="L1370">
        <v>270</v>
      </c>
      <c r="M1370">
        <v>3000</v>
      </c>
      <c r="N1370">
        <v>195.69415123805985</v>
      </c>
    </row>
    <row r="1371" spans="1:14" x14ac:dyDescent="0.3">
      <c r="A1371">
        <v>1369</v>
      </c>
      <c r="B1371">
        <v>269.99528119233219</v>
      </c>
      <c r="C1371">
        <v>4.7188076678139623E-3</v>
      </c>
      <c r="D1371">
        <v>3004.2686248123646</v>
      </c>
      <c r="E1371">
        <v>4.2686248123645782</v>
      </c>
      <c r="F1371">
        <v>0</v>
      </c>
      <c r="G1371">
        <v>7</v>
      </c>
      <c r="H1371">
        <v>0</v>
      </c>
      <c r="I1371">
        <v>0.48976173282072566</v>
      </c>
      <c r="J1371">
        <v>0.49990568310288375</v>
      </c>
      <c r="K1371">
        <v>0.98966741592360941</v>
      </c>
      <c r="L1371">
        <v>270</v>
      </c>
      <c r="M1371">
        <v>3000</v>
      </c>
      <c r="N1371">
        <v>195.69098687533327</v>
      </c>
    </row>
    <row r="1372" spans="1:14" x14ac:dyDescent="0.3">
      <c r="A1372">
        <v>1370</v>
      </c>
      <c r="B1372">
        <v>269.54501796158792</v>
      </c>
      <c r="C1372">
        <v>0.45498203841208351</v>
      </c>
      <c r="D1372">
        <v>3004.8062965460122</v>
      </c>
      <c r="E1372">
        <v>4.8062965460121632</v>
      </c>
      <c r="F1372">
        <v>0</v>
      </c>
      <c r="G1372">
        <v>3</v>
      </c>
      <c r="H1372">
        <v>0</v>
      </c>
      <c r="I1372">
        <v>0.48847213087494623</v>
      </c>
      <c r="J1372">
        <v>0.49090607265064884</v>
      </c>
      <c r="K1372">
        <v>0.97937820352559513</v>
      </c>
      <c r="L1372">
        <v>270</v>
      </c>
      <c r="M1372">
        <v>3000</v>
      </c>
      <c r="N1372">
        <v>195.68782262725233</v>
      </c>
    </row>
    <row r="1373" spans="1:14" x14ac:dyDescent="0.3">
      <c r="A1373">
        <v>1371</v>
      </c>
      <c r="B1373">
        <v>269.93486523598938</v>
      </c>
      <c r="C1373">
        <v>6.5134764010622348E-2</v>
      </c>
      <c r="D1373">
        <v>3006.6963282451034</v>
      </c>
      <c r="E1373">
        <v>6.6963282451033592</v>
      </c>
      <c r="F1373">
        <v>0</v>
      </c>
      <c r="G1373">
        <v>3</v>
      </c>
      <c r="H1373">
        <v>0</v>
      </c>
      <c r="I1373">
        <v>0.48393890287689356</v>
      </c>
      <c r="J1373">
        <v>0.49869812264700164</v>
      </c>
      <c r="K1373">
        <v>0.9826370255238952</v>
      </c>
      <c r="L1373">
        <v>270</v>
      </c>
      <c r="M1373">
        <v>3000</v>
      </c>
      <c r="N1373">
        <v>195.68465967468308</v>
      </c>
    </row>
    <row r="1374" spans="1:14" x14ac:dyDescent="0.3">
      <c r="A1374">
        <v>1372</v>
      </c>
      <c r="B1374">
        <v>269.50594391119557</v>
      </c>
      <c r="C1374">
        <v>0.49405608880442742</v>
      </c>
      <c r="D1374">
        <v>3007.5092268772423</v>
      </c>
      <c r="E1374">
        <v>7.5092268772423267</v>
      </c>
      <c r="F1374">
        <v>0</v>
      </c>
      <c r="G1374">
        <v>6</v>
      </c>
      <c r="H1374">
        <v>0</v>
      </c>
      <c r="I1374">
        <v>0.48198917111283746</v>
      </c>
      <c r="J1374">
        <v>0.49012508231363894</v>
      </c>
      <c r="K1374">
        <v>0.97211425342647639</v>
      </c>
      <c r="L1374">
        <v>270</v>
      </c>
      <c r="M1374">
        <v>3000</v>
      </c>
      <c r="N1374">
        <v>195.68149753526762</v>
      </c>
    </row>
    <row r="1375" spans="1:14" x14ac:dyDescent="0.3">
      <c r="A1375">
        <v>1373</v>
      </c>
      <c r="B1375">
        <v>268.62413675939052</v>
      </c>
      <c r="C1375">
        <v>1.3758632406094762</v>
      </c>
      <c r="D1375">
        <v>3009.025507312268</v>
      </c>
      <c r="E1375">
        <v>9.0255073122680187</v>
      </c>
      <c r="F1375">
        <v>0</v>
      </c>
      <c r="G1375">
        <v>3</v>
      </c>
      <c r="H1375">
        <v>0</v>
      </c>
      <c r="I1375">
        <v>0.47835238294454208</v>
      </c>
      <c r="J1375">
        <v>0.47250001253585039</v>
      </c>
      <c r="K1375">
        <v>0.95085239548039246</v>
      </c>
      <c r="L1375">
        <v>270</v>
      </c>
      <c r="M1375">
        <v>3000</v>
      </c>
      <c r="N1375">
        <v>195.67833560899209</v>
      </c>
    </row>
    <row r="1376" spans="1:14" x14ac:dyDescent="0.3">
      <c r="A1376">
        <v>1374</v>
      </c>
      <c r="B1376">
        <v>267.99533314721469</v>
      </c>
      <c r="C1376">
        <v>2.0046668527853058</v>
      </c>
      <c r="D1376">
        <v>3011.6759530454874</v>
      </c>
      <c r="E1376">
        <v>11.675953045487404</v>
      </c>
      <c r="F1376">
        <v>0</v>
      </c>
      <c r="G1376">
        <v>3</v>
      </c>
      <c r="H1376">
        <v>0</v>
      </c>
      <c r="I1376">
        <v>0.47199530712886839</v>
      </c>
      <c r="J1376">
        <v>0.4599318364687382</v>
      </c>
      <c r="K1376">
        <v>0.93192714359760664</v>
      </c>
      <c r="L1376">
        <v>270</v>
      </c>
      <c r="M1376">
        <v>3000</v>
      </c>
      <c r="N1376">
        <v>195.67517497358341</v>
      </c>
    </row>
    <row r="1377" spans="1:14" x14ac:dyDescent="0.3">
      <c r="A1377">
        <v>1375</v>
      </c>
      <c r="B1377">
        <v>267.78255843646309</v>
      </c>
      <c r="C1377">
        <v>2.2174415635369087</v>
      </c>
      <c r="D1377">
        <v>3013.2576271034777</v>
      </c>
      <c r="E1377">
        <v>13.257627103477716</v>
      </c>
      <c r="F1377">
        <v>0</v>
      </c>
      <c r="G1377">
        <v>5</v>
      </c>
      <c r="H1377">
        <v>0</v>
      </c>
      <c r="I1377">
        <v>0.46820167280679686</v>
      </c>
      <c r="J1377">
        <v>0.45567901416369216</v>
      </c>
      <c r="K1377">
        <v>0.92388068697048897</v>
      </c>
      <c r="L1377">
        <v>270</v>
      </c>
      <c r="M1377">
        <v>3000</v>
      </c>
      <c r="N1377">
        <v>195.67201544726507</v>
      </c>
    </row>
    <row r="1378" spans="1:14" x14ac:dyDescent="0.3">
      <c r="A1378">
        <v>1376</v>
      </c>
      <c r="B1378">
        <v>267.5305729749677</v>
      </c>
      <c r="C1378">
        <v>2.4694270250323029</v>
      </c>
      <c r="D1378">
        <v>3014.0973942652345</v>
      </c>
      <c r="E1378">
        <v>14.09739426523447</v>
      </c>
      <c r="F1378">
        <v>0</v>
      </c>
      <c r="G1378">
        <v>3</v>
      </c>
      <c r="H1378">
        <v>0</v>
      </c>
      <c r="I1378">
        <v>0.46618749705971735</v>
      </c>
      <c r="J1378">
        <v>0.45064246923121631</v>
      </c>
      <c r="K1378">
        <v>0.91682996629093361</v>
      </c>
      <c r="L1378">
        <v>270</v>
      </c>
      <c r="M1378">
        <v>3000</v>
      </c>
      <c r="N1378">
        <v>195.66885616960087</v>
      </c>
    </row>
    <row r="1379" spans="1:14" x14ac:dyDescent="0.3">
      <c r="A1379">
        <v>1377</v>
      </c>
      <c r="B1379">
        <v>267.26141078244621</v>
      </c>
      <c r="C1379">
        <v>2.7385892175537947</v>
      </c>
      <c r="D1379">
        <v>3014.4994597099721</v>
      </c>
      <c r="E1379">
        <v>14.499459709972143</v>
      </c>
      <c r="F1379">
        <v>0</v>
      </c>
      <c r="G1379">
        <v>3</v>
      </c>
      <c r="H1379">
        <v>0</v>
      </c>
      <c r="I1379">
        <v>0.46522314586285074</v>
      </c>
      <c r="J1379">
        <v>0.44526260537433693</v>
      </c>
      <c r="K1379">
        <v>0.91048575123718767</v>
      </c>
      <c r="L1379">
        <v>270</v>
      </c>
      <c r="M1379">
        <v>3000</v>
      </c>
      <c r="N1379">
        <v>195.66569725141426</v>
      </c>
    </row>
    <row r="1380" spans="1:14" x14ac:dyDescent="0.3">
      <c r="A1380">
        <v>1378</v>
      </c>
      <c r="B1380">
        <v>267.4616234880184</v>
      </c>
      <c r="C1380">
        <v>2.5383765119815962</v>
      </c>
      <c r="D1380">
        <v>3013.6202087774873</v>
      </c>
      <c r="E1380">
        <v>13.620208777487278</v>
      </c>
      <c r="F1380">
        <v>0</v>
      </c>
      <c r="G1380">
        <v>3</v>
      </c>
      <c r="H1380">
        <v>0</v>
      </c>
      <c r="I1380">
        <v>0.46733202316177175</v>
      </c>
      <c r="J1380">
        <v>0.44926434532267639</v>
      </c>
      <c r="K1380">
        <v>0.91659636848444814</v>
      </c>
      <c r="L1380">
        <v>270</v>
      </c>
      <c r="M1380">
        <v>3000</v>
      </c>
      <c r="N1380">
        <v>195.66253885146637</v>
      </c>
    </row>
    <row r="1381" spans="1:14" x14ac:dyDescent="0.3">
      <c r="A1381">
        <v>1379</v>
      </c>
      <c r="B1381">
        <v>268.40930243493369</v>
      </c>
      <c r="C1381">
        <v>1.5906975650663071</v>
      </c>
      <c r="D1381">
        <v>3011.0919933840632</v>
      </c>
      <c r="E1381">
        <v>11.091993384063244</v>
      </c>
      <c r="F1381">
        <v>0</v>
      </c>
      <c r="G1381">
        <v>7</v>
      </c>
      <c r="H1381">
        <v>0</v>
      </c>
      <c r="I1381">
        <v>0.47339593035025351</v>
      </c>
      <c r="J1381">
        <v>0.46820602382021703</v>
      </c>
      <c r="K1381">
        <v>0.94160195417047055</v>
      </c>
      <c r="L1381">
        <v>270</v>
      </c>
      <c r="M1381">
        <v>3000</v>
      </c>
      <c r="N1381">
        <v>195.65938041828718</v>
      </c>
    </row>
    <row r="1382" spans="1:14" x14ac:dyDescent="0.3">
      <c r="A1382">
        <v>1380</v>
      </c>
      <c r="B1382">
        <v>268.89760576993496</v>
      </c>
      <c r="C1382">
        <v>1.1023942300650447</v>
      </c>
      <c r="D1382">
        <v>3009.5543987005949</v>
      </c>
      <c r="E1382">
        <v>9.554398700594902</v>
      </c>
      <c r="F1382">
        <v>0</v>
      </c>
      <c r="G1382">
        <v>4</v>
      </c>
      <c r="H1382">
        <v>0</v>
      </c>
      <c r="I1382">
        <v>0.47708384059647174</v>
      </c>
      <c r="J1382">
        <v>0.47796595867049235</v>
      </c>
      <c r="K1382">
        <v>0.95504979926696409</v>
      </c>
      <c r="L1382">
        <v>270</v>
      </c>
      <c r="M1382">
        <v>3000</v>
      </c>
      <c r="N1382">
        <v>195.65622128427162</v>
      </c>
    </row>
    <row r="1383" spans="1:14" x14ac:dyDescent="0.3">
      <c r="A1383">
        <v>1381</v>
      </c>
      <c r="B1383">
        <v>268.60276728614383</v>
      </c>
      <c r="C1383">
        <v>1.3972327138561695</v>
      </c>
      <c r="D1383">
        <v>3009.3429573252797</v>
      </c>
      <c r="E1383">
        <v>9.3429573252797127</v>
      </c>
      <c r="F1383">
        <v>0</v>
      </c>
      <c r="G1383">
        <v>2</v>
      </c>
      <c r="H1383">
        <v>0</v>
      </c>
      <c r="I1383">
        <v>0.47759098127722677</v>
      </c>
      <c r="J1383">
        <v>0.47207289141722869</v>
      </c>
      <c r="K1383">
        <v>0.94966387269445551</v>
      </c>
      <c r="L1383">
        <v>270</v>
      </c>
      <c r="M1383">
        <v>3000</v>
      </c>
      <c r="N1383">
        <v>195.65306253130422</v>
      </c>
    </row>
    <row r="1384" spans="1:14" x14ac:dyDescent="0.3">
      <c r="A1384">
        <v>1382</v>
      </c>
      <c r="B1384">
        <v>269.20754461525104</v>
      </c>
      <c r="C1384">
        <v>0.79245538474896193</v>
      </c>
      <c r="D1384">
        <v>3008.0794748626649</v>
      </c>
      <c r="E1384">
        <v>8.079474862664938</v>
      </c>
      <c r="F1384">
        <v>0</v>
      </c>
      <c r="G1384">
        <v>4</v>
      </c>
      <c r="H1384">
        <v>0</v>
      </c>
      <c r="I1384">
        <v>0.48062143525179657</v>
      </c>
      <c r="J1384">
        <v>0.48416084353206457</v>
      </c>
      <c r="K1384">
        <v>0.96478227878386114</v>
      </c>
      <c r="L1384">
        <v>270</v>
      </c>
      <c r="M1384">
        <v>3000</v>
      </c>
      <c r="N1384">
        <v>195.64990399329284</v>
      </c>
    </row>
    <row r="1385" spans="1:14" x14ac:dyDescent="0.3">
      <c r="A1385">
        <v>1383</v>
      </c>
      <c r="B1385">
        <v>270.19330881541367</v>
      </c>
      <c r="C1385">
        <v>-0.19330881541367262</v>
      </c>
      <c r="D1385">
        <v>3004.9337301962078</v>
      </c>
      <c r="E1385">
        <v>4.9337301962077618</v>
      </c>
      <c r="F1385">
        <v>0</v>
      </c>
      <c r="G1385">
        <v>7</v>
      </c>
      <c r="H1385">
        <v>0</v>
      </c>
      <c r="I1385">
        <v>0.4881664821436375</v>
      </c>
      <c r="J1385">
        <v>0.49613625115950416</v>
      </c>
      <c r="K1385">
        <v>0.98430273330314166</v>
      </c>
      <c r="L1385">
        <v>270</v>
      </c>
      <c r="M1385">
        <v>3000</v>
      </c>
      <c r="N1385">
        <v>195.64674515097593</v>
      </c>
    </row>
    <row r="1386" spans="1:14" x14ac:dyDescent="0.3">
      <c r="A1386">
        <v>1384</v>
      </c>
      <c r="B1386">
        <v>270.62911508340596</v>
      </c>
      <c r="C1386">
        <v>-0.62911508340596356</v>
      </c>
      <c r="D1386">
        <v>3002.6738661378622</v>
      </c>
      <c r="E1386">
        <v>2.6738661378622055</v>
      </c>
      <c r="F1386">
        <v>0</v>
      </c>
      <c r="G1386">
        <v>2</v>
      </c>
      <c r="H1386">
        <v>0</v>
      </c>
      <c r="I1386">
        <v>0.49358675050527961</v>
      </c>
      <c r="J1386">
        <v>0.48742559841957284</v>
      </c>
      <c r="K1386">
        <v>0.98101234892485245</v>
      </c>
      <c r="L1386">
        <v>270</v>
      </c>
      <c r="M1386">
        <v>3000</v>
      </c>
      <c r="N1386">
        <v>195.64358517607835</v>
      </c>
    </row>
    <row r="1387" spans="1:14" x14ac:dyDescent="0.3">
      <c r="A1387">
        <v>1385</v>
      </c>
      <c r="B1387">
        <v>270.86522255170968</v>
      </c>
      <c r="C1387">
        <v>-0.8652225517096781</v>
      </c>
      <c r="D1387">
        <v>3001.7514331229031</v>
      </c>
      <c r="E1387">
        <v>1.7514331229031086</v>
      </c>
      <c r="F1387">
        <v>0</v>
      </c>
      <c r="G1387">
        <v>5</v>
      </c>
      <c r="H1387">
        <v>0</v>
      </c>
      <c r="I1387">
        <v>0.49579919973126452</v>
      </c>
      <c r="J1387">
        <v>0.48270641396366137</v>
      </c>
      <c r="K1387">
        <v>0.97850561369492595</v>
      </c>
      <c r="L1387">
        <v>270</v>
      </c>
      <c r="M1387">
        <v>3000</v>
      </c>
      <c r="N1387">
        <v>195.64042506895194</v>
      </c>
    </row>
    <row r="1388" spans="1:14" x14ac:dyDescent="0.3">
      <c r="A1388">
        <v>1386</v>
      </c>
      <c r="B1388">
        <v>270.71831661668881</v>
      </c>
      <c r="C1388">
        <v>-0.71831661668880997</v>
      </c>
      <c r="D1388">
        <v>3000.9407705254853</v>
      </c>
      <c r="E1388">
        <v>0.94077052548527718</v>
      </c>
      <c r="F1388">
        <v>0</v>
      </c>
      <c r="G1388">
        <v>3</v>
      </c>
      <c r="H1388">
        <v>0</v>
      </c>
      <c r="I1388">
        <v>0.49774356838145978</v>
      </c>
      <c r="J1388">
        <v>0.48564268789862997</v>
      </c>
      <c r="K1388">
        <v>0.98338625628008969</v>
      </c>
      <c r="L1388">
        <v>270</v>
      </c>
      <c r="M1388">
        <v>3000</v>
      </c>
      <c r="N1388">
        <v>195.63726418188725</v>
      </c>
    </row>
    <row r="1389" spans="1:14" x14ac:dyDescent="0.3">
      <c r="A1389">
        <v>1387</v>
      </c>
      <c r="B1389">
        <v>270.55080225737737</v>
      </c>
      <c r="C1389">
        <v>-0.5508022573773701</v>
      </c>
      <c r="D1389">
        <v>2999.5785304866731</v>
      </c>
      <c r="E1389">
        <v>-0.42146951332688332</v>
      </c>
      <c r="F1389">
        <v>0</v>
      </c>
      <c r="G1389">
        <v>2</v>
      </c>
      <c r="H1389">
        <v>0</v>
      </c>
      <c r="I1389">
        <v>0.49898910827841791</v>
      </c>
      <c r="J1389">
        <v>0.48899087152993997</v>
      </c>
      <c r="K1389">
        <v>0.98797997980835794</v>
      </c>
      <c r="L1389">
        <v>270</v>
      </c>
      <c r="M1389">
        <v>3000</v>
      </c>
      <c r="N1389">
        <v>195.63410272671908</v>
      </c>
    </row>
    <row r="1390" spans="1:14" x14ac:dyDescent="0.3">
      <c r="A1390">
        <v>1388</v>
      </c>
      <c r="B1390">
        <v>271.02550936156769</v>
      </c>
      <c r="C1390">
        <v>-1.0255093615676856</v>
      </c>
      <c r="D1390">
        <v>2996.7235787063837</v>
      </c>
      <c r="E1390">
        <v>-3.2764212936162949</v>
      </c>
      <c r="F1390">
        <v>0</v>
      </c>
      <c r="G1390">
        <v>3</v>
      </c>
      <c r="H1390">
        <v>0</v>
      </c>
      <c r="I1390">
        <v>0.49214152611896439</v>
      </c>
      <c r="J1390">
        <v>0.47950269056175482</v>
      </c>
      <c r="K1390">
        <v>0.97164421668071921</v>
      </c>
      <c r="L1390">
        <v>270</v>
      </c>
      <c r="M1390">
        <v>3000</v>
      </c>
      <c r="N1390">
        <v>195.63094085084469</v>
      </c>
    </row>
    <row r="1391" spans="1:14" x14ac:dyDescent="0.3">
      <c r="A1391">
        <v>1389</v>
      </c>
      <c r="B1391">
        <v>270.52138078466839</v>
      </c>
      <c r="C1391">
        <v>-0.52138078466839488</v>
      </c>
      <c r="D1391">
        <v>2992.1670545041561</v>
      </c>
      <c r="E1391">
        <v>-7.8329454958438873</v>
      </c>
      <c r="F1391">
        <v>0</v>
      </c>
      <c r="G1391">
        <v>6</v>
      </c>
      <c r="H1391">
        <v>0</v>
      </c>
      <c r="I1391">
        <v>0.48121273423823824</v>
      </c>
      <c r="J1391">
        <v>0.48957893152514365</v>
      </c>
      <c r="K1391">
        <v>0.97079166576338194</v>
      </c>
      <c r="L1391">
        <v>270</v>
      </c>
      <c r="M1391">
        <v>3000</v>
      </c>
      <c r="N1391">
        <v>195.6277779709113</v>
      </c>
    </row>
    <row r="1392" spans="1:14" x14ac:dyDescent="0.3">
      <c r="A1392">
        <v>1390</v>
      </c>
      <c r="B1392">
        <v>269.74400980880864</v>
      </c>
      <c r="C1392">
        <v>0.25599019119135846</v>
      </c>
      <c r="D1392">
        <v>2988.7350118122995</v>
      </c>
      <c r="E1392">
        <v>-11.26498818770051</v>
      </c>
      <c r="F1392">
        <v>0</v>
      </c>
      <c r="G1392">
        <v>3</v>
      </c>
      <c r="H1392">
        <v>0</v>
      </c>
      <c r="I1392">
        <v>0.47298100350656996</v>
      </c>
      <c r="J1392">
        <v>0.49488341076283926</v>
      </c>
      <c r="K1392">
        <v>0.96786441426940928</v>
      </c>
      <c r="L1392">
        <v>270</v>
      </c>
      <c r="M1392">
        <v>3000</v>
      </c>
      <c r="N1392">
        <v>195.62461351682933</v>
      </c>
    </row>
    <row r="1393" spans="1:14" x14ac:dyDescent="0.3">
      <c r="A1393">
        <v>1391</v>
      </c>
      <c r="B1393">
        <v>269.48375607208408</v>
      </c>
      <c r="C1393">
        <v>0.516243927915923</v>
      </c>
      <c r="D1393">
        <v>2986.7053944990039</v>
      </c>
      <c r="E1393">
        <v>-13.294605500996113</v>
      </c>
      <c r="F1393">
        <v>0</v>
      </c>
      <c r="G1393">
        <v>3</v>
      </c>
      <c r="H1393">
        <v>0</v>
      </c>
      <c r="I1393">
        <v>0.46811298037532389</v>
      </c>
      <c r="J1393">
        <v>0.48968160415431816</v>
      </c>
      <c r="K1393">
        <v>0.95779458452964206</v>
      </c>
      <c r="L1393">
        <v>270</v>
      </c>
      <c r="M1393">
        <v>3000</v>
      </c>
      <c r="N1393">
        <v>195.62144864325529</v>
      </c>
    </row>
    <row r="1394" spans="1:14" x14ac:dyDescent="0.3">
      <c r="A1394">
        <v>1392</v>
      </c>
      <c r="B1394">
        <v>269.20870890934185</v>
      </c>
      <c r="C1394">
        <v>0.79129109065814873</v>
      </c>
      <c r="D1394">
        <v>2983.5575316771865</v>
      </c>
      <c r="E1394">
        <v>-16.442468322813511</v>
      </c>
      <c r="F1394">
        <v>0</v>
      </c>
      <c r="G1394">
        <v>6</v>
      </c>
      <c r="H1394">
        <v>0</v>
      </c>
      <c r="I1394">
        <v>0.46056285310245682</v>
      </c>
      <c r="J1394">
        <v>0.48418411479330381</v>
      </c>
      <c r="K1394">
        <v>0.94474696789576063</v>
      </c>
      <c r="L1394">
        <v>270</v>
      </c>
      <c r="M1394">
        <v>3000</v>
      </c>
      <c r="N1394">
        <v>195.61828283486693</v>
      </c>
    </row>
    <row r="1395" spans="1:14" x14ac:dyDescent="0.3">
      <c r="A1395">
        <v>1393</v>
      </c>
      <c r="B1395">
        <v>268.86762342749029</v>
      </c>
      <c r="C1395">
        <v>1.1323765725097132</v>
      </c>
      <c r="D1395">
        <v>2981.2468275204301</v>
      </c>
      <c r="E1395">
        <v>-18.753172479569912</v>
      </c>
      <c r="F1395">
        <v>0</v>
      </c>
      <c r="G1395">
        <v>0</v>
      </c>
      <c r="H1395">
        <v>0</v>
      </c>
      <c r="I1395">
        <v>0.45502064511533064</v>
      </c>
      <c r="J1395">
        <v>0.47736668832367429</v>
      </c>
      <c r="K1395">
        <v>0.93238733343900493</v>
      </c>
      <c r="L1395">
        <v>270</v>
      </c>
      <c r="M1395">
        <v>3000</v>
      </c>
      <c r="N1395">
        <v>195.61511546650405</v>
      </c>
    </row>
    <row r="1396" spans="1:14" x14ac:dyDescent="0.3">
      <c r="A1396">
        <v>1394</v>
      </c>
      <c r="B1396">
        <v>268.26739463743587</v>
      </c>
      <c r="C1396">
        <v>1.7326053625641293</v>
      </c>
      <c r="D1396">
        <v>2981.4165662266314</v>
      </c>
      <c r="E1396">
        <v>-18.583433773368597</v>
      </c>
      <c r="F1396">
        <v>0</v>
      </c>
      <c r="G1396">
        <v>3</v>
      </c>
      <c r="H1396">
        <v>0</v>
      </c>
      <c r="I1396">
        <v>0.45542776223176579</v>
      </c>
      <c r="J1396">
        <v>0.46536964987179563</v>
      </c>
      <c r="K1396">
        <v>0.92079741210356136</v>
      </c>
      <c r="L1396">
        <v>270</v>
      </c>
      <c r="M1396">
        <v>3000</v>
      </c>
      <c r="N1396">
        <v>195.61194820131846</v>
      </c>
    </row>
    <row r="1397" spans="1:14" x14ac:dyDescent="0.3">
      <c r="A1397">
        <v>1395</v>
      </c>
      <c r="B1397">
        <v>268.31280174526609</v>
      </c>
      <c r="C1397">
        <v>1.6871982547339144</v>
      </c>
      <c r="D1397">
        <v>2981.7472007498145</v>
      </c>
      <c r="E1397">
        <v>-18.25279925018549</v>
      </c>
      <c r="F1397">
        <v>0</v>
      </c>
      <c r="G1397">
        <v>3</v>
      </c>
      <c r="H1397">
        <v>0</v>
      </c>
      <c r="I1397">
        <v>0.45622078685581685</v>
      </c>
      <c r="J1397">
        <v>0.46627722183044562</v>
      </c>
      <c r="K1397">
        <v>0.92249800868626242</v>
      </c>
      <c r="L1397">
        <v>270</v>
      </c>
      <c r="M1397">
        <v>3000</v>
      </c>
      <c r="N1397">
        <v>195.60878119689025</v>
      </c>
    </row>
    <row r="1398" spans="1:14" x14ac:dyDescent="0.3">
      <c r="A1398">
        <v>1396</v>
      </c>
      <c r="B1398">
        <v>269.06903219476072</v>
      </c>
      <c r="C1398">
        <v>0.93096780523927691</v>
      </c>
      <c r="D1398">
        <v>2980.4152029268444</v>
      </c>
      <c r="E1398">
        <v>-19.584797073155642</v>
      </c>
      <c r="F1398">
        <v>0</v>
      </c>
      <c r="G1398">
        <v>6</v>
      </c>
      <c r="H1398">
        <v>0</v>
      </c>
      <c r="I1398">
        <v>0.45302599926186438</v>
      </c>
      <c r="J1398">
        <v>0.48139233448648144</v>
      </c>
      <c r="K1398">
        <v>0.93441833374834582</v>
      </c>
      <c r="L1398">
        <v>270</v>
      </c>
      <c r="M1398">
        <v>3000</v>
      </c>
      <c r="N1398">
        <v>195.60561419437755</v>
      </c>
    </row>
    <row r="1399" spans="1:14" x14ac:dyDescent="0.3">
      <c r="A1399">
        <v>1397</v>
      </c>
      <c r="B1399">
        <v>269.66754722318097</v>
      </c>
      <c r="C1399">
        <v>0.33245277681902508</v>
      </c>
      <c r="D1399">
        <v>2979.9500945173204</v>
      </c>
      <c r="E1399">
        <v>-20.049905482679605</v>
      </c>
      <c r="F1399">
        <v>0</v>
      </c>
      <c r="G1399">
        <v>2</v>
      </c>
      <c r="H1399">
        <v>0</v>
      </c>
      <c r="I1399">
        <v>0.45191043994865404</v>
      </c>
      <c r="J1399">
        <v>0.49335511922617031</v>
      </c>
      <c r="K1399">
        <v>0.94526555917482435</v>
      </c>
      <c r="L1399">
        <v>270</v>
      </c>
      <c r="M1399">
        <v>3000</v>
      </c>
      <c r="N1399">
        <v>195.6024465636487</v>
      </c>
    </row>
    <row r="1400" spans="1:14" x14ac:dyDescent="0.3">
      <c r="A1400">
        <v>1398</v>
      </c>
      <c r="B1400">
        <v>270.60445421895702</v>
      </c>
      <c r="C1400">
        <v>-0.60445421895701656</v>
      </c>
      <c r="D1400">
        <v>2980.8276975974441</v>
      </c>
      <c r="E1400">
        <v>-19.172302402555943</v>
      </c>
      <c r="F1400">
        <v>0</v>
      </c>
      <c r="G1400">
        <v>3</v>
      </c>
      <c r="H1400">
        <v>0</v>
      </c>
      <c r="I1400">
        <v>0.4540153648850489</v>
      </c>
      <c r="J1400">
        <v>0.48791850603072523</v>
      </c>
      <c r="K1400">
        <v>0.94193387091577407</v>
      </c>
      <c r="L1400">
        <v>270</v>
      </c>
      <c r="M1400">
        <v>3000</v>
      </c>
      <c r="N1400">
        <v>195.5992795328269</v>
      </c>
    </row>
    <row r="1401" spans="1:14" x14ac:dyDescent="0.3">
      <c r="A1401">
        <v>1399</v>
      </c>
      <c r="B1401">
        <v>271.8943329498241</v>
      </c>
      <c r="C1401">
        <v>-1.8943329498241042</v>
      </c>
      <c r="D1401">
        <v>2980.6421289853752</v>
      </c>
      <c r="E1401">
        <v>-19.357871014624834</v>
      </c>
      <c r="F1401">
        <v>0</v>
      </c>
      <c r="G1401">
        <v>3</v>
      </c>
      <c r="H1401">
        <v>0</v>
      </c>
      <c r="I1401">
        <v>0.45357027984854137</v>
      </c>
      <c r="J1401">
        <v>0.46213712901435477</v>
      </c>
      <c r="K1401">
        <v>0.91570740886289614</v>
      </c>
      <c r="L1401">
        <v>270</v>
      </c>
      <c r="M1401">
        <v>3000</v>
      </c>
      <c r="N1401">
        <v>195.59611307407735</v>
      </c>
    </row>
    <row r="1402" spans="1:14" x14ac:dyDescent="0.3">
      <c r="A1402">
        <v>1400</v>
      </c>
      <c r="B1402">
        <v>272.04895696405697</v>
      </c>
      <c r="C1402">
        <v>-2.0489569640569698</v>
      </c>
      <c r="D1402">
        <v>2978.5810651965439</v>
      </c>
      <c r="E1402">
        <v>-21.418934803456068</v>
      </c>
      <c r="F1402">
        <v>0</v>
      </c>
      <c r="G1402">
        <v>7</v>
      </c>
      <c r="H1402">
        <v>0</v>
      </c>
      <c r="I1402">
        <v>0.4486268325625542</v>
      </c>
      <c r="J1402">
        <v>0.45904659041461948</v>
      </c>
      <c r="K1402">
        <v>0.90767342297717368</v>
      </c>
      <c r="L1402">
        <v>270</v>
      </c>
      <c r="M1402">
        <v>3000</v>
      </c>
      <c r="N1402">
        <v>195.59294678474831</v>
      </c>
    </row>
    <row r="1403" spans="1:14" x14ac:dyDescent="0.3">
      <c r="A1403">
        <v>1401</v>
      </c>
      <c r="B1403">
        <v>271.61962476266257</v>
      </c>
      <c r="C1403">
        <v>-1.6196247626625677</v>
      </c>
      <c r="D1403">
        <v>2977.533495940268</v>
      </c>
      <c r="E1403">
        <v>-22.46650405973196</v>
      </c>
      <c r="F1403">
        <v>0</v>
      </c>
      <c r="G1403">
        <v>3</v>
      </c>
      <c r="H1403">
        <v>0</v>
      </c>
      <c r="I1403">
        <v>0.44611424492461521</v>
      </c>
      <c r="J1403">
        <v>0.4676278431204276</v>
      </c>
      <c r="K1403">
        <v>0.91374208804504287</v>
      </c>
      <c r="L1403">
        <v>270</v>
      </c>
      <c r="M1403">
        <v>3000</v>
      </c>
      <c r="N1403">
        <v>195.58978001717009</v>
      </c>
    </row>
    <row r="1404" spans="1:14" x14ac:dyDescent="0.3">
      <c r="A1404">
        <v>1402</v>
      </c>
      <c r="B1404">
        <v>271.71898994244088</v>
      </c>
      <c r="C1404">
        <v>-1.718989942440885</v>
      </c>
      <c r="D1404">
        <v>2977.8976186029613</v>
      </c>
      <c r="E1404">
        <v>-22.102381397038698</v>
      </c>
      <c r="F1404">
        <v>0</v>
      </c>
      <c r="G1404">
        <v>3</v>
      </c>
      <c r="H1404">
        <v>0</v>
      </c>
      <c r="I1404">
        <v>0.44698759062037285</v>
      </c>
      <c r="J1404">
        <v>0.46564178729916278</v>
      </c>
      <c r="K1404">
        <v>0.91262937791953558</v>
      </c>
      <c r="L1404">
        <v>270</v>
      </c>
      <c r="M1404">
        <v>3000</v>
      </c>
      <c r="N1404">
        <v>195.58661399510288</v>
      </c>
    </row>
    <row r="1405" spans="1:14" x14ac:dyDescent="0.3">
      <c r="A1405">
        <v>1403</v>
      </c>
      <c r="B1405">
        <v>271.48657455194723</v>
      </c>
      <c r="C1405">
        <v>-1.4865745519471716</v>
      </c>
      <c r="D1405">
        <v>2977.2008441910148</v>
      </c>
      <c r="E1405">
        <v>-22.799155808985233</v>
      </c>
      <c r="F1405">
        <v>0</v>
      </c>
      <c r="G1405">
        <v>4</v>
      </c>
      <c r="H1405">
        <v>0</v>
      </c>
      <c r="I1405">
        <v>0.44531638199774409</v>
      </c>
      <c r="J1405">
        <v>0.47028717656199481</v>
      </c>
      <c r="K1405">
        <v>0.91560355855973885</v>
      </c>
      <c r="L1405">
        <v>270</v>
      </c>
      <c r="M1405">
        <v>3000</v>
      </c>
      <c r="N1405">
        <v>195.58344859011936</v>
      </c>
    </row>
    <row r="1406" spans="1:14" x14ac:dyDescent="0.3">
      <c r="A1406">
        <v>1404</v>
      </c>
      <c r="B1406">
        <v>270.66980113036902</v>
      </c>
      <c r="C1406">
        <v>-0.66980113036902367</v>
      </c>
      <c r="D1406">
        <v>2974.6286619752645</v>
      </c>
      <c r="E1406">
        <v>-25.371338024735451</v>
      </c>
      <c r="F1406">
        <v>0</v>
      </c>
      <c r="G1406">
        <v>8</v>
      </c>
      <c r="H1406">
        <v>0</v>
      </c>
      <c r="I1406">
        <v>0.43914702068907463</v>
      </c>
      <c r="J1406">
        <v>0.48661238839373183</v>
      </c>
      <c r="K1406">
        <v>0.92575940908280652</v>
      </c>
      <c r="L1406">
        <v>270</v>
      </c>
      <c r="M1406">
        <v>3000</v>
      </c>
      <c r="N1406">
        <v>195.58028329064157</v>
      </c>
    </row>
    <row r="1407" spans="1:14" x14ac:dyDescent="0.3">
      <c r="A1407">
        <v>1405</v>
      </c>
      <c r="B1407">
        <v>269.62907933205088</v>
      </c>
      <c r="C1407">
        <v>0.37092066794912171</v>
      </c>
      <c r="D1407">
        <v>2973.0434146523476</v>
      </c>
      <c r="E1407">
        <v>-26.956585347652435</v>
      </c>
      <c r="F1407">
        <v>0</v>
      </c>
      <c r="G1407">
        <v>3</v>
      </c>
      <c r="H1407">
        <v>0</v>
      </c>
      <c r="I1407">
        <v>0.43534481591571494</v>
      </c>
      <c r="J1407">
        <v>0.49258624446258459</v>
      </c>
      <c r="K1407">
        <v>0.92793106037829953</v>
      </c>
      <c r="L1407">
        <v>270</v>
      </c>
      <c r="M1407">
        <v>3000</v>
      </c>
      <c r="N1407">
        <v>195.57711727302484</v>
      </c>
    </row>
    <row r="1408" spans="1:14" x14ac:dyDescent="0.3">
      <c r="A1408">
        <v>1406</v>
      </c>
      <c r="B1408">
        <v>269.79174804747691</v>
      </c>
      <c r="C1408">
        <v>0.20825195252308504</v>
      </c>
      <c r="D1408">
        <v>2972.8368357457221</v>
      </c>
      <c r="E1408">
        <v>-27.163164254277945</v>
      </c>
      <c r="F1408">
        <v>0</v>
      </c>
      <c r="G1408">
        <v>3</v>
      </c>
      <c r="H1408">
        <v>0</v>
      </c>
      <c r="I1408">
        <v>0.43484933783258439</v>
      </c>
      <c r="J1408">
        <v>0.49583757606516721</v>
      </c>
      <c r="K1408">
        <v>0.9306869138977516</v>
      </c>
      <c r="L1408">
        <v>270</v>
      </c>
      <c r="M1408">
        <v>3000</v>
      </c>
      <c r="N1408">
        <v>195.57395164807102</v>
      </c>
    </row>
    <row r="1409" spans="1:14" x14ac:dyDescent="0.3">
      <c r="A1409">
        <v>1407</v>
      </c>
      <c r="B1409">
        <v>270.21680050063253</v>
      </c>
      <c r="C1409">
        <v>-0.2168005006325302</v>
      </c>
      <c r="D1409">
        <v>2971.5435559041798</v>
      </c>
      <c r="E1409">
        <v>-28.456444095820189</v>
      </c>
      <c r="F1409">
        <v>0</v>
      </c>
      <c r="G1409">
        <v>3</v>
      </c>
      <c r="H1409">
        <v>0</v>
      </c>
      <c r="I1409">
        <v>0.43174741505011699</v>
      </c>
      <c r="J1409">
        <v>0.49566671245103189</v>
      </c>
      <c r="K1409">
        <v>0.92741412750114893</v>
      </c>
      <c r="L1409">
        <v>270</v>
      </c>
      <c r="M1409">
        <v>3000</v>
      </c>
      <c r="N1409">
        <v>195.57078626944741</v>
      </c>
    </row>
    <row r="1410" spans="1:14" x14ac:dyDescent="0.3">
      <c r="A1410">
        <v>1408</v>
      </c>
      <c r="B1410">
        <v>269.33449537610164</v>
      </c>
      <c r="C1410">
        <v>0.66550462389835729</v>
      </c>
      <c r="D1410">
        <v>2968.3562003076077</v>
      </c>
      <c r="E1410">
        <v>-31.643799692392349</v>
      </c>
      <c r="F1410">
        <v>0</v>
      </c>
      <c r="G1410">
        <v>6</v>
      </c>
      <c r="H1410">
        <v>0</v>
      </c>
      <c r="I1410">
        <v>0.42410256462931273</v>
      </c>
      <c r="J1410">
        <v>0.48669826456993559</v>
      </c>
      <c r="K1410">
        <v>0.91080082919924832</v>
      </c>
      <c r="L1410">
        <v>270</v>
      </c>
      <c r="M1410">
        <v>3000</v>
      </c>
      <c r="N1410">
        <v>195.5676206143973</v>
      </c>
    </row>
    <row r="1411" spans="1:14" x14ac:dyDescent="0.3">
      <c r="A1411">
        <v>1409</v>
      </c>
      <c r="B1411">
        <v>268.40508831736565</v>
      </c>
      <c r="C1411">
        <v>1.594911682634347</v>
      </c>
      <c r="D1411">
        <v>2966.1669428087771</v>
      </c>
      <c r="E1411">
        <v>-33.833057191222906</v>
      </c>
      <c r="F1411">
        <v>0</v>
      </c>
      <c r="G1411">
        <v>3</v>
      </c>
      <c r="H1411">
        <v>0</v>
      </c>
      <c r="I1411">
        <v>0.41885164561381805</v>
      </c>
      <c r="J1411">
        <v>0.46812179438747026</v>
      </c>
      <c r="K1411">
        <v>0.8869734400012883</v>
      </c>
      <c r="L1411">
        <v>270</v>
      </c>
      <c r="M1411">
        <v>3000</v>
      </c>
      <c r="N1411">
        <v>195.56445386592748</v>
      </c>
    </row>
    <row r="1412" spans="1:14" x14ac:dyDescent="0.3">
      <c r="A1412">
        <v>1410</v>
      </c>
      <c r="B1412">
        <v>268.42738009630636</v>
      </c>
      <c r="C1412">
        <v>1.572619903693635</v>
      </c>
      <c r="D1412">
        <v>2965.3747102878988</v>
      </c>
      <c r="E1412">
        <v>-34.625289712101221</v>
      </c>
      <c r="F1412">
        <v>0</v>
      </c>
      <c r="G1412">
        <v>3</v>
      </c>
      <c r="H1412">
        <v>0</v>
      </c>
      <c r="I1412">
        <v>0.41695148137512289</v>
      </c>
      <c r="J1412">
        <v>0.46856735003815531</v>
      </c>
      <c r="K1412">
        <v>0.88551883141327825</v>
      </c>
      <c r="L1412">
        <v>270</v>
      </c>
      <c r="M1412">
        <v>3000</v>
      </c>
      <c r="N1412">
        <v>195.56128722574135</v>
      </c>
    </row>
    <row r="1413" spans="1:14" x14ac:dyDescent="0.3">
      <c r="A1413">
        <v>1411</v>
      </c>
      <c r="B1413">
        <v>268.85593511275272</v>
      </c>
      <c r="C1413">
        <v>1.1440648872472821</v>
      </c>
      <c r="D1413">
        <v>2963.4940776228905</v>
      </c>
      <c r="E1413">
        <v>-36.505922377109528</v>
      </c>
      <c r="F1413">
        <v>0</v>
      </c>
      <c r="G1413">
        <v>3</v>
      </c>
      <c r="H1413">
        <v>0</v>
      </c>
      <c r="I1413">
        <v>0.4124407968955095</v>
      </c>
      <c r="J1413">
        <v>0.47713306880447126</v>
      </c>
      <c r="K1413">
        <v>0.88957386569998076</v>
      </c>
      <c r="L1413">
        <v>270</v>
      </c>
      <c r="M1413">
        <v>3000</v>
      </c>
      <c r="N1413">
        <v>195.55812060756443</v>
      </c>
    </row>
    <row r="1414" spans="1:14" x14ac:dyDescent="0.3">
      <c r="A1414">
        <v>1412</v>
      </c>
      <c r="B1414">
        <v>268.76816741628141</v>
      </c>
      <c r="C1414">
        <v>1.2318325837185853</v>
      </c>
      <c r="D1414">
        <v>2959.7245578095317</v>
      </c>
      <c r="E1414">
        <v>-40.275442190468311</v>
      </c>
      <c r="F1414">
        <v>0</v>
      </c>
      <c r="G1414">
        <v>6</v>
      </c>
      <c r="H1414">
        <v>0</v>
      </c>
      <c r="I1414">
        <v>0.40524992440854846</v>
      </c>
      <c r="J1414">
        <v>0.47537881701441043</v>
      </c>
      <c r="K1414">
        <v>0.88062874142295888</v>
      </c>
      <c r="L1414">
        <v>270</v>
      </c>
      <c r="M1414">
        <v>3000</v>
      </c>
      <c r="N1414">
        <v>195.55495347719179</v>
      </c>
    </row>
    <row r="1415" spans="1:14" x14ac:dyDescent="0.3">
      <c r="A1415">
        <v>1413</v>
      </c>
      <c r="B1415">
        <v>268.59236560985033</v>
      </c>
      <c r="C1415">
        <v>1.4076343901496671</v>
      </c>
      <c r="D1415">
        <v>2956.9721447527409</v>
      </c>
      <c r="E1415">
        <v>-43.02785524725914</v>
      </c>
      <c r="F1415">
        <v>0</v>
      </c>
      <c r="G1415">
        <v>6</v>
      </c>
      <c r="H1415">
        <v>0</v>
      </c>
      <c r="I1415">
        <v>0.400483222708238</v>
      </c>
      <c r="J1415">
        <v>0.47186498850999598</v>
      </c>
      <c r="K1415">
        <v>0.87234821121823392</v>
      </c>
      <c r="L1415">
        <v>270</v>
      </c>
      <c r="M1415">
        <v>3000</v>
      </c>
      <c r="N1415">
        <v>195.55178509100389</v>
      </c>
    </row>
    <row r="1416" spans="1:14" x14ac:dyDescent="0.3">
      <c r="A1416">
        <v>1414</v>
      </c>
      <c r="B1416">
        <v>267.97429643874153</v>
      </c>
      <c r="C1416">
        <v>2.0257035612584673</v>
      </c>
      <c r="D1416">
        <v>2958.0284525640309</v>
      </c>
      <c r="E1416">
        <v>-41.971547435969114</v>
      </c>
      <c r="F1416">
        <v>0</v>
      </c>
      <c r="G1416">
        <v>2</v>
      </c>
      <c r="H1416">
        <v>0</v>
      </c>
      <c r="I1416">
        <v>0.40231256450259717</v>
      </c>
      <c r="J1416">
        <v>0.45951136646690682</v>
      </c>
      <c r="K1416">
        <v>0.86182393096950394</v>
      </c>
      <c r="L1416">
        <v>270</v>
      </c>
      <c r="M1416">
        <v>3000</v>
      </c>
      <c r="N1416">
        <v>195.54861921780693</v>
      </c>
    </row>
    <row r="1417" spans="1:14" x14ac:dyDescent="0.3">
      <c r="A1417">
        <v>1415</v>
      </c>
      <c r="B1417">
        <v>268.20160835155394</v>
      </c>
      <c r="C1417">
        <v>1.7983916484460565</v>
      </c>
      <c r="D1417">
        <v>2960.6933098398149</v>
      </c>
      <c r="E1417">
        <v>-39.306690160185099</v>
      </c>
      <c r="F1417">
        <v>0</v>
      </c>
      <c r="G1417">
        <v>6</v>
      </c>
      <c r="H1417">
        <v>0</v>
      </c>
      <c r="I1417">
        <v>0.40692763478655192</v>
      </c>
      <c r="J1417">
        <v>0.46405475026283133</v>
      </c>
      <c r="K1417">
        <v>0.87098238504938319</v>
      </c>
      <c r="L1417">
        <v>270</v>
      </c>
      <c r="M1417">
        <v>3000</v>
      </c>
      <c r="N1417">
        <v>195.54545546618343</v>
      </c>
    </row>
    <row r="1418" spans="1:14" x14ac:dyDescent="0.3">
      <c r="A1418">
        <v>1416</v>
      </c>
      <c r="B1418">
        <v>268.70042075461521</v>
      </c>
      <c r="C1418">
        <v>1.2995792453847912</v>
      </c>
      <c r="D1418">
        <v>2964.3993166200817</v>
      </c>
      <c r="E1418">
        <v>-35.600683379918337</v>
      </c>
      <c r="F1418">
        <v>0</v>
      </c>
      <c r="G1418">
        <v>2</v>
      </c>
      <c r="H1418">
        <v>0</v>
      </c>
      <c r="I1418">
        <v>0.4146120063884346</v>
      </c>
      <c r="J1418">
        <v>0.47402473450710148</v>
      </c>
      <c r="K1418">
        <v>0.88863674089553601</v>
      </c>
      <c r="L1418">
        <v>270</v>
      </c>
      <c r="M1418">
        <v>3000</v>
      </c>
      <c r="N1418">
        <v>195.54229263837547</v>
      </c>
    </row>
    <row r="1419" spans="1:14" x14ac:dyDescent="0.3">
      <c r="A1419">
        <v>1417</v>
      </c>
      <c r="B1419">
        <v>270.31102291537951</v>
      </c>
      <c r="C1419">
        <v>-0.31102291537951032</v>
      </c>
      <c r="D1419">
        <v>2968.9085780568421</v>
      </c>
      <c r="E1419">
        <v>-31.091421943157911</v>
      </c>
      <c r="F1419">
        <v>0</v>
      </c>
      <c r="G1419">
        <v>3</v>
      </c>
      <c r="H1419">
        <v>0</v>
      </c>
      <c r="I1419">
        <v>0.42542743885207568</v>
      </c>
      <c r="J1419">
        <v>0.49378344735032603</v>
      </c>
      <c r="K1419">
        <v>0.91921088620240177</v>
      </c>
      <c r="L1419">
        <v>270</v>
      </c>
      <c r="M1419">
        <v>3000</v>
      </c>
      <c r="N1419">
        <v>195.53913157677104</v>
      </c>
    </row>
    <row r="1420" spans="1:14" x14ac:dyDescent="0.3">
      <c r="A1420">
        <v>1418</v>
      </c>
      <c r="B1420">
        <v>272.03780136787509</v>
      </c>
      <c r="C1420">
        <v>-2.0378013678750904</v>
      </c>
      <c r="D1420">
        <v>2972.2172325514257</v>
      </c>
      <c r="E1420">
        <v>-27.782767448574305</v>
      </c>
      <c r="F1420">
        <v>0</v>
      </c>
      <c r="G1420">
        <v>3</v>
      </c>
      <c r="H1420">
        <v>0</v>
      </c>
      <c r="I1420">
        <v>0.43336322384337578</v>
      </c>
      <c r="J1420">
        <v>0.45926956225230087</v>
      </c>
      <c r="K1420">
        <v>0.89263278609567664</v>
      </c>
      <c r="L1420">
        <v>270</v>
      </c>
      <c r="M1420">
        <v>3000</v>
      </c>
      <c r="N1420">
        <v>195.53597238917058</v>
      </c>
    </row>
    <row r="1421" spans="1:14" x14ac:dyDescent="0.3">
      <c r="A1421">
        <v>1419</v>
      </c>
      <c r="B1421">
        <v>273.06734435747569</v>
      </c>
      <c r="C1421">
        <v>-3.0673443574756902</v>
      </c>
      <c r="D1421">
        <v>2973.7010293081403</v>
      </c>
      <c r="E1421">
        <v>-26.298970691859722</v>
      </c>
      <c r="F1421">
        <v>0</v>
      </c>
      <c r="G1421">
        <v>4</v>
      </c>
      <c r="H1421">
        <v>0</v>
      </c>
      <c r="I1421">
        <v>0.43692210013322463</v>
      </c>
      <c r="J1421">
        <v>0.43869163090552121</v>
      </c>
      <c r="K1421">
        <v>0.87561373103874585</v>
      </c>
      <c r="L1421">
        <v>270</v>
      </c>
      <c r="M1421">
        <v>3000</v>
      </c>
      <c r="N1421">
        <v>195.53281507868451</v>
      </c>
    </row>
    <row r="1422" spans="1:14" x14ac:dyDescent="0.3">
      <c r="A1422">
        <v>1420</v>
      </c>
      <c r="B1422">
        <v>273.09811532345987</v>
      </c>
      <c r="C1422">
        <v>-3.0981153234598651</v>
      </c>
      <c r="D1422">
        <v>2973.5410305708647</v>
      </c>
      <c r="E1422">
        <v>-26.458969429135323</v>
      </c>
      <c r="F1422">
        <v>0</v>
      </c>
      <c r="G1422">
        <v>3</v>
      </c>
      <c r="H1422">
        <v>0</v>
      </c>
      <c r="I1422">
        <v>0.43653834426509841</v>
      </c>
      <c r="J1422">
        <v>0.43807659799102172</v>
      </c>
      <c r="K1422">
        <v>0.87461494225612013</v>
      </c>
      <c r="L1422">
        <v>270</v>
      </c>
      <c r="M1422">
        <v>3000</v>
      </c>
      <c r="N1422">
        <v>195.52965926860725</v>
      </c>
    </row>
    <row r="1423" spans="1:14" x14ac:dyDescent="0.3">
      <c r="A1423">
        <v>1421</v>
      </c>
      <c r="B1423">
        <v>272.46688921839069</v>
      </c>
      <c r="C1423">
        <v>-2.4668892183906905</v>
      </c>
      <c r="D1423">
        <v>2971.8924853168428</v>
      </c>
      <c r="E1423">
        <v>-28.107514683157206</v>
      </c>
      <c r="F1423">
        <v>0</v>
      </c>
      <c r="G1423">
        <v>6</v>
      </c>
      <c r="H1423">
        <v>0</v>
      </c>
      <c r="I1423">
        <v>0.43258431984043799</v>
      </c>
      <c r="J1423">
        <v>0.45069319349564235</v>
      </c>
      <c r="K1423">
        <v>0.8832775133360804</v>
      </c>
      <c r="L1423">
        <v>270</v>
      </c>
      <c r="M1423">
        <v>3000</v>
      </c>
      <c r="N1423">
        <v>195.52650415107703</v>
      </c>
    </row>
    <row r="1424" spans="1:14" x14ac:dyDescent="0.3">
      <c r="A1424">
        <v>1422</v>
      </c>
      <c r="B1424">
        <v>271.23016893384073</v>
      </c>
      <c r="C1424">
        <v>-1.23016893384073</v>
      </c>
      <c r="D1424">
        <v>2971.3203127533197</v>
      </c>
      <c r="E1424">
        <v>-28.67968724668026</v>
      </c>
      <c r="F1424">
        <v>0</v>
      </c>
      <c r="G1424">
        <v>2</v>
      </c>
      <c r="H1424">
        <v>0</v>
      </c>
      <c r="I1424">
        <v>0.43121196789209376</v>
      </c>
      <c r="J1424">
        <v>0.47541206912075018</v>
      </c>
      <c r="K1424">
        <v>0.906624037012844</v>
      </c>
      <c r="L1424">
        <v>270</v>
      </c>
      <c r="M1424">
        <v>3000</v>
      </c>
      <c r="N1424">
        <v>195.52334906210552</v>
      </c>
    </row>
    <row r="1425" spans="1:15" x14ac:dyDescent="0.3">
      <c r="A1425">
        <v>1423</v>
      </c>
      <c r="B1425">
        <v>270.01905375023421</v>
      </c>
      <c r="C1425">
        <v>-1.9053750234206746E-2</v>
      </c>
      <c r="D1425">
        <v>2972.0290788114071</v>
      </c>
      <c r="E1425">
        <v>-27.970921188592911</v>
      </c>
      <c r="F1425">
        <v>0</v>
      </c>
      <c r="G1425">
        <v>6</v>
      </c>
      <c r="H1425">
        <v>0</v>
      </c>
      <c r="I1425">
        <v>0.43291193839530595</v>
      </c>
      <c r="J1425">
        <v>0.49961916426202829</v>
      </c>
      <c r="K1425">
        <v>100.93253110265734</v>
      </c>
      <c r="L1425">
        <v>270</v>
      </c>
      <c r="M1425">
        <v>3000</v>
      </c>
      <c r="N1425">
        <v>195.52019472761907</v>
      </c>
      <c r="O1425">
        <v>2</v>
      </c>
    </row>
    <row r="1426" spans="1:15" x14ac:dyDescent="0.3">
      <c r="A1426">
        <v>1424</v>
      </c>
      <c r="B1426">
        <v>269.06932041073253</v>
      </c>
      <c r="C1426">
        <v>0.93067958926746996</v>
      </c>
      <c r="D1426">
        <v>2974.1958194673061</v>
      </c>
      <c r="E1426">
        <v>-25.804180532693863</v>
      </c>
      <c r="F1426">
        <v>0</v>
      </c>
      <c r="G1426">
        <v>2</v>
      </c>
      <c r="H1426">
        <v>0</v>
      </c>
      <c r="I1426">
        <v>0.43810885091828822</v>
      </c>
      <c r="J1426">
        <v>0.48139809518665677</v>
      </c>
      <c r="K1426">
        <v>0.91950694610494499</v>
      </c>
      <c r="L1426">
        <v>270</v>
      </c>
      <c r="M1426">
        <v>3000</v>
      </c>
      <c r="N1426">
        <v>195.51704098504604</v>
      </c>
      <c r="O1426">
        <v>1</v>
      </c>
    </row>
    <row r="1427" spans="1:15" x14ac:dyDescent="0.3">
      <c r="A1427">
        <v>1425</v>
      </c>
      <c r="B1427">
        <v>269.48541287276248</v>
      </c>
      <c r="C1427">
        <v>0.51458712723751887</v>
      </c>
      <c r="D1427">
        <v>2977.313049942255</v>
      </c>
      <c r="E1427">
        <v>-22.68695005774498</v>
      </c>
      <c r="F1427">
        <v>0</v>
      </c>
      <c r="G1427">
        <v>3</v>
      </c>
      <c r="H1427">
        <v>0</v>
      </c>
      <c r="I1427">
        <v>0.44558550671840857</v>
      </c>
      <c r="J1427">
        <v>0.48971471936267746</v>
      </c>
      <c r="K1427">
        <v>0.93530022608108609</v>
      </c>
      <c r="L1427">
        <v>270</v>
      </c>
      <c r="M1427">
        <v>3000</v>
      </c>
      <c r="N1427">
        <v>195.51388869321454</v>
      </c>
    </row>
    <row r="1428" spans="1:15" x14ac:dyDescent="0.3">
      <c r="A1428">
        <v>1426</v>
      </c>
      <c r="B1428">
        <v>270.6921802514953</v>
      </c>
      <c r="C1428">
        <v>-0.69218025149530149</v>
      </c>
      <c r="D1428">
        <v>2979.2443851977587</v>
      </c>
      <c r="E1428">
        <v>-20.755614802241325</v>
      </c>
      <c r="F1428">
        <v>0</v>
      </c>
      <c r="G1428">
        <v>3</v>
      </c>
      <c r="H1428">
        <v>0</v>
      </c>
      <c r="I1428">
        <v>0.4502178010117186</v>
      </c>
      <c r="J1428">
        <v>0.48616508699613148</v>
      </c>
      <c r="K1428">
        <v>0.93638288800785008</v>
      </c>
      <c r="L1428">
        <v>270</v>
      </c>
      <c r="M1428">
        <v>3000</v>
      </c>
      <c r="N1428">
        <v>195.51073784285018</v>
      </c>
    </row>
    <row r="1429" spans="1:15" x14ac:dyDescent="0.3">
      <c r="A1429">
        <v>1427</v>
      </c>
      <c r="B1429">
        <v>270.52876931406877</v>
      </c>
      <c r="C1429">
        <v>-0.52876931406876793</v>
      </c>
      <c r="D1429">
        <v>2979.3016014024615</v>
      </c>
      <c r="E1429">
        <v>-20.698398597538471</v>
      </c>
      <c r="F1429">
        <v>0</v>
      </c>
      <c r="G1429">
        <v>6</v>
      </c>
      <c r="H1429">
        <v>0</v>
      </c>
      <c r="I1429">
        <v>0.45035503368417917</v>
      </c>
      <c r="J1429">
        <v>0.48943125371830071</v>
      </c>
      <c r="K1429">
        <v>0.93978628740247983</v>
      </c>
      <c r="L1429">
        <v>270</v>
      </c>
      <c r="M1429">
        <v>3000</v>
      </c>
      <c r="N1429">
        <v>195.50758794633032</v>
      </c>
    </row>
    <row r="1430" spans="1:15" x14ac:dyDescent="0.3">
      <c r="A1430">
        <v>1428</v>
      </c>
      <c r="B1430">
        <v>270.15305023358326</v>
      </c>
      <c r="C1430">
        <v>-0.15305023358325798</v>
      </c>
      <c r="D1430">
        <v>2980.0770301781595</v>
      </c>
      <c r="E1430">
        <v>-19.922969821840525</v>
      </c>
      <c r="F1430">
        <v>0</v>
      </c>
      <c r="G1430">
        <v>3</v>
      </c>
      <c r="H1430">
        <v>0</v>
      </c>
      <c r="I1430">
        <v>0.45221489425592493</v>
      </c>
      <c r="J1430">
        <v>0.49694091725056899</v>
      </c>
      <c r="K1430">
        <v>0.94915581150649397</v>
      </c>
      <c r="L1430">
        <v>270</v>
      </c>
      <c r="M1430">
        <v>3000</v>
      </c>
      <c r="N1430">
        <v>195.50443811102267</v>
      </c>
    </row>
    <row r="1431" spans="1:15" x14ac:dyDescent="0.3">
      <c r="A1431">
        <v>1429</v>
      </c>
      <c r="B1431">
        <v>270.7120247082126</v>
      </c>
      <c r="C1431">
        <v>-0.71202470821259567</v>
      </c>
      <c r="D1431">
        <v>2982.0975882820785</v>
      </c>
      <c r="E1431">
        <v>-17.902411717921495</v>
      </c>
      <c r="F1431">
        <v>0</v>
      </c>
      <c r="G1431">
        <v>3</v>
      </c>
      <c r="H1431">
        <v>0</v>
      </c>
      <c r="I1431">
        <v>0.45706118893594677</v>
      </c>
      <c r="J1431">
        <v>0.48576844705776329</v>
      </c>
      <c r="K1431">
        <v>0.94282963599371006</v>
      </c>
      <c r="L1431">
        <v>270</v>
      </c>
      <c r="M1431">
        <v>3000</v>
      </c>
      <c r="N1431">
        <v>195.50128940314519</v>
      </c>
    </row>
    <row r="1432" spans="1:15" x14ac:dyDescent="0.3">
      <c r="A1432">
        <v>1430</v>
      </c>
      <c r="B1432">
        <v>270.95039096342862</v>
      </c>
      <c r="C1432">
        <v>-0.9503909634286174</v>
      </c>
      <c r="D1432">
        <v>2983.1260724924505</v>
      </c>
      <c r="E1432">
        <v>-16.873927507549524</v>
      </c>
      <c r="F1432">
        <v>0</v>
      </c>
      <c r="G1432">
        <v>0</v>
      </c>
      <c r="H1432">
        <v>0</v>
      </c>
      <c r="I1432">
        <v>0.45952800122288101</v>
      </c>
      <c r="J1432">
        <v>0.48100411522823266</v>
      </c>
      <c r="K1432">
        <v>0.94053211645111368</v>
      </c>
      <c r="L1432">
        <v>270</v>
      </c>
      <c r="M1432">
        <v>3000</v>
      </c>
      <c r="N1432">
        <v>195.49814148809358</v>
      </c>
    </row>
    <row r="1433" spans="1:15" x14ac:dyDescent="0.3">
      <c r="A1433">
        <v>1431</v>
      </c>
      <c r="B1433">
        <v>270.89345747877934</v>
      </c>
      <c r="C1433">
        <v>-0.89345747877933945</v>
      </c>
      <c r="D1433">
        <v>2983.370494864881</v>
      </c>
      <c r="E1433">
        <v>-16.629505135118961</v>
      </c>
      <c r="F1433">
        <v>0</v>
      </c>
      <c r="G1433">
        <v>3</v>
      </c>
      <c r="H1433">
        <v>0</v>
      </c>
      <c r="I1433">
        <v>0.46011424659780542</v>
      </c>
      <c r="J1433">
        <v>0.48214206998124426</v>
      </c>
      <c r="K1433">
        <v>0.94225631657904962</v>
      </c>
      <c r="L1433">
        <v>270</v>
      </c>
      <c r="M1433">
        <v>3000</v>
      </c>
      <c r="N1433">
        <v>195.49499347182771</v>
      </c>
    </row>
    <row r="1434" spans="1:15" x14ac:dyDescent="0.3">
      <c r="A1434">
        <v>1432</v>
      </c>
      <c r="B1434">
        <v>270.42341533463741</v>
      </c>
      <c r="C1434">
        <v>-0.42341533463741143</v>
      </c>
      <c r="D1434">
        <v>2983.1104653328657</v>
      </c>
      <c r="E1434">
        <v>-16.889534667134285</v>
      </c>
      <c r="F1434">
        <v>0</v>
      </c>
      <c r="G1434">
        <v>6</v>
      </c>
      <c r="H1434">
        <v>0</v>
      </c>
      <c r="I1434">
        <v>0.45949056755823198</v>
      </c>
      <c r="J1434">
        <v>0.49153701032851249</v>
      </c>
      <c r="K1434">
        <v>0.95102757788674452</v>
      </c>
      <c r="L1434">
        <v>270</v>
      </c>
      <c r="M1434">
        <v>3000</v>
      </c>
      <c r="N1434">
        <v>195.49184514261884</v>
      </c>
    </row>
    <row r="1435" spans="1:15" x14ac:dyDescent="0.3">
      <c r="A1435">
        <v>1433</v>
      </c>
      <c r="B1435">
        <v>269.72807346612109</v>
      </c>
      <c r="C1435">
        <v>0.27192653387891141</v>
      </c>
      <c r="D1435">
        <v>2984.0295678712428</v>
      </c>
      <c r="E1435">
        <v>-15.970432128757238</v>
      </c>
      <c r="F1435">
        <v>0</v>
      </c>
      <c r="G1435">
        <v>2</v>
      </c>
      <c r="H1435">
        <v>0</v>
      </c>
      <c r="I1435">
        <v>0.46169502865909906</v>
      </c>
      <c r="J1435">
        <v>0.49456488402907894</v>
      </c>
      <c r="K1435">
        <v>0.956259912688178</v>
      </c>
      <c r="L1435">
        <v>270</v>
      </c>
      <c r="M1435">
        <v>3000</v>
      </c>
      <c r="N1435">
        <v>195.48869661062736</v>
      </c>
    </row>
    <row r="1436" spans="1:15" x14ac:dyDescent="0.3">
      <c r="A1436">
        <v>1434</v>
      </c>
      <c r="B1436">
        <v>269.17997953418802</v>
      </c>
      <c r="C1436">
        <v>0.82002046581197874</v>
      </c>
      <c r="D1436">
        <v>2986.0695112273097</v>
      </c>
      <c r="E1436">
        <v>-13.930488772690296</v>
      </c>
      <c r="F1436">
        <v>0</v>
      </c>
      <c r="G1436">
        <v>6</v>
      </c>
      <c r="H1436">
        <v>0</v>
      </c>
      <c r="I1436">
        <v>0.46658781873273159</v>
      </c>
      <c r="J1436">
        <v>0.48360988805821564</v>
      </c>
      <c r="K1436">
        <v>0.95019770679094728</v>
      </c>
      <c r="L1436">
        <v>270</v>
      </c>
      <c r="M1436">
        <v>3000</v>
      </c>
      <c r="N1436">
        <v>195.48554877209821</v>
      </c>
    </row>
    <row r="1437" spans="1:15" x14ac:dyDescent="0.3">
      <c r="A1437">
        <v>1435</v>
      </c>
      <c r="B1437">
        <v>268.50685695725292</v>
      </c>
      <c r="C1437">
        <v>1.4931430427470787</v>
      </c>
      <c r="D1437">
        <v>2989.4126051850617</v>
      </c>
      <c r="E1437">
        <v>-10.587394814938307</v>
      </c>
      <c r="F1437">
        <v>0</v>
      </c>
      <c r="G1437">
        <v>3</v>
      </c>
      <c r="H1437">
        <v>0</v>
      </c>
      <c r="I1437">
        <v>0.47460620653897267</v>
      </c>
      <c r="J1437">
        <v>0.47015588922955925</v>
      </c>
      <c r="K1437">
        <v>0.94476209576853187</v>
      </c>
      <c r="L1437">
        <v>270</v>
      </c>
      <c r="M1437">
        <v>3000</v>
      </c>
      <c r="N1437">
        <v>195.48240158433291</v>
      </c>
    </row>
    <row r="1438" spans="1:15" x14ac:dyDescent="0.3">
      <c r="A1438">
        <v>1436</v>
      </c>
      <c r="B1438">
        <v>268.31177603774779</v>
      </c>
      <c r="C1438">
        <v>1.6882239622522093</v>
      </c>
      <c r="D1438">
        <v>2993.6151035390794</v>
      </c>
      <c r="E1438">
        <v>-6.3848964609205723</v>
      </c>
      <c r="F1438">
        <v>0</v>
      </c>
      <c r="G1438">
        <v>5</v>
      </c>
      <c r="H1438">
        <v>0</v>
      </c>
      <c r="I1438">
        <v>0.48468586986385981</v>
      </c>
      <c r="J1438">
        <v>0.46625672056036116</v>
      </c>
      <c r="K1438">
        <v>0.95094259042422102</v>
      </c>
      <c r="L1438">
        <v>270</v>
      </c>
      <c r="M1438">
        <v>3000</v>
      </c>
      <c r="N1438">
        <v>195.47925581033766</v>
      </c>
    </row>
    <row r="1439" spans="1:15" x14ac:dyDescent="0.3">
      <c r="A1439">
        <v>1437</v>
      </c>
      <c r="B1439">
        <v>267.95930217910484</v>
      </c>
      <c r="C1439">
        <v>2.0406978208951614</v>
      </c>
      <c r="D1439">
        <v>2997.6560548320413</v>
      </c>
      <c r="E1439">
        <v>-2.3439451679587364</v>
      </c>
      <c r="F1439">
        <v>0</v>
      </c>
      <c r="G1439">
        <v>3</v>
      </c>
      <c r="H1439">
        <v>0</v>
      </c>
      <c r="I1439">
        <v>0.49437806367670972</v>
      </c>
      <c r="J1439">
        <v>0.45921166956399323</v>
      </c>
      <c r="K1439">
        <v>0.95358973324070295</v>
      </c>
      <c r="L1439">
        <v>270</v>
      </c>
      <c r="M1439">
        <v>3000</v>
      </c>
      <c r="N1439">
        <v>195.47611095812644</v>
      </c>
    </row>
    <row r="1440" spans="1:15" x14ac:dyDescent="0.3">
      <c r="A1440">
        <v>1438</v>
      </c>
      <c r="B1440">
        <v>267.86043240113418</v>
      </c>
      <c r="C1440">
        <v>2.139567598865824</v>
      </c>
      <c r="D1440">
        <v>3001.0743561834097</v>
      </c>
      <c r="E1440">
        <v>1.0743561834096909</v>
      </c>
      <c r="F1440">
        <v>0</v>
      </c>
      <c r="G1440">
        <v>3</v>
      </c>
      <c r="H1440">
        <v>0</v>
      </c>
      <c r="I1440">
        <v>0.49742316410203291</v>
      </c>
      <c r="J1440">
        <v>0.45723551555789294</v>
      </c>
      <c r="K1440">
        <v>0.9546586796599259</v>
      </c>
      <c r="L1440">
        <v>270</v>
      </c>
      <c r="M1440">
        <v>3000</v>
      </c>
      <c r="N1440">
        <v>195.47296734642202</v>
      </c>
    </row>
    <row r="1441" spans="1:14" x14ac:dyDescent="0.3">
      <c r="A1441">
        <v>1439</v>
      </c>
      <c r="B1441">
        <v>268.14938424963486</v>
      </c>
      <c r="C1441">
        <v>1.8506157503651366</v>
      </c>
      <c r="D1441">
        <v>3003.0590574890375</v>
      </c>
      <c r="E1441">
        <v>3.0590574890375137</v>
      </c>
      <c r="F1441">
        <v>0</v>
      </c>
      <c r="G1441">
        <v>3</v>
      </c>
      <c r="H1441">
        <v>0</v>
      </c>
      <c r="I1441">
        <v>0.49266287170547152</v>
      </c>
      <c r="J1441">
        <v>0.46301092402653687</v>
      </c>
      <c r="K1441">
        <v>0.95567379573200839</v>
      </c>
      <c r="L1441">
        <v>270</v>
      </c>
      <c r="M1441">
        <v>3000</v>
      </c>
      <c r="N1441">
        <v>195.46982519394038</v>
      </c>
    </row>
    <row r="1442" spans="1:14" x14ac:dyDescent="0.3">
      <c r="A1442">
        <v>1440</v>
      </c>
      <c r="B1442">
        <v>268.65767409997858</v>
      </c>
      <c r="C1442">
        <v>1.3423259000214216</v>
      </c>
      <c r="D1442">
        <v>3003.346156809479</v>
      </c>
      <c r="E1442">
        <v>3.3461568094789982</v>
      </c>
      <c r="F1442">
        <v>0</v>
      </c>
      <c r="G1442">
        <v>6</v>
      </c>
      <c r="H1442">
        <v>0</v>
      </c>
      <c r="I1442">
        <v>0.49197426596501076</v>
      </c>
      <c r="J1442">
        <v>0.47317033820378795</v>
      </c>
      <c r="K1442">
        <v>0.96514460416879877</v>
      </c>
      <c r="L1442">
        <v>270</v>
      </c>
      <c r="M1442">
        <v>3000</v>
      </c>
      <c r="N1442">
        <v>195.46668398118888</v>
      </c>
    </row>
    <row r="1443" spans="1:14" x14ac:dyDescent="0.3">
      <c r="A1443">
        <v>1441</v>
      </c>
      <c r="B1443">
        <v>269.20956090798558</v>
      </c>
      <c r="C1443">
        <v>0.79043909201442375</v>
      </c>
      <c r="D1443">
        <v>3004.2831916771829</v>
      </c>
      <c r="E1443">
        <v>4.2831916771829128</v>
      </c>
      <c r="F1443">
        <v>0</v>
      </c>
      <c r="G1443">
        <v>8</v>
      </c>
      <c r="H1443">
        <v>0</v>
      </c>
      <c r="I1443">
        <v>0.48972679429590099</v>
      </c>
      <c r="J1443">
        <v>0.48420114406723913</v>
      </c>
      <c r="K1443">
        <v>0.97392793836314007</v>
      </c>
      <c r="L1443">
        <v>270</v>
      </c>
      <c r="M1443">
        <v>3000</v>
      </c>
      <c r="N1443">
        <v>195.46354304188753</v>
      </c>
    </row>
    <row r="1444" spans="1:14" x14ac:dyDescent="0.3">
      <c r="A1444">
        <v>1442</v>
      </c>
      <c r="B1444">
        <v>269.31238435130615</v>
      </c>
      <c r="C1444">
        <v>0.68761564869384983</v>
      </c>
      <c r="D1444">
        <v>3008.3386354744434</v>
      </c>
      <c r="E1444">
        <v>8.3386354744434357</v>
      </c>
      <c r="F1444">
        <v>0</v>
      </c>
      <c r="G1444">
        <v>3</v>
      </c>
      <c r="H1444">
        <v>0</v>
      </c>
      <c r="I1444">
        <v>0.47999984031141985</v>
      </c>
      <c r="J1444">
        <v>0.48625632173234207</v>
      </c>
      <c r="K1444">
        <v>0.96625616204376197</v>
      </c>
      <c r="L1444">
        <v>270</v>
      </c>
      <c r="M1444">
        <v>3000</v>
      </c>
      <c r="N1444">
        <v>195.46040551850197</v>
      </c>
    </row>
    <row r="1445" spans="1:14" x14ac:dyDescent="0.3">
      <c r="A1445">
        <v>1443</v>
      </c>
      <c r="B1445">
        <v>270.25817925161823</v>
      </c>
      <c r="C1445">
        <v>-0.25817925161823041</v>
      </c>
      <c r="D1445">
        <v>3013.8868229314685</v>
      </c>
      <c r="E1445">
        <v>13.886822931468487</v>
      </c>
      <c r="F1445">
        <v>0</v>
      </c>
      <c r="G1445">
        <v>3</v>
      </c>
      <c r="H1445">
        <v>0</v>
      </c>
      <c r="I1445">
        <v>0.46669255095181567</v>
      </c>
      <c r="J1445">
        <v>0.49483965704334115</v>
      </c>
      <c r="K1445">
        <v>0.96153220799515682</v>
      </c>
      <c r="L1445">
        <v>270</v>
      </c>
      <c r="M1445">
        <v>3000</v>
      </c>
      <c r="N1445">
        <v>195.45727131641328</v>
      </c>
    </row>
    <row r="1446" spans="1:14" x14ac:dyDescent="0.3">
      <c r="A1446">
        <v>1444</v>
      </c>
      <c r="B1446">
        <v>271.08276033236973</v>
      </c>
      <c r="C1446">
        <v>-1.0827603323697303</v>
      </c>
      <c r="D1446">
        <v>3018.1383271031082</v>
      </c>
      <c r="E1446">
        <v>18.138327103108168</v>
      </c>
      <c r="F1446">
        <v>0</v>
      </c>
      <c r="G1446">
        <v>3</v>
      </c>
      <c r="H1446">
        <v>0</v>
      </c>
      <c r="I1446">
        <v>0.45649534751126908</v>
      </c>
      <c r="J1446">
        <v>0.47835839007250747</v>
      </c>
      <c r="K1446">
        <v>0.93485373758377655</v>
      </c>
      <c r="L1446">
        <v>270</v>
      </c>
      <c r="M1446">
        <v>3000</v>
      </c>
      <c r="N1446">
        <v>195.45413954256006</v>
      </c>
    </row>
    <row r="1447" spans="1:14" x14ac:dyDescent="0.3">
      <c r="A1447">
        <v>1445</v>
      </c>
      <c r="B1447">
        <v>270.77287196801177</v>
      </c>
      <c r="C1447">
        <v>-0.7728719680117706</v>
      </c>
      <c r="D1447">
        <v>3020.4506802298129</v>
      </c>
      <c r="E1447">
        <v>20.45068022981286</v>
      </c>
      <c r="F1447">
        <v>0</v>
      </c>
      <c r="G1447">
        <v>6</v>
      </c>
      <c r="H1447">
        <v>0</v>
      </c>
      <c r="I1447">
        <v>0.450949184481092</v>
      </c>
      <c r="J1447">
        <v>0.48455226594882994</v>
      </c>
      <c r="K1447">
        <v>0.93550145042992194</v>
      </c>
      <c r="L1447">
        <v>270</v>
      </c>
      <c r="M1447">
        <v>3000</v>
      </c>
      <c r="N1447">
        <v>195.4510097390156</v>
      </c>
    </row>
    <row r="1448" spans="1:14" x14ac:dyDescent="0.3">
      <c r="A1448">
        <v>1446</v>
      </c>
      <c r="B1448">
        <v>269.95572951933838</v>
      </c>
      <c r="C1448">
        <v>4.4270480661623424E-2</v>
      </c>
      <c r="D1448">
        <v>3023.0711386166513</v>
      </c>
      <c r="E1448">
        <v>23.071138616651297</v>
      </c>
      <c r="F1448">
        <v>0</v>
      </c>
      <c r="G1448">
        <v>3</v>
      </c>
      <c r="H1448">
        <v>0</v>
      </c>
      <c r="I1448">
        <v>0.44466403310894304</v>
      </c>
      <c r="J1448">
        <v>0.49911514631157161</v>
      </c>
      <c r="K1448">
        <v>0.94377917942051459</v>
      </c>
      <c r="L1448">
        <v>270</v>
      </c>
      <c r="M1448">
        <v>3000</v>
      </c>
      <c r="N1448">
        <v>195.44788073801573</v>
      </c>
    </row>
    <row r="1449" spans="1:14" x14ac:dyDescent="0.3">
      <c r="A1449">
        <v>1447</v>
      </c>
      <c r="B1449">
        <v>269.17650147366129</v>
      </c>
      <c r="C1449">
        <v>0.82349852633871023</v>
      </c>
      <c r="D1449">
        <v>3026.7596887350082</v>
      </c>
      <c r="E1449">
        <v>26.75968873500824</v>
      </c>
      <c r="F1449">
        <v>0</v>
      </c>
      <c r="G1449">
        <v>3</v>
      </c>
      <c r="H1449">
        <v>0</v>
      </c>
      <c r="I1449">
        <v>0.43581707108349327</v>
      </c>
      <c r="J1449">
        <v>0.48354037052328808</v>
      </c>
      <c r="K1449">
        <v>0.91935744160678134</v>
      </c>
      <c r="L1449">
        <v>270</v>
      </c>
      <c r="M1449">
        <v>3000</v>
      </c>
      <c r="N1449">
        <v>195.44475350732162</v>
      </c>
    </row>
    <row r="1450" spans="1:14" x14ac:dyDescent="0.3">
      <c r="A1450">
        <v>1448</v>
      </c>
      <c r="B1450">
        <v>268.74030841557845</v>
      </c>
      <c r="C1450">
        <v>1.2596915844215459</v>
      </c>
      <c r="D1450">
        <v>3029.5952658541501</v>
      </c>
      <c r="E1450">
        <v>29.595265854150057</v>
      </c>
      <c r="F1450">
        <v>0</v>
      </c>
      <c r="G1450">
        <v>3</v>
      </c>
      <c r="H1450">
        <v>0</v>
      </c>
      <c r="I1450">
        <v>0.42901595891520938</v>
      </c>
      <c r="J1450">
        <v>0.47482198683864701</v>
      </c>
      <c r="K1450">
        <v>0.90383794575385634</v>
      </c>
      <c r="L1450">
        <v>270</v>
      </c>
      <c r="M1450">
        <v>3000</v>
      </c>
      <c r="N1450">
        <v>195.44162789569125</v>
      </c>
    </row>
    <row r="1451" spans="1:14" x14ac:dyDescent="0.3">
      <c r="A1451">
        <v>1449</v>
      </c>
      <c r="B1451">
        <v>268.53667386901509</v>
      </c>
      <c r="C1451">
        <v>1.4633261309849104</v>
      </c>
      <c r="D1451">
        <v>3030.6694696806371</v>
      </c>
      <c r="E1451">
        <v>30.669469680637121</v>
      </c>
      <c r="F1451">
        <v>0</v>
      </c>
      <c r="G1451">
        <v>4</v>
      </c>
      <c r="H1451">
        <v>0</v>
      </c>
      <c r="I1451">
        <v>0.4264394884442706</v>
      </c>
      <c r="J1451">
        <v>0.47075185304011652</v>
      </c>
      <c r="K1451">
        <v>0.89719134148438706</v>
      </c>
      <c r="L1451">
        <v>270</v>
      </c>
      <c r="M1451">
        <v>3000</v>
      </c>
      <c r="N1451">
        <v>195.43850380409404</v>
      </c>
    </row>
    <row r="1452" spans="1:14" x14ac:dyDescent="0.3">
      <c r="A1452">
        <v>1450</v>
      </c>
      <c r="B1452">
        <v>268.45267435110452</v>
      </c>
      <c r="C1452">
        <v>1.5473256488954803</v>
      </c>
      <c r="D1452">
        <v>3029.9311076365411</v>
      </c>
      <c r="E1452">
        <v>29.931107636541128</v>
      </c>
      <c r="F1452">
        <v>0</v>
      </c>
      <c r="G1452">
        <v>1</v>
      </c>
      <c r="H1452">
        <v>0</v>
      </c>
      <c r="I1452">
        <v>0.42821044471585329</v>
      </c>
      <c r="J1452">
        <v>0.46907291750251762</v>
      </c>
      <c r="K1452">
        <v>0.89728336221837091</v>
      </c>
      <c r="L1452">
        <v>270</v>
      </c>
      <c r="M1452">
        <v>3000</v>
      </c>
      <c r="N1452">
        <v>195.43538051474471</v>
      </c>
    </row>
    <row r="1453" spans="1:14" x14ac:dyDescent="0.3">
      <c r="A1453">
        <v>1451</v>
      </c>
      <c r="B1453">
        <v>268.52009134107669</v>
      </c>
      <c r="C1453">
        <v>1.479908658923307</v>
      </c>
      <c r="D1453">
        <v>3028.4785737879574</v>
      </c>
      <c r="E1453">
        <v>28.47857378795743</v>
      </c>
      <c r="F1453">
        <v>0</v>
      </c>
      <c r="G1453">
        <v>4</v>
      </c>
      <c r="H1453">
        <v>0</v>
      </c>
      <c r="I1453">
        <v>0.43169433713611538</v>
      </c>
      <c r="J1453">
        <v>0.470420410715785</v>
      </c>
      <c r="K1453">
        <v>0.90211474785190038</v>
      </c>
      <c r="L1453">
        <v>270</v>
      </c>
      <c r="M1453">
        <v>3000</v>
      </c>
      <c r="N1453">
        <v>195.43225669554138</v>
      </c>
    </row>
    <row r="1454" spans="1:14" x14ac:dyDescent="0.3">
      <c r="A1454">
        <v>1452</v>
      </c>
      <c r="B1454">
        <v>268.65754890944959</v>
      </c>
      <c r="C1454">
        <v>1.3424510905504121</v>
      </c>
      <c r="D1454">
        <v>3026.6353866904974</v>
      </c>
      <c r="E1454">
        <v>26.635386690497398</v>
      </c>
      <c r="F1454">
        <v>0</v>
      </c>
      <c r="G1454">
        <v>7</v>
      </c>
      <c r="H1454">
        <v>0</v>
      </c>
      <c r="I1454">
        <v>0.4361152086801604</v>
      </c>
      <c r="J1454">
        <v>0.47316783596528328</v>
      </c>
      <c r="K1454">
        <v>0.90928304464544363</v>
      </c>
      <c r="L1454">
        <v>270</v>
      </c>
      <c r="M1454">
        <v>3000</v>
      </c>
      <c r="N1454">
        <v>195.42913202882076</v>
      </c>
    </row>
    <row r="1455" spans="1:14" x14ac:dyDescent="0.3">
      <c r="A1455">
        <v>1453</v>
      </c>
      <c r="B1455">
        <v>268.62491054610859</v>
      </c>
      <c r="C1455">
        <v>1.3750894538914054</v>
      </c>
      <c r="D1455">
        <v>3025.7433981336653</v>
      </c>
      <c r="E1455">
        <v>25.743398133665323</v>
      </c>
      <c r="F1455">
        <v>0</v>
      </c>
      <c r="G1455">
        <v>3</v>
      </c>
      <c r="H1455">
        <v>0</v>
      </c>
      <c r="I1455">
        <v>0.43825463708324908</v>
      </c>
      <c r="J1455">
        <v>0.47251547855341586</v>
      </c>
      <c r="K1455">
        <v>0.91077011563666499</v>
      </c>
      <c r="L1455">
        <v>270</v>
      </c>
      <c r="M1455">
        <v>3000</v>
      </c>
      <c r="N1455">
        <v>195.42600645005888</v>
      </c>
    </row>
    <row r="1456" spans="1:14" x14ac:dyDescent="0.3">
      <c r="A1456">
        <v>1454</v>
      </c>
      <c r="B1456">
        <v>268.56575205424974</v>
      </c>
      <c r="C1456">
        <v>1.4342479457502577</v>
      </c>
      <c r="D1456">
        <v>3025.8311618827283</v>
      </c>
      <c r="E1456">
        <v>25.831161882728338</v>
      </c>
      <c r="F1456">
        <v>0</v>
      </c>
      <c r="G1456">
        <v>4</v>
      </c>
      <c r="H1456">
        <v>0</v>
      </c>
      <c r="I1456">
        <v>0.43804413633627332</v>
      </c>
      <c r="J1456">
        <v>0.47133305159665251</v>
      </c>
      <c r="K1456">
        <v>0.90937718793292577</v>
      </c>
      <c r="L1456">
        <v>270</v>
      </c>
      <c r="M1456">
        <v>3000</v>
      </c>
      <c r="N1456">
        <v>195.42288084796394</v>
      </c>
    </row>
    <row r="1457" spans="1:14" x14ac:dyDescent="0.3">
      <c r="A1457">
        <v>1455</v>
      </c>
      <c r="B1457">
        <v>268.38539755459965</v>
      </c>
      <c r="C1457">
        <v>1.6146024454003509</v>
      </c>
      <c r="D1457">
        <v>3024.8968648314476</v>
      </c>
      <c r="E1457">
        <v>24.896864831447601</v>
      </c>
      <c r="F1457">
        <v>0</v>
      </c>
      <c r="G1457">
        <v>3</v>
      </c>
      <c r="H1457">
        <v>0</v>
      </c>
      <c r="I1457">
        <v>0.4402850413715701</v>
      </c>
      <c r="J1457">
        <v>0.46772822639812217</v>
      </c>
      <c r="K1457">
        <v>0.90801326776969227</v>
      </c>
      <c r="L1457">
        <v>270</v>
      </c>
      <c r="M1457">
        <v>3000</v>
      </c>
      <c r="N1457">
        <v>195.41975508550999</v>
      </c>
    </row>
    <row r="1458" spans="1:14" x14ac:dyDescent="0.3">
      <c r="A1458">
        <v>1456</v>
      </c>
      <c r="B1458">
        <v>269.02683350587489</v>
      </c>
      <c r="C1458">
        <v>0.97316649412510969</v>
      </c>
      <c r="D1458">
        <v>3022.106454744935</v>
      </c>
      <c r="E1458">
        <v>22.106454744935036</v>
      </c>
      <c r="F1458">
        <v>0</v>
      </c>
      <c r="G1458">
        <v>7</v>
      </c>
      <c r="H1458">
        <v>0</v>
      </c>
      <c r="I1458">
        <v>0.44697782072352998</v>
      </c>
      <c r="J1458">
        <v>0.4805488906171258</v>
      </c>
      <c r="K1458">
        <v>0.92752671134065579</v>
      </c>
      <c r="L1458">
        <v>270</v>
      </c>
      <c r="M1458">
        <v>3000</v>
      </c>
      <c r="N1458">
        <v>195.41662873132503</v>
      </c>
    </row>
    <row r="1459" spans="1:14" x14ac:dyDescent="0.3">
      <c r="A1459">
        <v>1457</v>
      </c>
      <c r="B1459">
        <v>269.36131741910719</v>
      </c>
      <c r="C1459">
        <v>0.63868258089280516</v>
      </c>
      <c r="D1459">
        <v>3019.6992314755917</v>
      </c>
      <c r="E1459">
        <v>19.69923147559166</v>
      </c>
      <c r="F1459">
        <v>0</v>
      </c>
      <c r="G1459">
        <v>3</v>
      </c>
      <c r="H1459">
        <v>0</v>
      </c>
      <c r="I1459">
        <v>0.45275152913667382</v>
      </c>
      <c r="J1459">
        <v>0.48723436861330599</v>
      </c>
      <c r="K1459">
        <v>0.93998589774997976</v>
      </c>
      <c r="L1459">
        <v>270</v>
      </c>
      <c r="M1459">
        <v>3000</v>
      </c>
      <c r="N1459">
        <v>195.41350081068359</v>
      </c>
    </row>
    <row r="1460" spans="1:14" x14ac:dyDescent="0.3">
      <c r="A1460">
        <v>1458</v>
      </c>
      <c r="B1460">
        <v>269.01528296743476</v>
      </c>
      <c r="C1460">
        <v>0.98471703256524279</v>
      </c>
      <c r="D1460">
        <v>3018.3544900491834</v>
      </c>
      <c r="E1460">
        <v>18.354490049183369</v>
      </c>
      <c r="F1460">
        <v>0</v>
      </c>
      <c r="G1460">
        <v>3</v>
      </c>
      <c r="H1460">
        <v>0</v>
      </c>
      <c r="I1460">
        <v>0.45597688217560273</v>
      </c>
      <c r="J1460">
        <v>0.48031802489375103</v>
      </c>
      <c r="K1460">
        <v>0.93629490706935381</v>
      </c>
      <c r="L1460">
        <v>270</v>
      </c>
      <c r="M1460">
        <v>3000</v>
      </c>
      <c r="N1460">
        <v>195.41037229644024</v>
      </c>
    </row>
    <row r="1461" spans="1:14" x14ac:dyDescent="0.3">
      <c r="A1461">
        <v>1459</v>
      </c>
      <c r="B1461">
        <v>269.41634196813186</v>
      </c>
      <c r="C1461">
        <v>0.58365803186813991</v>
      </c>
      <c r="D1461">
        <v>3016.0846892669797</v>
      </c>
      <c r="E1461">
        <v>16.084689266979694</v>
      </c>
      <c r="F1461">
        <v>0</v>
      </c>
      <c r="G1461">
        <v>8</v>
      </c>
      <c r="H1461">
        <v>0</v>
      </c>
      <c r="I1461">
        <v>0.46142098370090268</v>
      </c>
      <c r="J1461">
        <v>0.48833416862520873</v>
      </c>
      <c r="K1461">
        <v>0.94975515232611141</v>
      </c>
      <c r="L1461">
        <v>270</v>
      </c>
      <c r="M1461">
        <v>3000</v>
      </c>
      <c r="N1461">
        <v>195.40724278316358</v>
      </c>
    </row>
    <row r="1462" spans="1:14" x14ac:dyDescent="0.3">
      <c r="A1462">
        <v>1460</v>
      </c>
      <c r="B1462">
        <v>269.78352107882927</v>
      </c>
      <c r="C1462">
        <v>0.21647892117073297</v>
      </c>
      <c r="D1462">
        <v>3014.228093020618</v>
      </c>
      <c r="E1462">
        <v>14.228093020617962</v>
      </c>
      <c r="F1462">
        <v>0</v>
      </c>
      <c r="G1462">
        <v>3</v>
      </c>
      <c r="H1462">
        <v>0</v>
      </c>
      <c r="I1462">
        <v>0.46587401699612907</v>
      </c>
      <c r="J1462">
        <v>0.49567314000204654</v>
      </c>
      <c r="K1462">
        <v>0.96154715699817561</v>
      </c>
      <c r="L1462">
        <v>270</v>
      </c>
      <c r="M1462">
        <v>3000</v>
      </c>
      <c r="N1462">
        <v>195.40411166173533</v>
      </c>
    </row>
    <row r="1463" spans="1:14" x14ac:dyDescent="0.3">
      <c r="A1463">
        <v>1461</v>
      </c>
      <c r="B1463">
        <v>270.77129590170074</v>
      </c>
      <c r="C1463">
        <v>-0.77129590170073925</v>
      </c>
      <c r="D1463">
        <v>3013.2756197154522</v>
      </c>
      <c r="E1463">
        <v>13.275619715452194</v>
      </c>
      <c r="F1463">
        <v>0</v>
      </c>
      <c r="G1463">
        <v>4</v>
      </c>
      <c r="H1463">
        <v>0</v>
      </c>
      <c r="I1463">
        <v>0.46815851765103944</v>
      </c>
      <c r="J1463">
        <v>0.48458376748366033</v>
      </c>
      <c r="K1463">
        <v>0.95274228513469983</v>
      </c>
      <c r="L1463">
        <v>270</v>
      </c>
      <c r="M1463">
        <v>3000</v>
      </c>
      <c r="N1463">
        <v>195.40097988902571</v>
      </c>
    </row>
    <row r="1464" spans="1:14" x14ac:dyDescent="0.3">
      <c r="A1464">
        <v>1462</v>
      </c>
      <c r="B1464">
        <v>271.15837646348029</v>
      </c>
      <c r="C1464">
        <v>-1.1583764634802947</v>
      </c>
      <c r="D1464">
        <v>3011.3588411509991</v>
      </c>
      <c r="E1464">
        <v>11.358841150999069</v>
      </c>
      <c r="F1464">
        <v>0</v>
      </c>
      <c r="G1464">
        <v>3</v>
      </c>
      <c r="H1464">
        <v>0</v>
      </c>
      <c r="I1464">
        <v>0.47275589782123673</v>
      </c>
      <c r="J1464">
        <v>0.47684701699686172</v>
      </c>
      <c r="K1464">
        <v>0.94960291481809844</v>
      </c>
      <c r="L1464">
        <v>270</v>
      </c>
      <c r="M1464">
        <v>3000</v>
      </c>
      <c r="N1464">
        <v>195.39784751850758</v>
      </c>
    </row>
    <row r="1465" spans="1:14" x14ac:dyDescent="0.3">
      <c r="A1465">
        <v>1463</v>
      </c>
      <c r="B1465">
        <v>271.00051196476295</v>
      </c>
      <c r="C1465">
        <v>-1.0005119647629499</v>
      </c>
      <c r="D1465">
        <v>3007.6462707966566</v>
      </c>
      <c r="E1465">
        <v>7.6462707966566086</v>
      </c>
      <c r="F1465">
        <v>0</v>
      </c>
      <c r="G1465">
        <v>5</v>
      </c>
      <c r="H1465">
        <v>0</v>
      </c>
      <c r="I1465">
        <v>0.48166047221707253</v>
      </c>
      <c r="J1465">
        <v>0.48000232459403114</v>
      </c>
      <c r="K1465">
        <v>0.96166279681110367</v>
      </c>
      <c r="L1465">
        <v>270</v>
      </c>
      <c r="M1465">
        <v>3000</v>
      </c>
      <c r="N1465">
        <v>195.39471434216696</v>
      </c>
    </row>
    <row r="1466" spans="1:14" x14ac:dyDescent="0.3">
      <c r="A1466">
        <v>1464</v>
      </c>
      <c r="B1466">
        <v>270.36002073922396</v>
      </c>
      <c r="C1466">
        <v>-0.36002073922395539</v>
      </c>
      <c r="D1466">
        <v>3003.1782780773938</v>
      </c>
      <c r="E1466">
        <v>3.1782780773937702</v>
      </c>
      <c r="F1466">
        <v>0</v>
      </c>
      <c r="G1466">
        <v>2</v>
      </c>
      <c r="H1466">
        <v>0</v>
      </c>
      <c r="I1466">
        <v>0.49237692194635341</v>
      </c>
      <c r="J1466">
        <v>0.49280410616166553</v>
      </c>
      <c r="K1466">
        <v>0.98518102810801889</v>
      </c>
      <c r="L1466">
        <v>270</v>
      </c>
      <c r="M1466">
        <v>3000</v>
      </c>
      <c r="N1466">
        <v>195.39157919023367</v>
      </c>
    </row>
    <row r="1467" spans="1:14" x14ac:dyDescent="0.3">
      <c r="A1467">
        <v>1465</v>
      </c>
      <c r="B1467">
        <v>269.85040581282664</v>
      </c>
      <c r="C1467">
        <v>0.14959418717336348</v>
      </c>
      <c r="D1467">
        <v>2998.3172829337418</v>
      </c>
      <c r="E1467">
        <v>-1.6827170662581921</v>
      </c>
      <c r="F1467">
        <v>0</v>
      </c>
      <c r="G1467">
        <v>6</v>
      </c>
      <c r="H1467">
        <v>0</v>
      </c>
      <c r="I1467">
        <v>0.49596401471931373</v>
      </c>
      <c r="J1467">
        <v>0.49700999477960128</v>
      </c>
      <c r="K1467">
        <v>0.99297400949891501</v>
      </c>
      <c r="L1467">
        <v>270</v>
      </c>
      <c r="M1467">
        <v>3000</v>
      </c>
      <c r="N1467">
        <v>195.38844178684235</v>
      </c>
    </row>
    <row r="1468" spans="1:14" x14ac:dyDescent="0.3">
      <c r="A1468">
        <v>1466</v>
      </c>
      <c r="B1468">
        <v>269.24525469249181</v>
      </c>
      <c r="C1468">
        <v>0.75474530750818758</v>
      </c>
      <c r="D1468">
        <v>2994.5980972312391</v>
      </c>
      <c r="E1468">
        <v>-5.4019027687609196</v>
      </c>
      <c r="F1468">
        <v>0</v>
      </c>
      <c r="G1468">
        <v>2</v>
      </c>
      <c r="H1468">
        <v>0</v>
      </c>
      <c r="I1468">
        <v>0.48704357345652965</v>
      </c>
      <c r="J1468">
        <v>0.48491457153408163</v>
      </c>
      <c r="K1468">
        <v>0.97195814499061128</v>
      </c>
      <c r="L1468">
        <v>270</v>
      </c>
      <c r="M1468">
        <v>3000</v>
      </c>
      <c r="N1468">
        <v>195.3853021752941</v>
      </c>
    </row>
    <row r="1469" spans="1:14" x14ac:dyDescent="0.3">
      <c r="A1469">
        <v>1467</v>
      </c>
      <c r="B1469">
        <v>268.83576706804803</v>
      </c>
      <c r="C1469">
        <v>1.1642329319519718</v>
      </c>
      <c r="D1469">
        <v>2991.9686962924898</v>
      </c>
      <c r="E1469">
        <v>-8.0313037075102329</v>
      </c>
      <c r="F1469">
        <v>0</v>
      </c>
      <c r="G1469">
        <v>6</v>
      </c>
      <c r="H1469">
        <v>0</v>
      </c>
      <c r="I1469">
        <v>0.4807369734352836</v>
      </c>
      <c r="J1469">
        <v>0.47672996116979854</v>
      </c>
      <c r="K1469">
        <v>0.95746693460508214</v>
      </c>
      <c r="L1469">
        <v>270</v>
      </c>
      <c r="M1469">
        <v>3000</v>
      </c>
      <c r="N1469">
        <v>195.38216120512243</v>
      </c>
    </row>
    <row r="1470" spans="1:14" x14ac:dyDescent="0.3">
      <c r="A1470">
        <v>1468</v>
      </c>
      <c r="B1470">
        <v>268.43678885943876</v>
      </c>
      <c r="C1470">
        <v>1.5632111405612363</v>
      </c>
      <c r="D1470">
        <v>2990.6711150109768</v>
      </c>
      <c r="E1470">
        <v>-9.3288849890232086</v>
      </c>
      <c r="F1470">
        <v>0</v>
      </c>
      <c r="G1470">
        <v>3</v>
      </c>
      <c r="H1470">
        <v>0</v>
      </c>
      <c r="I1470">
        <v>0.47762473367870578</v>
      </c>
      <c r="J1470">
        <v>0.46875540715063346</v>
      </c>
      <c r="K1470">
        <v>0.9463801408293393</v>
      </c>
      <c r="L1470">
        <v>270</v>
      </c>
      <c r="M1470">
        <v>3000</v>
      </c>
      <c r="N1470">
        <v>195.37901885683593</v>
      </c>
    </row>
    <row r="1471" spans="1:14" x14ac:dyDescent="0.3">
      <c r="A1471">
        <v>1469</v>
      </c>
      <c r="B1471">
        <v>268.40193848052775</v>
      </c>
      <c r="C1471">
        <v>1.5980615194722532</v>
      </c>
      <c r="D1471">
        <v>2990.2681189663708</v>
      </c>
      <c r="E1471">
        <v>-9.731881033629179</v>
      </c>
      <c r="F1471">
        <v>0</v>
      </c>
      <c r="G1471">
        <v>5</v>
      </c>
      <c r="H1471">
        <v>0</v>
      </c>
      <c r="I1471">
        <v>0.47665815044447196</v>
      </c>
      <c r="J1471">
        <v>0.46805883720466329</v>
      </c>
      <c r="K1471">
        <v>0.94471698764913525</v>
      </c>
      <c r="L1471">
        <v>270</v>
      </c>
      <c r="M1471">
        <v>3000</v>
      </c>
      <c r="N1471">
        <v>195.37587589573457</v>
      </c>
    </row>
    <row r="1472" spans="1:14" x14ac:dyDescent="0.3">
      <c r="A1472">
        <v>1470</v>
      </c>
      <c r="B1472">
        <v>268.45959769810634</v>
      </c>
      <c r="C1472">
        <v>1.5404023018936641</v>
      </c>
      <c r="D1472">
        <v>2989.7183602489531</v>
      </c>
      <c r="E1472">
        <v>-10.281639751046896</v>
      </c>
      <c r="F1472">
        <v>0</v>
      </c>
      <c r="G1472">
        <v>8</v>
      </c>
      <c r="H1472">
        <v>0</v>
      </c>
      <c r="I1472">
        <v>0.47533955795146243</v>
      </c>
      <c r="J1472">
        <v>0.46921129750289858</v>
      </c>
      <c r="K1472">
        <v>0.94455085545436102</v>
      </c>
      <c r="L1472">
        <v>270</v>
      </c>
      <c r="M1472">
        <v>3000</v>
      </c>
      <c r="N1472">
        <v>195.37273166240837</v>
      </c>
    </row>
    <row r="1473" spans="1:14" x14ac:dyDescent="0.3">
      <c r="A1473">
        <v>1471</v>
      </c>
      <c r="B1473">
        <v>268.59528939153972</v>
      </c>
      <c r="C1473">
        <v>1.4047106084602774</v>
      </c>
      <c r="D1473">
        <v>2991.0121993161738</v>
      </c>
      <c r="E1473">
        <v>-8.9878006838262081</v>
      </c>
      <c r="F1473">
        <v>0</v>
      </c>
      <c r="G1473">
        <v>3</v>
      </c>
      <c r="H1473">
        <v>0</v>
      </c>
      <c r="I1473">
        <v>0.47844282203286348</v>
      </c>
      <c r="J1473">
        <v>0.47192342742851123</v>
      </c>
      <c r="K1473">
        <v>0.95036624946137471</v>
      </c>
      <c r="L1473">
        <v>270</v>
      </c>
      <c r="M1473">
        <v>3000</v>
      </c>
      <c r="N1473">
        <v>195.36958710273305</v>
      </c>
    </row>
    <row r="1474" spans="1:14" x14ac:dyDescent="0.3">
      <c r="A1474">
        <v>1472</v>
      </c>
      <c r="B1474">
        <v>269.84396138545748</v>
      </c>
      <c r="C1474">
        <v>0.1560386145425241</v>
      </c>
      <c r="D1474">
        <v>2993.5777716934681</v>
      </c>
      <c r="E1474">
        <v>-6.4222283065319061</v>
      </c>
      <c r="F1474">
        <v>0</v>
      </c>
      <c r="G1474">
        <v>3</v>
      </c>
      <c r="H1474">
        <v>0</v>
      </c>
      <c r="I1474">
        <v>0.48459632968957306</v>
      </c>
      <c r="J1474">
        <v>0.49688118715785878</v>
      </c>
      <c r="K1474">
        <v>0.9814775168474319</v>
      </c>
      <c r="L1474">
        <v>270</v>
      </c>
      <c r="M1474">
        <v>3000</v>
      </c>
      <c r="N1474">
        <v>195.36644344343392</v>
      </c>
    </row>
    <row r="1475" spans="1:14" x14ac:dyDescent="0.3">
      <c r="A1475">
        <v>1473</v>
      </c>
      <c r="B1475">
        <v>269.87465864836491</v>
      </c>
      <c r="C1475">
        <v>0.12534135163508608</v>
      </c>
      <c r="D1475">
        <v>2994.9668064378202</v>
      </c>
      <c r="E1475">
        <v>-5.0331935621798038</v>
      </c>
      <c r="F1475">
        <v>0</v>
      </c>
      <c r="G1475">
        <v>7</v>
      </c>
      <c r="H1475">
        <v>0</v>
      </c>
      <c r="I1475">
        <v>0.48792791994617696</v>
      </c>
      <c r="J1475">
        <v>0.4974947469363471</v>
      </c>
      <c r="K1475">
        <v>0.98542266688252411</v>
      </c>
      <c r="L1475">
        <v>270</v>
      </c>
      <c r="M1475">
        <v>3000</v>
      </c>
      <c r="N1475">
        <v>195.36330023347395</v>
      </c>
    </row>
    <row r="1476" spans="1:14" x14ac:dyDescent="0.3">
      <c r="A1476">
        <v>1474</v>
      </c>
      <c r="B1476">
        <v>269.32826175808384</v>
      </c>
      <c r="C1476">
        <v>0.6717382419161595</v>
      </c>
      <c r="D1476">
        <v>2996.7502198554575</v>
      </c>
      <c r="E1476">
        <v>-3.2497801445424557</v>
      </c>
      <c r="F1476">
        <v>0</v>
      </c>
      <c r="G1476">
        <v>3</v>
      </c>
      <c r="H1476">
        <v>0</v>
      </c>
      <c r="I1476">
        <v>0.49220542473132101</v>
      </c>
      <c r="J1476">
        <v>0.48657367048799033</v>
      </c>
      <c r="K1476">
        <v>0.97877909521931139</v>
      </c>
      <c r="L1476">
        <v>270</v>
      </c>
      <c r="M1476">
        <v>3000</v>
      </c>
      <c r="N1476">
        <v>195.36015694210445</v>
      </c>
    </row>
    <row r="1477" spans="1:14" x14ac:dyDescent="0.3">
      <c r="A1477">
        <v>1475</v>
      </c>
      <c r="B1477">
        <v>270.00749162941491</v>
      </c>
      <c r="C1477">
        <v>-7.4916294149147689E-3</v>
      </c>
      <c r="D1477">
        <v>2999.5071487613022</v>
      </c>
      <c r="E1477">
        <v>-0.49285123869776726</v>
      </c>
      <c r="F1477">
        <v>0</v>
      </c>
      <c r="G1477">
        <v>3</v>
      </c>
      <c r="H1477">
        <v>0</v>
      </c>
      <c r="I1477">
        <v>0.49881789970230977</v>
      </c>
      <c r="J1477">
        <v>0.4998502614875408</v>
      </c>
      <c r="K1477">
        <v>0.99866816118985058</v>
      </c>
      <c r="L1477">
        <v>270</v>
      </c>
      <c r="M1477">
        <v>3000</v>
      </c>
      <c r="N1477">
        <v>195.35701471755277</v>
      </c>
    </row>
    <row r="1478" spans="1:14" x14ac:dyDescent="0.3">
      <c r="A1478">
        <v>1476</v>
      </c>
      <c r="B1478">
        <v>270.51443837012346</v>
      </c>
      <c r="C1478">
        <v>-0.51443837012345739</v>
      </c>
      <c r="D1478">
        <v>3001.3025533333421</v>
      </c>
      <c r="E1478">
        <v>1.3025533333420753</v>
      </c>
      <c r="F1478">
        <v>0</v>
      </c>
      <c r="G1478">
        <v>3</v>
      </c>
      <c r="H1478">
        <v>0</v>
      </c>
      <c r="I1478">
        <v>0.4968758348113938</v>
      </c>
      <c r="J1478">
        <v>0.48971769263694709</v>
      </c>
      <c r="K1478">
        <v>0.98659352744834083</v>
      </c>
      <c r="L1478">
        <v>270</v>
      </c>
      <c r="M1478">
        <v>3000</v>
      </c>
      <c r="N1478">
        <v>195.35387366365597</v>
      </c>
    </row>
    <row r="1479" spans="1:14" x14ac:dyDescent="0.3">
      <c r="A1479">
        <v>1477</v>
      </c>
      <c r="B1479">
        <v>270.59845741706533</v>
      </c>
      <c r="C1479">
        <v>-0.59845741706533317</v>
      </c>
      <c r="D1479">
        <v>3001.3077679798007</v>
      </c>
      <c r="E1479">
        <v>1.3077679798007011</v>
      </c>
      <c r="F1479">
        <v>0</v>
      </c>
      <c r="G1479">
        <v>3</v>
      </c>
      <c r="H1479">
        <v>0</v>
      </c>
      <c r="I1479">
        <v>0.49686332751781892</v>
      </c>
      <c r="J1479">
        <v>0.48803836676395707</v>
      </c>
      <c r="K1479">
        <v>0.98490169428177599</v>
      </c>
      <c r="L1479">
        <v>270</v>
      </c>
      <c r="M1479">
        <v>3000</v>
      </c>
      <c r="N1479">
        <v>195.35073377218228</v>
      </c>
    </row>
    <row r="1480" spans="1:14" x14ac:dyDescent="0.3">
      <c r="A1480">
        <v>1478</v>
      </c>
      <c r="B1480">
        <v>270.44589488897265</v>
      </c>
      <c r="C1480">
        <v>-0.44589488897264573</v>
      </c>
      <c r="D1480">
        <v>2999.5613308735192</v>
      </c>
      <c r="E1480">
        <v>-0.43866912648081779</v>
      </c>
      <c r="F1480">
        <v>0</v>
      </c>
      <c r="G1480">
        <v>3</v>
      </c>
      <c r="H1480">
        <v>0</v>
      </c>
      <c r="I1480">
        <v>0.49894785512486362</v>
      </c>
      <c r="J1480">
        <v>0.49108770152791908</v>
      </c>
      <c r="K1480">
        <v>0.99003555665278276</v>
      </c>
      <c r="L1480">
        <v>270</v>
      </c>
      <c r="M1480">
        <v>3000</v>
      </c>
      <c r="N1480">
        <v>195.34759456026219</v>
      </c>
    </row>
    <row r="1481" spans="1:14" x14ac:dyDescent="0.3">
      <c r="A1481">
        <v>1479</v>
      </c>
      <c r="B1481">
        <v>269.21056691405511</v>
      </c>
      <c r="C1481">
        <v>0.78943308594489281</v>
      </c>
      <c r="D1481">
        <v>2996.2109906971455</v>
      </c>
      <c r="E1481">
        <v>-3.789009302854538</v>
      </c>
      <c r="F1481">
        <v>0</v>
      </c>
      <c r="G1481">
        <v>6</v>
      </c>
      <c r="H1481">
        <v>0</v>
      </c>
      <c r="I1481">
        <v>0.49091208731322261</v>
      </c>
      <c r="J1481">
        <v>0.48422125155574858</v>
      </c>
      <c r="K1481">
        <v>0.97513333886897113</v>
      </c>
      <c r="L1481">
        <v>270</v>
      </c>
      <c r="M1481">
        <v>3000</v>
      </c>
      <c r="N1481">
        <v>195.34445509485158</v>
      </c>
    </row>
    <row r="1482" spans="1:14" x14ac:dyDescent="0.3">
      <c r="A1482">
        <v>1480</v>
      </c>
      <c r="B1482">
        <v>267.80657511679271</v>
      </c>
      <c r="C1482">
        <v>2.1934248832072853</v>
      </c>
      <c r="D1482">
        <v>2993.6989647522569</v>
      </c>
      <c r="E1482">
        <v>-6.3010352477431297</v>
      </c>
      <c r="F1482">
        <v>0</v>
      </c>
      <c r="G1482">
        <v>3</v>
      </c>
      <c r="H1482">
        <v>0</v>
      </c>
      <c r="I1482">
        <v>0.48488701040542304</v>
      </c>
      <c r="J1482">
        <v>0.4561590461817745</v>
      </c>
      <c r="K1482">
        <v>0.94104605658719753</v>
      </c>
      <c r="L1482">
        <v>270</v>
      </c>
      <c r="M1482">
        <v>3000</v>
      </c>
      <c r="N1482">
        <v>195.34131460274651</v>
      </c>
    </row>
    <row r="1483" spans="1:14" x14ac:dyDescent="0.3">
      <c r="A1483">
        <v>1481</v>
      </c>
      <c r="B1483">
        <v>266.87848220336781</v>
      </c>
      <c r="C1483">
        <v>3.1215177966321903</v>
      </c>
      <c r="D1483">
        <v>2992.3841694220901</v>
      </c>
      <c r="E1483">
        <v>-7.6158305779099464</v>
      </c>
      <c r="F1483">
        <v>0</v>
      </c>
      <c r="G1483">
        <v>5</v>
      </c>
      <c r="H1483">
        <v>0</v>
      </c>
      <c r="I1483">
        <v>0.48173348287184398</v>
      </c>
      <c r="J1483">
        <v>0.43760884240320341</v>
      </c>
      <c r="K1483">
        <v>0.91934232527504745</v>
      </c>
      <c r="L1483">
        <v>270</v>
      </c>
      <c r="M1483">
        <v>3000</v>
      </c>
      <c r="N1483">
        <v>195.33817388566999</v>
      </c>
    </row>
    <row r="1484" spans="1:14" x14ac:dyDescent="0.3">
      <c r="A1484">
        <v>1482</v>
      </c>
      <c r="B1484">
        <v>266.04323225754115</v>
      </c>
      <c r="C1484">
        <v>3.956767742458851</v>
      </c>
      <c r="D1484">
        <v>2991.0918459221721</v>
      </c>
      <c r="E1484">
        <v>-8.9081540778279305</v>
      </c>
      <c r="F1484">
        <v>0</v>
      </c>
      <c r="G1484">
        <v>3</v>
      </c>
      <c r="H1484">
        <v>0</v>
      </c>
      <c r="I1484">
        <v>0.47863385386816804</v>
      </c>
      <c r="J1484">
        <v>0.42091433210471618</v>
      </c>
      <c r="K1484">
        <v>0.89954818597288422</v>
      </c>
      <c r="L1484">
        <v>270</v>
      </c>
      <c r="M1484">
        <v>3000</v>
      </c>
      <c r="N1484">
        <v>195.33503226372133</v>
      </c>
    </row>
    <row r="1485" spans="1:14" x14ac:dyDescent="0.3">
      <c r="A1485">
        <v>1483</v>
      </c>
      <c r="B1485">
        <v>266.01512644223698</v>
      </c>
      <c r="C1485">
        <v>3.9848735577630237</v>
      </c>
      <c r="D1485">
        <v>2989.1641027331352</v>
      </c>
      <c r="E1485">
        <v>-10.835897266864777</v>
      </c>
      <c r="F1485">
        <v>0</v>
      </c>
      <c r="G1485">
        <v>6</v>
      </c>
      <c r="H1485">
        <v>0</v>
      </c>
      <c r="I1485">
        <v>0.47401017512151045</v>
      </c>
      <c r="J1485">
        <v>0.42035256873629301</v>
      </c>
      <c r="K1485">
        <v>0.89436274385780345</v>
      </c>
      <c r="L1485">
        <v>270</v>
      </c>
      <c r="M1485">
        <v>3000</v>
      </c>
      <c r="N1485">
        <v>195.33188967005222</v>
      </c>
    </row>
    <row r="1486" spans="1:14" x14ac:dyDescent="0.3">
      <c r="A1486">
        <v>1484</v>
      </c>
      <c r="B1486">
        <v>266.22462727166754</v>
      </c>
      <c r="C1486">
        <v>3.7753727283324565</v>
      </c>
      <c r="D1486">
        <v>2988.1650385893881</v>
      </c>
      <c r="E1486">
        <v>-11.834961410611868</v>
      </c>
      <c r="F1486">
        <v>0</v>
      </c>
      <c r="G1486">
        <v>2</v>
      </c>
      <c r="H1486">
        <v>0</v>
      </c>
      <c r="I1486">
        <v>0.4716139266615178</v>
      </c>
      <c r="J1486">
        <v>0.42453995452655324</v>
      </c>
      <c r="K1486">
        <v>0.89615388118807104</v>
      </c>
      <c r="L1486">
        <v>270</v>
      </c>
      <c r="M1486">
        <v>3000</v>
      </c>
      <c r="N1486">
        <v>195.32874608707297</v>
      </c>
    </row>
    <row r="1487" spans="1:14" x14ac:dyDescent="0.3">
      <c r="A1487">
        <v>1485</v>
      </c>
      <c r="B1487">
        <v>267.02590661177635</v>
      </c>
      <c r="C1487">
        <v>2.9740933882236504</v>
      </c>
      <c r="D1487">
        <v>2988.2943744845688</v>
      </c>
      <c r="E1487">
        <v>-11.705625515431166</v>
      </c>
      <c r="F1487">
        <v>0</v>
      </c>
      <c r="G1487">
        <v>3</v>
      </c>
      <c r="H1487">
        <v>0</v>
      </c>
      <c r="I1487">
        <v>0.47192413791430693</v>
      </c>
      <c r="J1487">
        <v>0.44055547929521643</v>
      </c>
      <c r="K1487">
        <v>0.91247961720952331</v>
      </c>
      <c r="L1487">
        <v>270</v>
      </c>
      <c r="M1487">
        <v>3000</v>
      </c>
      <c r="N1487">
        <v>195.325602666793</v>
      </c>
    </row>
    <row r="1488" spans="1:14" x14ac:dyDescent="0.3">
      <c r="A1488">
        <v>1486</v>
      </c>
      <c r="B1488">
        <v>268.05340864484788</v>
      </c>
      <c r="C1488">
        <v>1.9465913551521226</v>
      </c>
      <c r="D1488">
        <v>2987.3953834027052</v>
      </c>
      <c r="E1488">
        <v>-12.604616597294807</v>
      </c>
      <c r="F1488">
        <v>0</v>
      </c>
      <c r="G1488">
        <v>6</v>
      </c>
      <c r="H1488">
        <v>0</v>
      </c>
      <c r="I1488">
        <v>0.46976791400321405</v>
      </c>
      <c r="J1488">
        <v>0.46109261714064531</v>
      </c>
      <c r="K1488">
        <v>0.93086053114385936</v>
      </c>
      <c r="L1488">
        <v>270</v>
      </c>
      <c r="M1488">
        <v>3000</v>
      </c>
      <c r="N1488">
        <v>195.32245899836667</v>
      </c>
    </row>
    <row r="1489" spans="1:15" x14ac:dyDescent="0.3">
      <c r="A1489">
        <v>1487</v>
      </c>
      <c r="B1489">
        <v>268.77870539955819</v>
      </c>
      <c r="C1489">
        <v>1.2212946004418086</v>
      </c>
      <c r="D1489">
        <v>2987.0388806276023</v>
      </c>
      <c r="E1489">
        <v>-12.961119372397661</v>
      </c>
      <c r="F1489">
        <v>0</v>
      </c>
      <c r="G1489">
        <v>2</v>
      </c>
      <c r="H1489">
        <v>0</v>
      </c>
      <c r="I1489">
        <v>0.46891284455530119</v>
      </c>
      <c r="J1489">
        <v>0.47558944434963923</v>
      </c>
      <c r="K1489">
        <v>0.94450228890494037</v>
      </c>
      <c r="L1489">
        <v>270</v>
      </c>
      <c r="M1489">
        <v>3000</v>
      </c>
      <c r="N1489">
        <v>195.31931446181136</v>
      </c>
    </row>
    <row r="1490" spans="1:15" x14ac:dyDescent="0.3">
      <c r="A1490">
        <v>1488</v>
      </c>
      <c r="B1490">
        <v>269.33553927056511</v>
      </c>
      <c r="C1490">
        <v>0.66446072943489298</v>
      </c>
      <c r="D1490">
        <v>2987.7035237029195</v>
      </c>
      <c r="E1490">
        <v>-12.296476297080517</v>
      </c>
      <c r="F1490">
        <v>0</v>
      </c>
      <c r="G1490">
        <v>6</v>
      </c>
      <c r="H1490">
        <v>0</v>
      </c>
      <c r="I1490">
        <v>0.47050698638857757</v>
      </c>
      <c r="J1490">
        <v>0.4867191293505414</v>
      </c>
      <c r="K1490">
        <v>0.95722611573911898</v>
      </c>
      <c r="L1490">
        <v>270</v>
      </c>
      <c r="M1490">
        <v>3000</v>
      </c>
      <c r="N1490">
        <v>195.31616994288353</v>
      </c>
    </row>
    <row r="1491" spans="1:15" x14ac:dyDescent="0.3">
      <c r="A1491">
        <v>1489</v>
      </c>
      <c r="B1491">
        <v>269.33786107107693</v>
      </c>
      <c r="C1491">
        <v>0.66213892892307058</v>
      </c>
      <c r="D1491">
        <v>2989.7790620625019</v>
      </c>
      <c r="E1491">
        <v>-10.220937937498093</v>
      </c>
      <c r="F1491">
        <v>0</v>
      </c>
      <c r="G1491">
        <v>3</v>
      </c>
      <c r="H1491">
        <v>0</v>
      </c>
      <c r="I1491">
        <v>0.47548515083270593</v>
      </c>
      <c r="J1491">
        <v>0.48676553620486018</v>
      </c>
      <c r="K1491">
        <v>0.96225068703756611</v>
      </c>
      <c r="L1491">
        <v>270</v>
      </c>
      <c r="M1491">
        <v>3000</v>
      </c>
      <c r="N1491">
        <v>195.31302565090357</v>
      </c>
    </row>
    <row r="1492" spans="1:15" x14ac:dyDescent="0.3">
      <c r="A1492">
        <v>1490</v>
      </c>
      <c r="B1492">
        <v>269.47322916965732</v>
      </c>
      <c r="C1492">
        <v>0.52677083034268435</v>
      </c>
      <c r="D1492">
        <v>2992.7936941571534</v>
      </c>
      <c r="E1492">
        <v>-7.206305842846632</v>
      </c>
      <c r="F1492">
        <v>0</v>
      </c>
      <c r="G1492">
        <v>3</v>
      </c>
      <c r="H1492">
        <v>0</v>
      </c>
      <c r="I1492">
        <v>0.48271572512512295</v>
      </c>
      <c r="J1492">
        <v>0.48947119829694236</v>
      </c>
      <c r="K1492">
        <v>0.97218692342206525</v>
      </c>
      <c r="L1492">
        <v>270</v>
      </c>
      <c r="M1492">
        <v>3000</v>
      </c>
      <c r="N1492">
        <v>195.3098825047465</v>
      </c>
    </row>
    <row r="1493" spans="1:15" x14ac:dyDescent="0.3">
      <c r="A1493">
        <v>1491</v>
      </c>
      <c r="B1493">
        <v>269.46674436055144</v>
      </c>
      <c r="C1493">
        <v>0.53325563944855503</v>
      </c>
      <c r="D1493">
        <v>2994.646588742733</v>
      </c>
      <c r="E1493">
        <v>-5.3534112572669983</v>
      </c>
      <c r="F1493">
        <v>0</v>
      </c>
      <c r="G1493">
        <v>3</v>
      </c>
      <c r="H1493">
        <v>0</v>
      </c>
      <c r="I1493">
        <v>0.48715988001248739</v>
      </c>
      <c r="J1493">
        <v>0.48934158354755786</v>
      </c>
      <c r="K1493">
        <v>0.9765014635600453</v>
      </c>
      <c r="L1493">
        <v>270</v>
      </c>
      <c r="M1493">
        <v>3000</v>
      </c>
      <c r="N1493">
        <v>195.30674052882443</v>
      </c>
    </row>
    <row r="1494" spans="1:15" x14ac:dyDescent="0.3">
      <c r="A1494">
        <v>1492</v>
      </c>
      <c r="B1494">
        <v>269.13049654808424</v>
      </c>
      <c r="C1494">
        <v>0.86950345191576162</v>
      </c>
      <c r="D1494">
        <v>2994.6270909905434</v>
      </c>
      <c r="E1494">
        <v>-5.3729090094566345</v>
      </c>
      <c r="F1494">
        <v>0</v>
      </c>
      <c r="G1494">
        <v>6</v>
      </c>
      <c r="H1494">
        <v>0</v>
      </c>
      <c r="I1494">
        <v>0.48711311478830227</v>
      </c>
      <c r="J1494">
        <v>0.4826208497167741</v>
      </c>
      <c r="K1494">
        <v>0.96973396450507643</v>
      </c>
      <c r="L1494">
        <v>270</v>
      </c>
      <c r="M1494">
        <v>3000</v>
      </c>
      <c r="N1494">
        <v>195.30359934495655</v>
      </c>
    </row>
    <row r="1495" spans="1:15" x14ac:dyDescent="0.3">
      <c r="A1495">
        <v>1493</v>
      </c>
      <c r="B1495">
        <v>268.45002510664767</v>
      </c>
      <c r="C1495">
        <v>1.5499748933523279</v>
      </c>
      <c r="D1495">
        <v>2995.2012315988541</v>
      </c>
      <c r="E1495">
        <v>-4.7987684011459351</v>
      </c>
      <c r="F1495">
        <v>0</v>
      </c>
      <c r="G1495">
        <v>2</v>
      </c>
      <c r="H1495">
        <v>0</v>
      </c>
      <c r="I1495">
        <v>0.48849018707849973</v>
      </c>
      <c r="J1495">
        <v>0.46901996588116268</v>
      </c>
      <c r="K1495">
        <v>0.95751015295966235</v>
      </c>
      <c r="L1495">
        <v>270</v>
      </c>
      <c r="M1495">
        <v>3000</v>
      </c>
      <c r="N1495">
        <v>195.30045808296848</v>
      </c>
    </row>
    <row r="1496" spans="1:15" x14ac:dyDescent="0.3">
      <c r="A1496">
        <v>1494</v>
      </c>
      <c r="B1496">
        <v>268.20129689885641</v>
      </c>
      <c r="C1496">
        <v>1.7987031011435874</v>
      </c>
      <c r="D1496">
        <v>2996.9441372305155</v>
      </c>
      <c r="E1496">
        <v>-3.05586276948452</v>
      </c>
      <c r="F1496">
        <v>0</v>
      </c>
      <c r="G1496">
        <v>3</v>
      </c>
      <c r="H1496">
        <v>0</v>
      </c>
      <c r="I1496">
        <v>0.49267053421829116</v>
      </c>
      <c r="J1496">
        <v>0.46404852511993555</v>
      </c>
      <c r="K1496">
        <v>0.95671905933822665</v>
      </c>
      <c r="L1496">
        <v>270</v>
      </c>
      <c r="M1496">
        <v>3000</v>
      </c>
      <c r="N1496">
        <v>195.29731776707618</v>
      </c>
    </row>
    <row r="1497" spans="1:15" x14ac:dyDescent="0.3">
      <c r="A1497">
        <v>1495</v>
      </c>
      <c r="B1497">
        <v>268.22652920004413</v>
      </c>
      <c r="C1497">
        <v>1.7734707999558736</v>
      </c>
      <c r="D1497">
        <v>2997.7281194739044</v>
      </c>
      <c r="E1497">
        <v>-2.2718805260956287</v>
      </c>
      <c r="F1497">
        <v>0</v>
      </c>
      <c r="G1497">
        <v>5</v>
      </c>
      <c r="H1497">
        <v>0</v>
      </c>
      <c r="I1497">
        <v>0.49455091022331549</v>
      </c>
      <c r="J1497">
        <v>0.46455285429006904</v>
      </c>
      <c r="K1497">
        <v>0.95910376451338453</v>
      </c>
      <c r="L1497">
        <v>270</v>
      </c>
      <c r="M1497">
        <v>3000</v>
      </c>
      <c r="N1497">
        <v>195.29417807791739</v>
      </c>
    </row>
    <row r="1498" spans="1:15" x14ac:dyDescent="0.3">
      <c r="A1498">
        <v>1496</v>
      </c>
      <c r="B1498">
        <v>267.90552147493941</v>
      </c>
      <c r="C1498">
        <v>2.0944785250605946</v>
      </c>
      <c r="D1498">
        <v>2997.6806921958923</v>
      </c>
      <c r="E1498">
        <v>-2.319307804107666</v>
      </c>
      <c r="F1498">
        <v>0</v>
      </c>
      <c r="G1498">
        <v>0</v>
      </c>
      <c r="H1498">
        <v>0</v>
      </c>
      <c r="I1498">
        <v>0.49443715622402612</v>
      </c>
      <c r="J1498">
        <v>0.45813673082974271</v>
      </c>
      <c r="K1498">
        <v>0.95257388705376878</v>
      </c>
      <c r="L1498">
        <v>270</v>
      </c>
      <c r="M1498">
        <v>3000</v>
      </c>
      <c r="N1498">
        <v>195.29103800039894</v>
      </c>
    </row>
    <row r="1499" spans="1:15" x14ac:dyDescent="0.3">
      <c r="A1499">
        <v>1497</v>
      </c>
      <c r="B1499">
        <v>267.50169991485154</v>
      </c>
      <c r="C1499">
        <v>2.4983000851484576</v>
      </c>
      <c r="D1499">
        <v>2998.1192708797753</v>
      </c>
      <c r="E1499">
        <v>-1.8807291202247143</v>
      </c>
      <c r="F1499">
        <v>0</v>
      </c>
      <c r="G1499">
        <v>4</v>
      </c>
      <c r="H1499">
        <v>0</v>
      </c>
      <c r="I1499">
        <v>0.49548908417321513</v>
      </c>
      <c r="J1499">
        <v>0.45006537060119983</v>
      </c>
      <c r="K1499">
        <v>0.94555445477441502</v>
      </c>
      <c r="L1499">
        <v>270</v>
      </c>
      <c r="M1499">
        <v>3000</v>
      </c>
      <c r="N1499">
        <v>195.28789732336762</v>
      </c>
    </row>
    <row r="1500" spans="1:15" x14ac:dyDescent="0.3">
      <c r="A1500">
        <v>1498</v>
      </c>
      <c r="B1500">
        <v>267.37689109552537</v>
      </c>
      <c r="C1500">
        <v>2.6231089044746341</v>
      </c>
      <c r="D1500">
        <v>2998.4545840658247</v>
      </c>
      <c r="E1500">
        <v>-1.5454159341752529</v>
      </c>
      <c r="F1500">
        <v>0</v>
      </c>
      <c r="G1500">
        <v>8</v>
      </c>
      <c r="H1500">
        <v>0</v>
      </c>
      <c r="I1500">
        <v>0.49629333053789071</v>
      </c>
      <c r="J1500">
        <v>0.44757076149647157</v>
      </c>
      <c r="K1500">
        <v>0.94386409203436228</v>
      </c>
      <c r="L1500">
        <v>270</v>
      </c>
      <c r="M1500">
        <v>3000</v>
      </c>
      <c r="N1500">
        <v>195.28475630808614</v>
      </c>
    </row>
    <row r="1501" spans="1:15" x14ac:dyDescent="0.3">
      <c r="A1501">
        <v>1499</v>
      </c>
      <c r="B1501">
        <v>267.23465547879499</v>
      </c>
      <c r="C1501">
        <v>2.7653445212050087</v>
      </c>
      <c r="D1501">
        <v>2999.770634740591</v>
      </c>
      <c r="E1501">
        <v>-0.22936525940895081</v>
      </c>
      <c r="F1501">
        <v>0</v>
      </c>
      <c r="G1501">
        <v>5</v>
      </c>
      <c r="H1501">
        <v>0</v>
      </c>
      <c r="I1501">
        <v>0.49944986900683563</v>
      </c>
      <c r="J1501">
        <v>0.44472783527997628</v>
      </c>
      <c r="K1501">
        <v>0.94417770428681191</v>
      </c>
      <c r="L1501">
        <v>300</v>
      </c>
      <c r="M1501">
        <v>3000</v>
      </c>
      <c r="N1501">
        <v>195.28161498580596</v>
      </c>
    </row>
    <row r="1502" spans="1:15" x14ac:dyDescent="0.3">
      <c r="A1502">
        <v>1500</v>
      </c>
      <c r="B1502">
        <v>267.13732375487388</v>
      </c>
      <c r="C1502">
        <v>32.862676245126124</v>
      </c>
      <c r="D1502">
        <v>3003.1185215562582</v>
      </c>
      <c r="E1502">
        <v>3.1185215562582016</v>
      </c>
      <c r="F1502">
        <v>0</v>
      </c>
      <c r="G1502">
        <v>3</v>
      </c>
      <c r="H1502">
        <v>0</v>
      </c>
      <c r="I1502">
        <v>0.49252024755026169</v>
      </c>
      <c r="J1502">
        <v>0.14153817371451746</v>
      </c>
      <c r="K1502">
        <v>0.63405842126477918</v>
      </c>
      <c r="L1502">
        <v>300</v>
      </c>
      <c r="M1502">
        <v>3000</v>
      </c>
      <c r="N1502">
        <v>195.27847477824807</v>
      </c>
      <c r="O1502">
        <v>-1</v>
      </c>
    </row>
    <row r="1503" spans="1:15" x14ac:dyDescent="0.3">
      <c r="A1503">
        <v>1501</v>
      </c>
      <c r="B1503">
        <v>267.43027771149275</v>
      </c>
      <c r="C1503">
        <v>32.569722288507251</v>
      </c>
      <c r="D1503">
        <v>3006.5460589341819</v>
      </c>
      <c r="E1503">
        <v>6.5460589341819286</v>
      </c>
      <c r="F1503">
        <v>0</v>
      </c>
      <c r="G1503">
        <v>3</v>
      </c>
      <c r="H1503">
        <v>0</v>
      </c>
      <c r="I1503">
        <v>0.48429932278299603</v>
      </c>
      <c r="J1503">
        <v>0.14317364209505834</v>
      </c>
      <c r="K1503">
        <v>0.62747296487805437</v>
      </c>
      <c r="L1503">
        <v>300</v>
      </c>
      <c r="M1503">
        <v>3000</v>
      </c>
      <c r="N1503">
        <v>195.27533578380701</v>
      </c>
      <c r="O1503">
        <v>0</v>
      </c>
    </row>
    <row r="1504" spans="1:15" x14ac:dyDescent="0.3">
      <c r="A1504">
        <v>1502</v>
      </c>
      <c r="B1504">
        <v>268.05533379542732</v>
      </c>
      <c r="C1504">
        <v>31.944666204572684</v>
      </c>
      <c r="D1504">
        <v>3008.4126812592149</v>
      </c>
      <c r="E1504">
        <v>8.4126812592148781</v>
      </c>
      <c r="F1504">
        <v>0</v>
      </c>
      <c r="G1504">
        <v>3</v>
      </c>
      <c r="H1504">
        <v>0</v>
      </c>
      <c r="I1504">
        <v>0.47982224200720885</v>
      </c>
      <c r="J1504">
        <v>0.14666313059058206</v>
      </c>
      <c r="K1504">
        <v>0.62648537259779091</v>
      </c>
      <c r="L1504">
        <v>300</v>
      </c>
      <c r="M1504">
        <v>3000</v>
      </c>
      <c r="N1504">
        <v>195.27219811328663</v>
      </c>
      <c r="O1504">
        <v>0</v>
      </c>
    </row>
    <row r="1505" spans="1:15" x14ac:dyDescent="0.3">
      <c r="A1505">
        <v>1503</v>
      </c>
      <c r="B1505">
        <v>268.63807611245198</v>
      </c>
      <c r="C1505">
        <v>31.361923887548016</v>
      </c>
      <c r="D1505">
        <v>3008.4202612638474</v>
      </c>
      <c r="E1505">
        <v>8.4202612638473511</v>
      </c>
      <c r="F1505">
        <v>0</v>
      </c>
      <c r="G1505">
        <v>5</v>
      </c>
      <c r="H1505">
        <v>0</v>
      </c>
      <c r="I1505">
        <v>0.47980406141836379</v>
      </c>
      <c r="J1505">
        <v>0.15002597905521886</v>
      </c>
      <c r="K1505">
        <v>0.6298300404735826</v>
      </c>
      <c r="L1505">
        <v>300</v>
      </c>
      <c r="M1505">
        <v>3000</v>
      </c>
      <c r="N1505">
        <v>195.26906134801234</v>
      </c>
      <c r="O1505">
        <v>0</v>
      </c>
    </row>
    <row r="1506" spans="1:15" x14ac:dyDescent="0.3">
      <c r="A1506">
        <v>1504</v>
      </c>
      <c r="B1506">
        <v>268.97914978330812</v>
      </c>
      <c r="C1506">
        <v>31.020850216691883</v>
      </c>
      <c r="D1506">
        <v>3007.73223195225</v>
      </c>
      <c r="E1506">
        <v>7.7322319522500038</v>
      </c>
      <c r="F1506">
        <v>0</v>
      </c>
      <c r="G1506">
        <v>5</v>
      </c>
      <c r="H1506">
        <v>0</v>
      </c>
      <c r="I1506">
        <v>0.48145429497810455</v>
      </c>
      <c r="J1506">
        <v>0.1522007778221586</v>
      </c>
      <c r="K1506">
        <v>0.63365507280026312</v>
      </c>
      <c r="L1506">
        <v>300</v>
      </c>
      <c r="M1506">
        <v>3000</v>
      </c>
      <c r="N1506">
        <v>195.26592412099262</v>
      </c>
      <c r="O1506">
        <v>0</v>
      </c>
    </row>
    <row r="1507" spans="1:15" x14ac:dyDescent="0.3">
      <c r="A1507">
        <v>1505</v>
      </c>
      <c r="B1507">
        <v>268.34171539909221</v>
      </c>
      <c r="C1507">
        <v>31.658284600907791</v>
      </c>
      <c r="D1507">
        <v>3007.7259730696678</v>
      </c>
      <c r="E1507">
        <v>7.7259730696678162</v>
      </c>
      <c r="F1507">
        <v>0</v>
      </c>
      <c r="G1507">
        <v>3</v>
      </c>
      <c r="H1507">
        <v>0</v>
      </c>
      <c r="I1507">
        <v>0.48146930686482126</v>
      </c>
      <c r="J1507">
        <v>0.1482619076235609</v>
      </c>
      <c r="K1507">
        <v>0.62973121448838221</v>
      </c>
      <c r="L1507">
        <v>300</v>
      </c>
      <c r="M1507">
        <v>3000</v>
      </c>
      <c r="N1507">
        <v>195.26278633032499</v>
      </c>
      <c r="O1507">
        <v>0</v>
      </c>
    </row>
    <row r="1508" spans="1:15" x14ac:dyDescent="0.3">
      <c r="A1508">
        <v>1506</v>
      </c>
      <c r="B1508">
        <v>268.62205507393298</v>
      </c>
      <c r="C1508">
        <v>31.377944926067016</v>
      </c>
      <c r="D1508">
        <v>3007.6426306888461</v>
      </c>
      <c r="E1508">
        <v>7.6426306888461113</v>
      </c>
      <c r="F1508">
        <v>0</v>
      </c>
      <c r="G1508">
        <v>6</v>
      </c>
      <c r="H1508">
        <v>0</v>
      </c>
      <c r="I1508">
        <v>0.48166920299055671</v>
      </c>
      <c r="J1508">
        <v>0.14992382360379172</v>
      </c>
      <c r="K1508">
        <v>0.63159302659434846</v>
      </c>
      <c r="L1508">
        <v>300</v>
      </c>
      <c r="M1508">
        <v>3000</v>
      </c>
      <c r="N1508">
        <v>195.25964814703602</v>
      </c>
      <c r="O1508">
        <v>0</v>
      </c>
    </row>
    <row r="1509" spans="1:15" x14ac:dyDescent="0.3">
      <c r="A1509">
        <v>1507</v>
      </c>
      <c r="B1509">
        <v>268.84539144599341</v>
      </c>
      <c r="C1509">
        <v>31.154608554006586</v>
      </c>
      <c r="D1509">
        <v>3008.4030049964786</v>
      </c>
      <c r="E1509">
        <v>8.4030049964785576</v>
      </c>
      <c r="F1509">
        <v>0</v>
      </c>
      <c r="G1509">
        <v>3</v>
      </c>
      <c r="H1509">
        <v>0</v>
      </c>
      <c r="I1509">
        <v>0.47984545045666177</v>
      </c>
      <c r="J1509">
        <v>0.1513478903321048</v>
      </c>
      <c r="K1509">
        <v>0.63119334078876654</v>
      </c>
      <c r="L1509">
        <v>300</v>
      </c>
      <c r="M1509">
        <v>3000</v>
      </c>
      <c r="N1509">
        <v>195.25650954444592</v>
      </c>
      <c r="O1509">
        <v>0</v>
      </c>
    </row>
    <row r="1510" spans="1:15" x14ac:dyDescent="0.3">
      <c r="A1510">
        <v>1508</v>
      </c>
      <c r="B1510">
        <v>267.30596809891068</v>
      </c>
      <c r="C1510">
        <v>32.694031901089318</v>
      </c>
      <c r="D1510">
        <v>3010.0367097631097</v>
      </c>
      <c r="E1510">
        <v>10.036709763109684</v>
      </c>
      <c r="F1510">
        <v>0</v>
      </c>
      <c r="G1510">
        <v>3</v>
      </c>
      <c r="H1510">
        <v>0</v>
      </c>
      <c r="I1510">
        <v>0.47592702083867944</v>
      </c>
      <c r="J1510">
        <v>0.14247966122816139</v>
      </c>
      <c r="K1510">
        <v>0.6184066820668408</v>
      </c>
      <c r="L1510">
        <v>300</v>
      </c>
      <c r="M1510">
        <v>3000</v>
      </c>
      <c r="N1510">
        <v>195.25337166048567</v>
      </c>
      <c r="O1510">
        <v>0</v>
      </c>
    </row>
    <row r="1511" spans="1:15" x14ac:dyDescent="0.3">
      <c r="A1511">
        <v>1509</v>
      </c>
      <c r="B1511">
        <v>268.77676970631143</v>
      </c>
      <c r="C1511">
        <v>31.223230293688573</v>
      </c>
      <c r="D1511">
        <v>3010.6070402637124</v>
      </c>
      <c r="E1511">
        <v>10.607040263712406</v>
      </c>
      <c r="F1511">
        <v>0</v>
      </c>
      <c r="G1511">
        <v>6</v>
      </c>
      <c r="H1511">
        <v>0</v>
      </c>
      <c r="I1511">
        <v>0.47455908706554811</v>
      </c>
      <c r="J1511">
        <v>0.15091033537668699</v>
      </c>
      <c r="K1511">
        <v>0.62546942244223513</v>
      </c>
      <c r="L1511">
        <v>300</v>
      </c>
      <c r="M1511">
        <v>3000</v>
      </c>
      <c r="N1511">
        <v>195.25023427535837</v>
      </c>
      <c r="O1511">
        <v>0</v>
      </c>
    </row>
    <row r="1512" spans="1:15" x14ac:dyDescent="0.3">
      <c r="A1512">
        <v>1510</v>
      </c>
      <c r="B1512">
        <v>272.98364679136245</v>
      </c>
      <c r="C1512">
        <v>27.016353208637554</v>
      </c>
      <c r="D1512">
        <v>3011.5388206876814</v>
      </c>
      <c r="E1512">
        <v>11.538820687681437</v>
      </c>
      <c r="F1512">
        <v>0</v>
      </c>
      <c r="G1512">
        <v>6</v>
      </c>
      <c r="H1512">
        <v>0</v>
      </c>
      <c r="I1512">
        <v>0.47232421814350573</v>
      </c>
      <c r="J1512">
        <v>0.17773477795025402</v>
      </c>
      <c r="K1512">
        <v>0.65005899609375972</v>
      </c>
      <c r="L1512">
        <v>300</v>
      </c>
      <c r="M1512">
        <v>3000</v>
      </c>
      <c r="N1512">
        <v>195.24709687115308</v>
      </c>
      <c r="O1512">
        <v>0</v>
      </c>
    </row>
    <row r="1513" spans="1:15" x14ac:dyDescent="0.3">
      <c r="A1513">
        <v>1511</v>
      </c>
      <c r="B1513">
        <v>273.34345587182867</v>
      </c>
      <c r="C1513">
        <v>26.656544128171333</v>
      </c>
      <c r="D1513">
        <v>3015.1808098554611</v>
      </c>
      <c r="E1513">
        <v>15.180809855461121</v>
      </c>
      <c r="F1513">
        <v>0</v>
      </c>
      <c r="G1513">
        <v>3</v>
      </c>
      <c r="H1513">
        <v>0</v>
      </c>
      <c r="I1513">
        <v>0.46358893223696668</v>
      </c>
      <c r="J1513">
        <v>0.18034705459445549</v>
      </c>
      <c r="K1513">
        <v>0.64393598683142217</v>
      </c>
      <c r="L1513">
        <v>300</v>
      </c>
      <c r="M1513">
        <v>3000</v>
      </c>
      <c r="N1513">
        <v>195.24396245531855</v>
      </c>
      <c r="O1513">
        <v>0</v>
      </c>
    </row>
    <row r="1514" spans="1:15" x14ac:dyDescent="0.3">
      <c r="A1514">
        <v>1512</v>
      </c>
      <c r="B1514">
        <v>271.04540462766784</v>
      </c>
      <c r="C1514">
        <v>28.954595372332165</v>
      </c>
      <c r="D1514">
        <v>3020.154484115541</v>
      </c>
      <c r="E1514">
        <v>20.154484115540981</v>
      </c>
      <c r="F1514">
        <v>0</v>
      </c>
      <c r="G1514">
        <v>3</v>
      </c>
      <c r="H1514">
        <v>0</v>
      </c>
      <c r="I1514">
        <v>0.45165960881883055</v>
      </c>
      <c r="J1514">
        <v>0.16537590352569692</v>
      </c>
      <c r="K1514">
        <v>0.61703551234452747</v>
      </c>
      <c r="L1514">
        <v>300</v>
      </c>
      <c r="M1514">
        <v>3000</v>
      </c>
      <c r="N1514">
        <v>195.24083140781616</v>
      </c>
      <c r="O1514">
        <v>0</v>
      </c>
    </row>
    <row r="1515" spans="1:15" x14ac:dyDescent="0.3">
      <c r="A1515">
        <v>1513</v>
      </c>
      <c r="B1515">
        <v>270.84642584593502</v>
      </c>
      <c r="C1515">
        <v>29.153574154064984</v>
      </c>
      <c r="D1515">
        <v>3023.9296273030341</v>
      </c>
      <c r="E1515">
        <v>23.929627303034067</v>
      </c>
      <c r="F1515">
        <v>0</v>
      </c>
      <c r="G1515">
        <v>3</v>
      </c>
      <c r="H1515">
        <v>0</v>
      </c>
      <c r="I1515">
        <v>0.44260495391413746</v>
      </c>
      <c r="J1515">
        <v>0.16410714886611422</v>
      </c>
      <c r="K1515">
        <v>0.60671210278025167</v>
      </c>
      <c r="L1515">
        <v>300</v>
      </c>
      <c r="M1515">
        <v>3000</v>
      </c>
      <c r="N1515">
        <v>195.23770283957711</v>
      </c>
      <c r="O1515">
        <v>0</v>
      </c>
    </row>
    <row r="1516" spans="1:15" x14ac:dyDescent="0.3">
      <c r="A1516">
        <v>1514</v>
      </c>
      <c r="B1516">
        <v>272.03574643649898</v>
      </c>
      <c r="C1516">
        <v>27.964253563501018</v>
      </c>
      <c r="D1516">
        <v>3025.9111947491765</v>
      </c>
      <c r="E1516">
        <v>25.911194749176502</v>
      </c>
      <c r="F1516">
        <v>0</v>
      </c>
      <c r="G1516">
        <v>3</v>
      </c>
      <c r="H1516">
        <v>0</v>
      </c>
      <c r="I1516">
        <v>0.43785217805794296</v>
      </c>
      <c r="J1516">
        <v>0.17169065112637974</v>
      </c>
      <c r="K1516">
        <v>0.60954282918432268</v>
      </c>
      <c r="L1516">
        <v>300</v>
      </c>
      <c r="M1516">
        <v>3000</v>
      </c>
      <c r="N1516">
        <v>195.2345764892583</v>
      </c>
      <c r="O1516">
        <v>0</v>
      </c>
    </row>
    <row r="1517" spans="1:15" x14ac:dyDescent="0.3">
      <c r="A1517">
        <v>1515</v>
      </c>
      <c r="B1517">
        <v>275.83916837129908</v>
      </c>
      <c r="C1517">
        <v>24.160831628700919</v>
      </c>
      <c r="D1517">
        <v>3026.1224192120135</v>
      </c>
      <c r="E1517">
        <v>26.122419212013483</v>
      </c>
      <c r="F1517">
        <v>0</v>
      </c>
      <c r="G1517">
        <v>6</v>
      </c>
      <c r="H1517">
        <v>0</v>
      </c>
      <c r="I1517">
        <v>0.4373455576402715</v>
      </c>
      <c r="J1517">
        <v>0.1985713895484357</v>
      </c>
      <c r="K1517">
        <v>0.63591694718870717</v>
      </c>
      <c r="L1517">
        <v>300</v>
      </c>
      <c r="M1517">
        <v>3000</v>
      </c>
      <c r="N1517">
        <v>195.23145123896225</v>
      </c>
      <c r="O1517">
        <v>0</v>
      </c>
    </row>
    <row r="1518" spans="1:15" x14ac:dyDescent="0.3">
      <c r="A1518">
        <v>1516</v>
      </c>
      <c r="B1518">
        <v>279.8573173604151</v>
      </c>
      <c r="C1518">
        <v>20.142682639584905</v>
      </c>
      <c r="D1518">
        <v>3026.7443651296198</v>
      </c>
      <c r="E1518">
        <v>26.744365129619837</v>
      </c>
      <c r="F1518">
        <v>0</v>
      </c>
      <c r="G1518">
        <v>0</v>
      </c>
      <c r="H1518">
        <v>0</v>
      </c>
      <c r="I1518">
        <v>0.43585382464535743</v>
      </c>
      <c r="J1518">
        <v>0.23053218906726497</v>
      </c>
      <c r="K1518">
        <v>0.6663860137126224</v>
      </c>
      <c r="L1518">
        <v>300</v>
      </c>
      <c r="M1518">
        <v>3000</v>
      </c>
      <c r="N1518">
        <v>195.22832605894209</v>
      </c>
      <c r="O1518">
        <v>0</v>
      </c>
    </row>
    <row r="1519" spans="1:15" x14ac:dyDescent="0.3">
      <c r="A1519">
        <v>1517</v>
      </c>
      <c r="B1519">
        <v>279.13873882863675</v>
      </c>
      <c r="C1519">
        <v>20.861261171363253</v>
      </c>
      <c r="D1519">
        <v>3029.1598808243871</v>
      </c>
      <c r="E1519">
        <v>29.159880824387074</v>
      </c>
      <c r="F1519">
        <v>0</v>
      </c>
      <c r="G1519">
        <v>3</v>
      </c>
      <c r="H1519">
        <v>0</v>
      </c>
      <c r="I1519">
        <v>0.43006022690701279</v>
      </c>
      <c r="J1519">
        <v>0.22448652310793449</v>
      </c>
      <c r="K1519">
        <v>0.65454675001494733</v>
      </c>
      <c r="L1519">
        <v>300</v>
      </c>
      <c r="M1519">
        <v>3000</v>
      </c>
      <c r="N1519">
        <v>195.22520233116879</v>
      </c>
      <c r="O1519">
        <v>0</v>
      </c>
    </row>
    <row r="1520" spans="1:15" x14ac:dyDescent="0.3">
      <c r="A1520">
        <v>1518</v>
      </c>
      <c r="B1520">
        <v>280.16619979741461</v>
      </c>
      <c r="C1520">
        <v>19.833800202585394</v>
      </c>
      <c r="D1520">
        <v>3031.640232462436</v>
      </c>
      <c r="E1520">
        <v>31.640232462435961</v>
      </c>
      <c r="F1520">
        <v>0</v>
      </c>
      <c r="G1520">
        <v>6</v>
      </c>
      <c r="H1520">
        <v>0</v>
      </c>
      <c r="I1520">
        <v>0.42411112060576617</v>
      </c>
      <c r="J1520">
        <v>0.23313093082229838</v>
      </c>
      <c r="K1520">
        <v>0.65724205142806458</v>
      </c>
      <c r="L1520">
        <v>300</v>
      </c>
      <c r="M1520">
        <v>3000</v>
      </c>
      <c r="N1520">
        <v>195.22207960923117</v>
      </c>
      <c r="O1520">
        <v>0</v>
      </c>
    </row>
    <row r="1521" spans="1:15" x14ac:dyDescent="0.3">
      <c r="A1521">
        <v>1519</v>
      </c>
      <c r="B1521">
        <v>281.68370828867199</v>
      </c>
      <c r="C1521">
        <v>18.316291711328006</v>
      </c>
      <c r="D1521">
        <v>3034.4563505724072</v>
      </c>
      <c r="E1521">
        <v>34.456350572407246</v>
      </c>
      <c r="F1521">
        <v>0</v>
      </c>
      <c r="G1521">
        <v>2</v>
      </c>
      <c r="H1521">
        <v>0</v>
      </c>
      <c r="I1521">
        <v>0.41735668073680343</v>
      </c>
      <c r="J1521">
        <v>0.2458982889089433</v>
      </c>
      <c r="K1521">
        <v>0.66325496964574671</v>
      </c>
      <c r="L1521">
        <v>300</v>
      </c>
      <c r="M1521">
        <v>3000</v>
      </c>
      <c r="N1521">
        <v>195.21895732076959</v>
      </c>
      <c r="O1521">
        <v>0</v>
      </c>
    </row>
    <row r="1522" spans="1:15" x14ac:dyDescent="0.3">
      <c r="A1522">
        <v>1520</v>
      </c>
      <c r="B1522">
        <v>280.0087802618728</v>
      </c>
      <c r="C1522">
        <v>19.991219738127199</v>
      </c>
      <c r="D1522">
        <v>3037.7491886690259</v>
      </c>
      <c r="E1522">
        <v>37.749188669025898</v>
      </c>
      <c r="F1522">
        <v>0</v>
      </c>
      <c r="G1522">
        <v>3</v>
      </c>
      <c r="H1522">
        <v>0</v>
      </c>
      <c r="I1522">
        <v>0.40962495704631502</v>
      </c>
      <c r="J1522">
        <v>0.23180650226609953</v>
      </c>
      <c r="K1522">
        <v>0.64143145931241452</v>
      </c>
      <c r="L1522">
        <v>300</v>
      </c>
      <c r="M1522">
        <v>3000</v>
      </c>
      <c r="N1522">
        <v>195.21583630026083</v>
      </c>
      <c r="O1522">
        <v>0</v>
      </c>
    </row>
    <row r="1523" spans="1:15" x14ac:dyDescent="0.3">
      <c r="A1523">
        <v>1521</v>
      </c>
      <c r="B1523">
        <v>279.250175530315</v>
      </c>
      <c r="C1523">
        <v>20.749824469684995</v>
      </c>
      <c r="D1523">
        <v>3040.0134087242186</v>
      </c>
      <c r="E1523">
        <v>40.013408724218607</v>
      </c>
      <c r="F1523">
        <v>0</v>
      </c>
      <c r="G1523">
        <v>3</v>
      </c>
      <c r="H1523">
        <v>0</v>
      </c>
      <c r="I1523">
        <v>0.40570372089306556</v>
      </c>
      <c r="J1523">
        <v>0.22542408113974632</v>
      </c>
      <c r="K1523">
        <v>0.63112780203281194</v>
      </c>
      <c r="L1523">
        <v>300</v>
      </c>
      <c r="M1523">
        <v>3000</v>
      </c>
      <c r="N1523">
        <v>195.21271656567859</v>
      </c>
      <c r="O1523">
        <v>0</v>
      </c>
    </row>
    <row r="1524" spans="1:15" x14ac:dyDescent="0.3">
      <c r="A1524">
        <v>1522</v>
      </c>
      <c r="B1524">
        <v>279.40592075476343</v>
      </c>
      <c r="C1524">
        <v>20.594079245236571</v>
      </c>
      <c r="D1524">
        <v>3040.5452570095658</v>
      </c>
      <c r="E1524">
        <v>40.54525700956583</v>
      </c>
      <c r="F1524">
        <v>0</v>
      </c>
      <c r="G1524">
        <v>3</v>
      </c>
      <c r="H1524">
        <v>0</v>
      </c>
      <c r="I1524">
        <v>0.40478265197144536</v>
      </c>
      <c r="J1524">
        <v>0.2267344230997905</v>
      </c>
      <c r="K1524">
        <v>0.63151707507123589</v>
      </c>
      <c r="L1524">
        <v>300</v>
      </c>
      <c r="M1524">
        <v>3000</v>
      </c>
      <c r="N1524">
        <v>195.20959802569027</v>
      </c>
      <c r="O1524">
        <v>0</v>
      </c>
    </row>
    <row r="1525" spans="1:15" x14ac:dyDescent="0.3">
      <c r="A1525">
        <v>1523</v>
      </c>
      <c r="B1525">
        <v>280.89944502342803</v>
      </c>
      <c r="C1525">
        <v>19.100554976571971</v>
      </c>
      <c r="D1525">
        <v>3039.3097252547741</v>
      </c>
      <c r="E1525">
        <v>39.309725254774094</v>
      </c>
      <c r="F1525">
        <v>0</v>
      </c>
      <c r="G1525">
        <v>0</v>
      </c>
      <c r="H1525">
        <v>0</v>
      </c>
      <c r="I1525">
        <v>0.40692237852950053</v>
      </c>
      <c r="J1525">
        <v>0.239299993084401</v>
      </c>
      <c r="K1525">
        <v>0.6462223716139015</v>
      </c>
      <c r="L1525">
        <v>300</v>
      </c>
      <c r="M1525">
        <v>3000</v>
      </c>
      <c r="N1525">
        <v>195.20647995150077</v>
      </c>
      <c r="O1525">
        <v>0</v>
      </c>
    </row>
    <row r="1526" spans="1:15" x14ac:dyDescent="0.3">
      <c r="A1526">
        <v>1524</v>
      </c>
      <c r="B1526">
        <v>284.49694982708098</v>
      </c>
      <c r="C1526">
        <v>15.503050172919018</v>
      </c>
      <c r="D1526">
        <v>3037.2806140556931</v>
      </c>
      <c r="E1526">
        <v>37.28061405569315</v>
      </c>
      <c r="F1526">
        <v>0</v>
      </c>
      <c r="G1526">
        <v>6</v>
      </c>
      <c r="H1526">
        <v>0</v>
      </c>
      <c r="I1526">
        <v>0.41058270424610976</v>
      </c>
      <c r="J1526">
        <v>0.27303511242529205</v>
      </c>
      <c r="K1526">
        <v>0.68361781667140176</v>
      </c>
      <c r="L1526">
        <v>300</v>
      </c>
      <c r="M1526">
        <v>3000</v>
      </c>
      <c r="N1526">
        <v>195.20336088231196</v>
      </c>
      <c r="O1526">
        <v>0</v>
      </c>
    </row>
    <row r="1527" spans="1:15" x14ac:dyDescent="0.3">
      <c r="A1527">
        <v>1525</v>
      </c>
      <c r="B1527">
        <v>285.58510407425945</v>
      </c>
      <c r="C1527">
        <v>14.414895925740552</v>
      </c>
      <c r="D1527">
        <v>3036.7575872465968</v>
      </c>
      <c r="E1527">
        <v>36.757587246596813</v>
      </c>
      <c r="F1527">
        <v>0</v>
      </c>
      <c r="G1527">
        <v>3</v>
      </c>
      <c r="H1527">
        <v>0</v>
      </c>
      <c r="I1527">
        <v>0.41183718044133322</v>
      </c>
      <c r="J1527">
        <v>0.28370148039752968</v>
      </c>
      <c r="K1527">
        <v>0.69553866083886295</v>
      </c>
      <c r="L1527">
        <v>300</v>
      </c>
      <c r="M1527">
        <v>3000</v>
      </c>
      <c r="N1527">
        <v>195.20024148949463</v>
      </c>
      <c r="O1527">
        <v>0</v>
      </c>
    </row>
    <row r="1528" spans="1:15" x14ac:dyDescent="0.3">
      <c r="A1528">
        <v>1526</v>
      </c>
      <c r="B1528">
        <v>282.98476795903377</v>
      </c>
      <c r="C1528">
        <v>17.015232040966225</v>
      </c>
      <c r="D1528">
        <v>3037.3459024652839</v>
      </c>
      <c r="E1528">
        <v>37.345902465283871</v>
      </c>
      <c r="F1528">
        <v>0</v>
      </c>
      <c r="G1528">
        <v>3</v>
      </c>
      <c r="H1528">
        <v>0</v>
      </c>
      <c r="I1528">
        <v>0.41042611044588551</v>
      </c>
      <c r="J1528">
        <v>0.2582123165878818</v>
      </c>
      <c r="K1528">
        <v>0.6686384270337673</v>
      </c>
      <c r="L1528">
        <v>300</v>
      </c>
      <c r="M1528">
        <v>3000</v>
      </c>
      <c r="N1528">
        <v>195.19712276425042</v>
      </c>
      <c r="O1528">
        <v>0</v>
      </c>
    </row>
    <row r="1529" spans="1:15" x14ac:dyDescent="0.3">
      <c r="A1529">
        <v>1527</v>
      </c>
      <c r="B1529">
        <v>281.55351595569721</v>
      </c>
      <c r="C1529">
        <v>18.446484044302792</v>
      </c>
      <c r="D1529">
        <v>3036.8967954479158</v>
      </c>
      <c r="E1529">
        <v>36.896795447915792</v>
      </c>
      <c r="F1529">
        <v>0</v>
      </c>
      <c r="G1529">
        <v>3</v>
      </c>
      <c r="H1529">
        <v>0</v>
      </c>
      <c r="I1529">
        <v>0.41150329053034329</v>
      </c>
      <c r="J1529">
        <v>0.24480293284022864</v>
      </c>
      <c r="K1529">
        <v>0.65630622337057187</v>
      </c>
      <c r="L1529">
        <v>300</v>
      </c>
      <c r="M1529">
        <v>3000</v>
      </c>
      <c r="N1529">
        <v>195.19400425762311</v>
      </c>
      <c r="O1529">
        <v>0</v>
      </c>
    </row>
    <row r="1530" spans="1:15" x14ac:dyDescent="0.3">
      <c r="A1530">
        <v>1528</v>
      </c>
      <c r="B1530">
        <v>281.4818709067074</v>
      </c>
      <c r="C1530">
        <v>18.5181290932926</v>
      </c>
      <c r="D1530">
        <v>3034.678399130702</v>
      </c>
      <c r="E1530">
        <v>34.678399130702019</v>
      </c>
      <c r="F1530">
        <v>0</v>
      </c>
      <c r="G1530">
        <v>3</v>
      </c>
      <c r="H1530">
        <v>0</v>
      </c>
      <c r="I1530">
        <v>0.41682409880081095</v>
      </c>
      <c r="J1530">
        <v>0.2442001566443405</v>
      </c>
      <c r="K1530">
        <v>0.66102425544515142</v>
      </c>
      <c r="L1530">
        <v>300</v>
      </c>
      <c r="M1530">
        <v>3000</v>
      </c>
      <c r="N1530">
        <v>195.19088585054598</v>
      </c>
      <c r="O1530">
        <v>0</v>
      </c>
    </row>
    <row r="1531" spans="1:15" x14ac:dyDescent="0.3">
      <c r="A1531">
        <v>1529</v>
      </c>
      <c r="B1531">
        <v>283.15135450172335</v>
      </c>
      <c r="C1531">
        <v>16.848645498276653</v>
      </c>
      <c r="D1531">
        <v>3030.6899021267891</v>
      </c>
      <c r="E1531">
        <v>30.689902126789093</v>
      </c>
      <c r="F1531">
        <v>0</v>
      </c>
      <c r="G1531">
        <v>0</v>
      </c>
      <c r="H1531">
        <v>0</v>
      </c>
      <c r="I1531">
        <v>0.42639048136306185</v>
      </c>
      <c r="J1531">
        <v>0.25984524075112175</v>
      </c>
      <c r="K1531">
        <v>0.6862357221141836</v>
      </c>
      <c r="L1531">
        <v>300</v>
      </c>
      <c r="M1531">
        <v>3000</v>
      </c>
      <c r="N1531">
        <v>195.18776672508253</v>
      </c>
      <c r="O1531">
        <v>0</v>
      </c>
    </row>
    <row r="1532" spans="1:15" x14ac:dyDescent="0.3">
      <c r="A1532">
        <v>1530</v>
      </c>
      <c r="B1532">
        <v>285.66725225203834</v>
      </c>
      <c r="C1532">
        <v>14.332747747961662</v>
      </c>
      <c r="D1532">
        <v>3025.9480321593583</v>
      </c>
      <c r="E1532">
        <v>25.948032159358263</v>
      </c>
      <c r="F1532">
        <v>0</v>
      </c>
      <c r="G1532">
        <v>0</v>
      </c>
      <c r="H1532">
        <v>0</v>
      </c>
      <c r="I1532">
        <v>0.43776382378362477</v>
      </c>
      <c r="J1532">
        <v>0.28450671797732174</v>
      </c>
      <c r="K1532">
        <v>0.72227054176094652</v>
      </c>
      <c r="L1532">
        <v>300</v>
      </c>
      <c r="M1532">
        <v>3000</v>
      </c>
      <c r="N1532">
        <v>195.18464540653099</v>
      </c>
      <c r="O1532">
        <v>0</v>
      </c>
    </row>
    <row r="1533" spans="1:15" x14ac:dyDescent="0.3">
      <c r="A1533">
        <v>1531</v>
      </c>
      <c r="B1533">
        <v>286.04316521915018</v>
      </c>
      <c r="C1533">
        <v>13.956834780849817</v>
      </c>
      <c r="D1533">
        <v>3021.6910737715662</v>
      </c>
      <c r="E1533">
        <v>21.691073771566153</v>
      </c>
      <c r="F1533">
        <v>0</v>
      </c>
      <c r="G1533">
        <v>4</v>
      </c>
      <c r="H1533">
        <v>0</v>
      </c>
      <c r="I1533">
        <v>0.44797410912400493</v>
      </c>
      <c r="J1533">
        <v>0.28819151362384643</v>
      </c>
      <c r="K1533">
        <v>0.73616562274785136</v>
      </c>
      <c r="L1533">
        <v>300</v>
      </c>
      <c r="M1533">
        <v>3000</v>
      </c>
      <c r="N1533">
        <v>195.18152169998331</v>
      </c>
      <c r="O1533">
        <v>0</v>
      </c>
    </row>
    <row r="1534" spans="1:15" x14ac:dyDescent="0.3">
      <c r="A1534">
        <v>1532</v>
      </c>
      <c r="B1534">
        <v>286.07432231697959</v>
      </c>
      <c r="C1534">
        <v>13.92567768302041</v>
      </c>
      <c r="D1534">
        <v>3017.2761857695878</v>
      </c>
      <c r="E1534">
        <v>17.276185769587755</v>
      </c>
      <c r="F1534">
        <v>0</v>
      </c>
      <c r="G1534">
        <v>1</v>
      </c>
      <c r="H1534">
        <v>0</v>
      </c>
      <c r="I1534">
        <v>0.4585631875550486</v>
      </c>
      <c r="J1534">
        <v>0.28849692351518968</v>
      </c>
      <c r="K1534">
        <v>0.74706011107023829</v>
      </c>
      <c r="L1534">
        <v>300</v>
      </c>
      <c r="M1534">
        <v>3000</v>
      </c>
      <c r="N1534">
        <v>195.17839575399228</v>
      </c>
      <c r="O1534">
        <v>0</v>
      </c>
    </row>
    <row r="1535" spans="1:15" x14ac:dyDescent="0.3">
      <c r="A1535">
        <v>1533</v>
      </c>
      <c r="B1535">
        <v>289.21893939181382</v>
      </c>
      <c r="C1535">
        <v>10.781060608186181</v>
      </c>
      <c r="D1535">
        <v>3012.3788889534771</v>
      </c>
      <c r="E1535">
        <v>12.378888953477144</v>
      </c>
      <c r="F1535">
        <v>0</v>
      </c>
      <c r="G1535">
        <v>6</v>
      </c>
      <c r="H1535">
        <v>0</v>
      </c>
      <c r="I1535">
        <v>0.47030932020046506</v>
      </c>
      <c r="J1535">
        <v>0.32435634231187926</v>
      </c>
      <c r="K1535">
        <v>0.79466566251234427</v>
      </c>
      <c r="L1535">
        <v>300</v>
      </c>
      <c r="M1535">
        <v>3000</v>
      </c>
      <c r="N1535">
        <v>195.1752668401972</v>
      </c>
      <c r="O1535">
        <v>0</v>
      </c>
    </row>
    <row r="1536" spans="1:15" x14ac:dyDescent="0.3">
      <c r="A1536">
        <v>1534</v>
      </c>
      <c r="B1536">
        <v>290.4896818303464</v>
      </c>
      <c r="C1536">
        <v>9.5103181696536012</v>
      </c>
      <c r="D1536">
        <v>3009.0593623481691</v>
      </c>
      <c r="E1536">
        <v>9.0593623481690884</v>
      </c>
      <c r="F1536">
        <v>0</v>
      </c>
      <c r="G1536">
        <v>2</v>
      </c>
      <c r="H1536">
        <v>0</v>
      </c>
      <c r="I1536">
        <v>0.47827118187437184</v>
      </c>
      <c r="J1536">
        <v>0.33916571346368624</v>
      </c>
      <c r="K1536">
        <v>0.81743689533805808</v>
      </c>
      <c r="L1536">
        <v>300</v>
      </c>
      <c r="M1536">
        <v>3000</v>
      </c>
      <c r="N1536">
        <v>195.17213575945075</v>
      </c>
      <c r="O1536">
        <v>0</v>
      </c>
    </row>
    <row r="1537" spans="1:15" x14ac:dyDescent="0.3">
      <c r="A1537">
        <v>1535</v>
      </c>
      <c r="B1537">
        <v>289.51139470989375</v>
      </c>
      <c r="C1537">
        <v>10.48860529010625</v>
      </c>
      <c r="D1537">
        <v>3006.8996313177049</v>
      </c>
      <c r="E1537">
        <v>6.899631317704916</v>
      </c>
      <c r="F1537">
        <v>0</v>
      </c>
      <c r="G1537">
        <v>3</v>
      </c>
      <c r="H1537">
        <v>0</v>
      </c>
      <c r="I1537">
        <v>0.48345128185908176</v>
      </c>
      <c r="J1537">
        <v>0.32776464852676168</v>
      </c>
      <c r="K1537">
        <v>0.8112159303858435</v>
      </c>
      <c r="L1537">
        <v>300</v>
      </c>
      <c r="M1537">
        <v>3000</v>
      </c>
      <c r="N1537">
        <v>195.16900365913716</v>
      </c>
      <c r="O1537">
        <v>0</v>
      </c>
    </row>
    <row r="1538" spans="1:15" x14ac:dyDescent="0.3">
      <c r="A1538">
        <v>1536</v>
      </c>
      <c r="B1538">
        <v>289.4076753307512</v>
      </c>
      <c r="C1538">
        <v>10.592324669248796</v>
      </c>
      <c r="D1538">
        <v>3003.6202443689108</v>
      </c>
      <c r="E1538">
        <v>3.6202443689107895</v>
      </c>
      <c r="F1538">
        <v>0</v>
      </c>
      <c r="G1538">
        <v>4</v>
      </c>
      <c r="H1538">
        <v>0</v>
      </c>
      <c r="I1538">
        <v>0.49131686884361242</v>
      </c>
      <c r="J1538">
        <v>0.32655589155541925</v>
      </c>
      <c r="K1538">
        <v>0.81787276039903167</v>
      </c>
      <c r="L1538">
        <v>300</v>
      </c>
      <c r="M1538">
        <v>3000</v>
      </c>
      <c r="N1538">
        <v>195.16587030451066</v>
      </c>
      <c r="O1538">
        <v>0</v>
      </c>
    </row>
    <row r="1539" spans="1:15" x14ac:dyDescent="0.3">
      <c r="A1539">
        <v>1537</v>
      </c>
      <c r="B1539">
        <v>290.43541045692012</v>
      </c>
      <c r="C1539">
        <v>9.564589543079876</v>
      </c>
      <c r="D1539">
        <v>2998.4558293744922</v>
      </c>
      <c r="E1539">
        <v>-1.5441706255078316</v>
      </c>
      <c r="F1539">
        <v>0</v>
      </c>
      <c r="G1539">
        <v>0</v>
      </c>
      <c r="H1539">
        <v>0</v>
      </c>
      <c r="I1539">
        <v>0.49629631740214269</v>
      </c>
      <c r="J1539">
        <v>0.33853322895099758</v>
      </c>
      <c r="K1539">
        <v>0.83482954635314033</v>
      </c>
      <c r="L1539">
        <v>300</v>
      </c>
      <c r="M1539">
        <v>3000</v>
      </c>
      <c r="N1539">
        <v>195.16273543902372</v>
      </c>
      <c r="O1539">
        <v>0</v>
      </c>
    </row>
    <row r="1540" spans="1:15" x14ac:dyDescent="0.3">
      <c r="A1540">
        <v>1538</v>
      </c>
      <c r="B1540">
        <v>293.50713735647298</v>
      </c>
      <c r="C1540">
        <v>6.4928626435270189</v>
      </c>
      <c r="D1540">
        <v>2992.4789312928915</v>
      </c>
      <c r="E1540">
        <v>-7.5210687071084976</v>
      </c>
      <c r="F1540">
        <v>0</v>
      </c>
      <c r="G1540">
        <v>6</v>
      </c>
      <c r="H1540">
        <v>0</v>
      </c>
      <c r="I1540">
        <v>0.48196076856555559</v>
      </c>
      <c r="J1540">
        <v>0.3812957401251284</v>
      </c>
      <c r="K1540">
        <v>0.86325650869068404</v>
      </c>
      <c r="L1540">
        <v>300</v>
      </c>
      <c r="M1540">
        <v>3000</v>
      </c>
      <c r="N1540">
        <v>195.15959768752595</v>
      </c>
      <c r="O1540">
        <v>0</v>
      </c>
    </row>
    <row r="1541" spans="1:15" x14ac:dyDescent="0.3">
      <c r="A1541">
        <v>1539</v>
      </c>
      <c r="B1541">
        <v>295.14530671754699</v>
      </c>
      <c r="C1541">
        <v>4.8546932824530131</v>
      </c>
      <c r="D1541">
        <v>2988.3356910422444</v>
      </c>
      <c r="E1541">
        <v>-11.664308957755566</v>
      </c>
      <c r="F1541">
        <v>0</v>
      </c>
      <c r="G1541">
        <v>0</v>
      </c>
      <c r="H1541">
        <v>0</v>
      </c>
      <c r="I1541">
        <v>0.47202323539300439</v>
      </c>
      <c r="J1541">
        <v>0.40493761520501548</v>
      </c>
      <c r="K1541">
        <v>0.87696085059801987</v>
      </c>
      <c r="L1541">
        <v>300</v>
      </c>
      <c r="M1541">
        <v>3000</v>
      </c>
      <c r="N1541">
        <v>195.15645801471186</v>
      </c>
      <c r="O1541">
        <v>1</v>
      </c>
    </row>
    <row r="1542" spans="1:15" x14ac:dyDescent="0.3">
      <c r="A1542">
        <v>1540</v>
      </c>
      <c r="B1542">
        <v>295.97720392509012</v>
      </c>
      <c r="C1542">
        <v>4.022796074909877</v>
      </c>
      <c r="D1542">
        <v>2986.4266025386751</v>
      </c>
      <c r="E1542">
        <v>-13.57339746132493</v>
      </c>
      <c r="F1542">
        <v>0</v>
      </c>
      <c r="G1542">
        <v>8</v>
      </c>
      <c r="H1542">
        <v>0</v>
      </c>
      <c r="I1542">
        <v>0.46744429978081198</v>
      </c>
      <c r="J1542">
        <v>0.41959459460386006</v>
      </c>
      <c r="K1542">
        <v>0.88703889438467209</v>
      </c>
      <c r="L1542">
        <v>300</v>
      </c>
      <c r="M1542">
        <v>3000</v>
      </c>
      <c r="N1542">
        <v>195.15331804155136</v>
      </c>
    </row>
    <row r="1543" spans="1:15" x14ac:dyDescent="0.3">
      <c r="A1543">
        <v>1541</v>
      </c>
      <c r="B1543">
        <v>296.19233533973153</v>
      </c>
      <c r="C1543">
        <v>3.8076646602684718</v>
      </c>
      <c r="D1543">
        <v>2986.7716563232243</v>
      </c>
      <c r="E1543">
        <v>-13.228343676775694</v>
      </c>
      <c r="F1543">
        <v>0</v>
      </c>
      <c r="G1543">
        <v>3</v>
      </c>
      <c r="H1543">
        <v>0</v>
      </c>
      <c r="I1543">
        <v>0.46827190890382558</v>
      </c>
      <c r="J1543">
        <v>0.42389452139248673</v>
      </c>
      <c r="K1543">
        <v>0.89216643029631237</v>
      </c>
      <c r="L1543">
        <v>300</v>
      </c>
      <c r="M1543">
        <v>3000</v>
      </c>
      <c r="N1543">
        <v>195.15017825841221</v>
      </c>
    </row>
    <row r="1544" spans="1:15" x14ac:dyDescent="0.3">
      <c r="A1544">
        <v>1542</v>
      </c>
      <c r="B1544">
        <v>295.51046484507168</v>
      </c>
      <c r="C1544">
        <v>4.4895351549283191</v>
      </c>
      <c r="D1544">
        <v>2988.0524477288127</v>
      </c>
      <c r="E1544">
        <v>-11.947552271187305</v>
      </c>
      <c r="F1544">
        <v>0</v>
      </c>
      <c r="G1544">
        <v>3</v>
      </c>
      <c r="H1544">
        <v>0</v>
      </c>
      <c r="I1544">
        <v>0.47134387825876822</v>
      </c>
      <c r="J1544">
        <v>0.41026567406096492</v>
      </c>
      <c r="K1544">
        <v>0.88160955231973315</v>
      </c>
      <c r="L1544">
        <v>300</v>
      </c>
      <c r="M1544">
        <v>3000</v>
      </c>
      <c r="N1544">
        <v>195.14703902881209</v>
      </c>
    </row>
    <row r="1545" spans="1:15" x14ac:dyDescent="0.3">
      <c r="A1545">
        <v>1543</v>
      </c>
      <c r="B1545">
        <v>297.23437870991177</v>
      </c>
      <c r="C1545">
        <v>2.7656212900882338</v>
      </c>
      <c r="D1545">
        <v>2987.9833992831409</v>
      </c>
      <c r="E1545">
        <v>-12.016600716859102</v>
      </c>
      <c r="F1545">
        <v>0</v>
      </c>
      <c r="G1545">
        <v>6</v>
      </c>
      <c r="H1545">
        <v>0</v>
      </c>
      <c r="I1545">
        <v>0.47117826603792995</v>
      </c>
      <c r="J1545">
        <v>0.44472230337782603</v>
      </c>
      <c r="K1545">
        <v>0.91590056941575604</v>
      </c>
      <c r="L1545">
        <v>300</v>
      </c>
      <c r="M1545">
        <v>3000</v>
      </c>
      <c r="N1545">
        <v>195.14389982332304</v>
      </c>
    </row>
    <row r="1546" spans="1:15" x14ac:dyDescent="0.3">
      <c r="A1546">
        <v>1544</v>
      </c>
      <c r="B1546">
        <v>298.80094038514176</v>
      </c>
      <c r="C1546">
        <v>1.1990596148582426</v>
      </c>
      <c r="D1546">
        <v>2988.2477283999324</v>
      </c>
      <c r="E1546">
        <v>-11.752271600067616</v>
      </c>
      <c r="F1546">
        <v>0</v>
      </c>
      <c r="G1546">
        <v>2</v>
      </c>
      <c r="H1546">
        <v>0</v>
      </c>
      <c r="I1546">
        <v>0.47181225760194229</v>
      </c>
      <c r="J1546">
        <v>0.47603386484636157</v>
      </c>
      <c r="K1546">
        <v>0.94784612244830391</v>
      </c>
      <c r="L1546">
        <v>300</v>
      </c>
      <c r="M1546">
        <v>3000</v>
      </c>
      <c r="N1546">
        <v>195.1407599352267</v>
      </c>
    </row>
    <row r="1547" spans="1:15" x14ac:dyDescent="0.3">
      <c r="A1547">
        <v>1545</v>
      </c>
      <c r="B1547">
        <v>298.76717337978124</v>
      </c>
      <c r="C1547">
        <v>1.2328266202187592</v>
      </c>
      <c r="D1547">
        <v>2989.4748176671565</v>
      </c>
      <c r="E1547">
        <v>-10.525182332843542</v>
      </c>
      <c r="F1547">
        <v>0</v>
      </c>
      <c r="G1547">
        <v>3</v>
      </c>
      <c r="H1547">
        <v>0</v>
      </c>
      <c r="I1547">
        <v>0.47475542274830707</v>
      </c>
      <c r="J1547">
        <v>0.47535894876698093</v>
      </c>
      <c r="K1547">
        <v>0.95011437151528799</v>
      </c>
      <c r="L1547">
        <v>300</v>
      </c>
      <c r="M1547">
        <v>3000</v>
      </c>
      <c r="N1547">
        <v>195.13762041266114</v>
      </c>
    </row>
    <row r="1548" spans="1:15" x14ac:dyDescent="0.3">
      <c r="A1548">
        <v>1546</v>
      </c>
      <c r="B1548">
        <v>299.1912915100815</v>
      </c>
      <c r="C1548">
        <v>0.80870848991850153</v>
      </c>
      <c r="D1548">
        <v>2989.7393778599799</v>
      </c>
      <c r="E1548">
        <v>-10.260622140020132</v>
      </c>
      <c r="F1548">
        <v>0</v>
      </c>
      <c r="G1548">
        <v>3</v>
      </c>
      <c r="H1548">
        <v>0</v>
      </c>
      <c r="I1548">
        <v>0.47538996854658877</v>
      </c>
      <c r="J1548">
        <v>0.48383598552639678</v>
      </c>
      <c r="K1548">
        <v>0.9592259540729855</v>
      </c>
      <c r="L1548">
        <v>300</v>
      </c>
      <c r="M1548">
        <v>3000</v>
      </c>
      <c r="N1548">
        <v>195.13448129382371</v>
      </c>
    </row>
    <row r="1549" spans="1:15" x14ac:dyDescent="0.3">
      <c r="A1549">
        <v>1547</v>
      </c>
      <c r="B1549">
        <v>300.54963930736062</v>
      </c>
      <c r="C1549">
        <v>-0.54963930736062139</v>
      </c>
      <c r="D1549">
        <v>2988.1756737194955</v>
      </c>
      <c r="E1549">
        <v>-11.824326280504465</v>
      </c>
      <c r="F1549">
        <v>0</v>
      </c>
      <c r="G1549">
        <v>6</v>
      </c>
      <c r="H1549">
        <v>0</v>
      </c>
      <c r="I1549">
        <v>0.47163943494774863</v>
      </c>
      <c r="J1549">
        <v>0.48901411592657618</v>
      </c>
      <c r="K1549">
        <v>0.9606535508743248</v>
      </c>
      <c r="L1549">
        <v>300</v>
      </c>
      <c r="M1549">
        <v>3000</v>
      </c>
      <c r="N1549">
        <v>195.13134223221539</v>
      </c>
    </row>
    <row r="1550" spans="1:15" x14ac:dyDescent="0.3">
      <c r="A1550">
        <v>1548</v>
      </c>
      <c r="B1550">
        <v>301.18413432962979</v>
      </c>
      <c r="C1550">
        <v>-1.184134329629785</v>
      </c>
      <c r="D1550">
        <v>2987.1811703778803</v>
      </c>
      <c r="E1550">
        <v>-12.818829622119665</v>
      </c>
      <c r="F1550">
        <v>0</v>
      </c>
      <c r="G1550">
        <v>2</v>
      </c>
      <c r="H1550">
        <v>0</v>
      </c>
      <c r="I1550">
        <v>0.46925412554022139</v>
      </c>
      <c r="J1550">
        <v>0.47633218312725378</v>
      </c>
      <c r="K1550">
        <v>0.94558630866747517</v>
      </c>
      <c r="L1550">
        <v>300</v>
      </c>
      <c r="M1550">
        <v>3000</v>
      </c>
      <c r="N1550">
        <v>195.12820242528963</v>
      </c>
    </row>
    <row r="1551" spans="1:15" x14ac:dyDescent="0.3">
      <c r="A1551">
        <v>1549</v>
      </c>
      <c r="B1551">
        <v>301.22838852664034</v>
      </c>
      <c r="C1551">
        <v>-1.2283885266403445</v>
      </c>
      <c r="D1551">
        <v>2987.3101344071329</v>
      </c>
      <c r="E1551">
        <v>-12.689865592867136</v>
      </c>
      <c r="F1551">
        <v>0</v>
      </c>
      <c r="G1551">
        <v>7</v>
      </c>
      <c r="H1551">
        <v>0</v>
      </c>
      <c r="I1551">
        <v>0.46956344487514579</v>
      </c>
      <c r="J1551">
        <v>0.47544765490736518</v>
      </c>
      <c r="K1551">
        <v>0.94501109978251097</v>
      </c>
      <c r="L1551">
        <v>300</v>
      </c>
      <c r="M1551">
        <v>3000</v>
      </c>
      <c r="N1551">
        <v>195.12506275920828</v>
      </c>
    </row>
    <row r="1552" spans="1:15" x14ac:dyDescent="0.3">
      <c r="A1552">
        <v>1550</v>
      </c>
      <c r="B1552">
        <v>301.21648604155445</v>
      </c>
      <c r="C1552">
        <v>-1.2164860415544467</v>
      </c>
      <c r="D1552">
        <v>2988.8250528685749</v>
      </c>
      <c r="E1552">
        <v>-11.174947131425142</v>
      </c>
      <c r="F1552">
        <v>0</v>
      </c>
      <c r="G1552">
        <v>2</v>
      </c>
      <c r="H1552">
        <v>0</v>
      </c>
      <c r="I1552">
        <v>0.4731969663591919</v>
      </c>
      <c r="J1552">
        <v>0.47568555514409916</v>
      </c>
      <c r="K1552">
        <v>0.948882521503291</v>
      </c>
      <c r="L1552">
        <v>300</v>
      </c>
      <c r="M1552">
        <v>3000</v>
      </c>
      <c r="N1552">
        <v>195.12192325018768</v>
      </c>
    </row>
    <row r="1553" spans="1:14" x14ac:dyDescent="0.3">
      <c r="A1553">
        <v>1551</v>
      </c>
      <c r="B1553">
        <v>301.73654145904766</v>
      </c>
      <c r="C1553">
        <v>-1.7365414590476576</v>
      </c>
      <c r="D1553">
        <v>2991.2179142422974</v>
      </c>
      <c r="E1553">
        <v>-8.782085757702589</v>
      </c>
      <c r="F1553">
        <v>0</v>
      </c>
      <c r="G1553">
        <v>3</v>
      </c>
      <c r="H1553">
        <v>0</v>
      </c>
      <c r="I1553">
        <v>0.4789362278647179</v>
      </c>
      <c r="J1553">
        <v>0.46529097736950054</v>
      </c>
      <c r="K1553">
        <v>0.94422720523421844</v>
      </c>
      <c r="L1553">
        <v>300</v>
      </c>
      <c r="M1553">
        <v>3000</v>
      </c>
      <c r="N1553">
        <v>195.11878466544724</v>
      </c>
    </row>
    <row r="1554" spans="1:14" x14ac:dyDescent="0.3">
      <c r="A1554">
        <v>1552</v>
      </c>
      <c r="B1554">
        <v>302.48673726074878</v>
      </c>
      <c r="C1554">
        <v>-2.4867372607487823</v>
      </c>
      <c r="D1554">
        <v>2992.4371000602841</v>
      </c>
      <c r="E1554">
        <v>-7.5628999397158623</v>
      </c>
      <c r="F1554">
        <v>0</v>
      </c>
      <c r="G1554">
        <v>3</v>
      </c>
      <c r="H1554">
        <v>0</v>
      </c>
      <c r="I1554">
        <v>0.4818604366425831</v>
      </c>
      <c r="J1554">
        <v>0.45029648188948479</v>
      </c>
      <c r="K1554">
        <v>0.93215691853206795</v>
      </c>
      <c r="L1554">
        <v>300</v>
      </c>
      <c r="M1554">
        <v>3000</v>
      </c>
      <c r="N1554">
        <v>195.11564699580677</v>
      </c>
    </row>
    <row r="1555" spans="1:14" x14ac:dyDescent="0.3">
      <c r="A1555">
        <v>1553</v>
      </c>
      <c r="B1555">
        <v>302.4547065714159</v>
      </c>
      <c r="C1555">
        <v>-2.4547065714158975</v>
      </c>
      <c r="D1555">
        <v>2991.8040208369493</v>
      </c>
      <c r="E1555">
        <v>-8.1959791630506516</v>
      </c>
      <c r="F1555">
        <v>0</v>
      </c>
      <c r="G1555">
        <v>5</v>
      </c>
      <c r="H1555">
        <v>0</v>
      </c>
      <c r="I1555">
        <v>0.48034200049064629</v>
      </c>
      <c r="J1555">
        <v>0.45093669345203236</v>
      </c>
      <c r="K1555">
        <v>0.9312786939426787</v>
      </c>
      <c r="L1555">
        <v>300</v>
      </c>
      <c r="M1555">
        <v>3000</v>
      </c>
      <c r="N1555">
        <v>195.11250999346581</v>
      </c>
    </row>
    <row r="1556" spans="1:14" x14ac:dyDescent="0.3">
      <c r="A1556">
        <v>1554</v>
      </c>
      <c r="B1556">
        <v>301.50290025583104</v>
      </c>
      <c r="C1556">
        <v>-1.5029002558310367</v>
      </c>
      <c r="D1556">
        <v>2990.4338180236518</v>
      </c>
      <c r="E1556">
        <v>-9.5661819763481617</v>
      </c>
      <c r="F1556">
        <v>0</v>
      </c>
      <c r="G1556">
        <v>8</v>
      </c>
      <c r="H1556">
        <v>0</v>
      </c>
      <c r="I1556">
        <v>0.47705557849082603</v>
      </c>
      <c r="J1556">
        <v>0.46996086749369614</v>
      </c>
      <c r="K1556">
        <v>0.94701644598452217</v>
      </c>
      <c r="L1556">
        <v>300</v>
      </c>
      <c r="M1556">
        <v>3000</v>
      </c>
      <c r="N1556">
        <v>195.10937231879856</v>
      </c>
    </row>
    <row r="1557" spans="1:14" x14ac:dyDescent="0.3">
      <c r="A1557">
        <v>1555</v>
      </c>
      <c r="B1557">
        <v>300.54965446719268</v>
      </c>
      <c r="C1557">
        <v>-0.5496544671926813</v>
      </c>
      <c r="D1557">
        <v>2991.0428998172283</v>
      </c>
      <c r="E1557">
        <v>-8.9571001827716827</v>
      </c>
      <c r="F1557">
        <v>0</v>
      </c>
      <c r="G1557">
        <v>3</v>
      </c>
      <c r="H1557">
        <v>0</v>
      </c>
      <c r="I1557">
        <v>0.47851645697295569</v>
      </c>
      <c r="J1557">
        <v>0.48901381292030399</v>
      </c>
      <c r="K1557">
        <v>0.96753026989325974</v>
      </c>
      <c r="L1557">
        <v>300</v>
      </c>
      <c r="M1557">
        <v>3000</v>
      </c>
      <c r="N1557">
        <v>195.10623486095969</v>
      </c>
    </row>
    <row r="1558" spans="1:14" x14ac:dyDescent="0.3">
      <c r="A1558">
        <v>1556</v>
      </c>
      <c r="B1558">
        <v>300.99745549892208</v>
      </c>
      <c r="C1558">
        <v>-0.99745549892207919</v>
      </c>
      <c r="D1558">
        <v>2993.0392559207976</v>
      </c>
      <c r="E1558">
        <v>-6.9607440792024136</v>
      </c>
      <c r="F1558">
        <v>0</v>
      </c>
      <c r="G1558">
        <v>3</v>
      </c>
      <c r="H1558">
        <v>0</v>
      </c>
      <c r="I1558">
        <v>0.48330470332201697</v>
      </c>
      <c r="J1558">
        <v>0.48006341552940007</v>
      </c>
      <c r="K1558">
        <v>0.96336811885141704</v>
      </c>
      <c r="L1558">
        <v>300</v>
      </c>
      <c r="M1558">
        <v>3000</v>
      </c>
      <c r="N1558">
        <v>195.10309868658143</v>
      </c>
    </row>
    <row r="1559" spans="1:14" x14ac:dyDescent="0.3">
      <c r="A1559">
        <v>1557</v>
      </c>
      <c r="B1559">
        <v>301.40506385625201</v>
      </c>
      <c r="C1559">
        <v>-1.4050638562520135</v>
      </c>
      <c r="D1559">
        <v>2993.9268283732235</v>
      </c>
      <c r="E1559">
        <v>-6.0731716267764568</v>
      </c>
      <c r="F1559">
        <v>0</v>
      </c>
      <c r="G1559">
        <v>3</v>
      </c>
      <c r="H1559">
        <v>0</v>
      </c>
      <c r="I1559">
        <v>0.48543353972913766</v>
      </c>
      <c r="J1559">
        <v>0.47191636690857169</v>
      </c>
      <c r="K1559">
        <v>0.95734990663770936</v>
      </c>
      <c r="L1559">
        <v>300</v>
      </c>
      <c r="M1559">
        <v>3000</v>
      </c>
      <c r="N1559">
        <v>195.09996337471961</v>
      </c>
    </row>
    <row r="1560" spans="1:14" x14ac:dyDescent="0.3">
      <c r="A1560">
        <v>1558</v>
      </c>
      <c r="B1560">
        <v>300.84199207675505</v>
      </c>
      <c r="C1560">
        <v>-0.84199207675504795</v>
      </c>
      <c r="D1560">
        <v>2992.9194493442774</v>
      </c>
      <c r="E1560">
        <v>-7.0805506557226181</v>
      </c>
      <c r="F1560">
        <v>0</v>
      </c>
      <c r="G1560">
        <v>5</v>
      </c>
      <c r="H1560">
        <v>0</v>
      </c>
      <c r="I1560">
        <v>0.48301734807432795</v>
      </c>
      <c r="J1560">
        <v>0.48317073174698666</v>
      </c>
      <c r="K1560">
        <v>0.9661880798213146</v>
      </c>
      <c r="L1560">
        <v>300</v>
      </c>
      <c r="M1560">
        <v>3000</v>
      </c>
      <c r="N1560">
        <v>195.09682859687547</v>
      </c>
    </row>
    <row r="1561" spans="1:14" x14ac:dyDescent="0.3">
      <c r="A1561">
        <v>1559</v>
      </c>
      <c r="B1561">
        <v>300.06942134161602</v>
      </c>
      <c r="C1561">
        <v>-6.9421341616020982E-2</v>
      </c>
      <c r="D1561">
        <v>2991.0947236679494</v>
      </c>
      <c r="E1561">
        <v>-8.9052763320505619</v>
      </c>
      <c r="F1561">
        <v>0</v>
      </c>
      <c r="G1561">
        <v>2</v>
      </c>
      <c r="H1561">
        <v>0</v>
      </c>
      <c r="I1561">
        <v>0.47864075612157242</v>
      </c>
      <c r="J1561">
        <v>0.49861244492342183</v>
      </c>
      <c r="K1561">
        <v>0.97725320104499425</v>
      </c>
      <c r="L1561">
        <v>300</v>
      </c>
      <c r="M1561">
        <v>3000</v>
      </c>
      <c r="N1561">
        <v>195.09369301088995</v>
      </c>
    </row>
    <row r="1562" spans="1:14" x14ac:dyDescent="0.3">
      <c r="A1562">
        <v>1560</v>
      </c>
      <c r="B1562">
        <v>300.45595552995201</v>
      </c>
      <c r="C1562">
        <v>-0.45595552995200705</v>
      </c>
      <c r="D1562">
        <v>2988.9041855186224</v>
      </c>
      <c r="E1562">
        <v>-11.095814481377602</v>
      </c>
      <c r="F1562">
        <v>0</v>
      </c>
      <c r="G1562">
        <v>3</v>
      </c>
      <c r="H1562">
        <v>0</v>
      </c>
      <c r="I1562">
        <v>0.47338676547469238</v>
      </c>
      <c r="J1562">
        <v>0.49088661504443165</v>
      </c>
      <c r="K1562">
        <v>0.96427338051912403</v>
      </c>
      <c r="L1562">
        <v>300</v>
      </c>
      <c r="M1562">
        <v>3000</v>
      </c>
      <c r="N1562">
        <v>195.09055654494637</v>
      </c>
    </row>
    <row r="1563" spans="1:14" x14ac:dyDescent="0.3">
      <c r="A1563">
        <v>1561</v>
      </c>
      <c r="B1563">
        <v>299.4438693245192</v>
      </c>
      <c r="C1563">
        <v>0.55613067548080153</v>
      </c>
      <c r="D1563">
        <v>2985.4562336578965</v>
      </c>
      <c r="E1563">
        <v>-14.543766342103481</v>
      </c>
      <c r="F1563">
        <v>0</v>
      </c>
      <c r="G1563">
        <v>6</v>
      </c>
      <c r="H1563">
        <v>0</v>
      </c>
      <c r="I1563">
        <v>0.46511687671118862</v>
      </c>
      <c r="J1563">
        <v>0.4888843700792701</v>
      </c>
      <c r="K1563">
        <v>0.95400124679045872</v>
      </c>
      <c r="L1563">
        <v>300</v>
      </c>
      <c r="M1563">
        <v>3000</v>
      </c>
      <c r="N1563">
        <v>195.08741892499697</v>
      </c>
    </row>
    <row r="1564" spans="1:14" x14ac:dyDescent="0.3">
      <c r="A1564">
        <v>1562</v>
      </c>
      <c r="B1564">
        <v>298.25292856777588</v>
      </c>
      <c r="C1564">
        <v>1.7470714322241179</v>
      </c>
      <c r="D1564">
        <v>2982.6747404299676</v>
      </c>
      <c r="E1564">
        <v>-17.325259570032358</v>
      </c>
      <c r="F1564">
        <v>0</v>
      </c>
      <c r="G1564">
        <v>3</v>
      </c>
      <c r="H1564">
        <v>0</v>
      </c>
      <c r="I1564">
        <v>0.45844548438305782</v>
      </c>
      <c r="J1564">
        <v>0.46508051013569168</v>
      </c>
      <c r="K1564">
        <v>0.9235259945187495</v>
      </c>
      <c r="L1564">
        <v>300</v>
      </c>
      <c r="M1564">
        <v>3000</v>
      </c>
      <c r="N1564">
        <v>195.08427958475579</v>
      </c>
    </row>
    <row r="1565" spans="1:14" x14ac:dyDescent="0.3">
      <c r="A1565">
        <v>1563</v>
      </c>
      <c r="B1565">
        <v>298.05602937033024</v>
      </c>
      <c r="C1565">
        <v>1.9439706296697636</v>
      </c>
      <c r="D1565">
        <v>2980.9631980322301</v>
      </c>
      <c r="E1565">
        <v>-19.036801967769861</v>
      </c>
      <c r="F1565">
        <v>0</v>
      </c>
      <c r="G1565">
        <v>5</v>
      </c>
      <c r="H1565">
        <v>0</v>
      </c>
      <c r="I1565">
        <v>0.45434036174357556</v>
      </c>
      <c r="J1565">
        <v>0.46114499874063619</v>
      </c>
      <c r="K1565">
        <v>0.9154853604842117</v>
      </c>
      <c r="L1565">
        <v>300</v>
      </c>
      <c r="M1565">
        <v>3000</v>
      </c>
      <c r="N1565">
        <v>195.0811394009242</v>
      </c>
    </row>
    <row r="1566" spans="1:14" x14ac:dyDescent="0.3">
      <c r="A1566">
        <v>1564</v>
      </c>
      <c r="B1566">
        <v>297.61945347047532</v>
      </c>
      <c r="C1566">
        <v>2.380546529524679</v>
      </c>
      <c r="D1566">
        <v>2979.2729199752212</v>
      </c>
      <c r="E1566">
        <v>-20.727080024778843</v>
      </c>
      <c r="F1566">
        <v>0</v>
      </c>
      <c r="G1566">
        <v>3</v>
      </c>
      <c r="H1566">
        <v>0</v>
      </c>
      <c r="I1566">
        <v>0.45028624147870833</v>
      </c>
      <c r="J1566">
        <v>0.45241896302807394</v>
      </c>
      <c r="K1566">
        <v>0.90270520450678227</v>
      </c>
      <c r="L1566">
        <v>300</v>
      </c>
      <c r="M1566">
        <v>3000</v>
      </c>
      <c r="N1566">
        <v>195.07799780331766</v>
      </c>
    </row>
    <row r="1567" spans="1:14" x14ac:dyDescent="0.3">
      <c r="A1567">
        <v>1565</v>
      </c>
      <c r="B1567">
        <v>297.3205639109359</v>
      </c>
      <c r="C1567">
        <v>2.6794360890640974</v>
      </c>
      <c r="D1567">
        <v>2976.9679948203266</v>
      </c>
      <c r="E1567">
        <v>-23.032005179673433</v>
      </c>
      <c r="F1567">
        <v>0</v>
      </c>
      <c r="G1567">
        <v>5</v>
      </c>
      <c r="H1567">
        <v>0</v>
      </c>
      <c r="I1567">
        <v>0.44475789438770019</v>
      </c>
      <c r="J1567">
        <v>0.44644492513106732</v>
      </c>
      <c r="K1567">
        <v>0.89120281951876756</v>
      </c>
      <c r="L1567">
        <v>300</v>
      </c>
      <c r="M1567">
        <v>3000</v>
      </c>
      <c r="N1567">
        <v>195.07485483883158</v>
      </c>
    </row>
    <row r="1568" spans="1:14" x14ac:dyDescent="0.3">
      <c r="A1568">
        <v>1566</v>
      </c>
      <c r="B1568">
        <v>297.25280501735944</v>
      </c>
      <c r="C1568">
        <v>2.7471949826405648</v>
      </c>
      <c r="D1568">
        <v>2974.2225518710911</v>
      </c>
      <c r="E1568">
        <v>-25.777448128908873</v>
      </c>
      <c r="F1568">
        <v>0</v>
      </c>
      <c r="G1568">
        <v>6</v>
      </c>
      <c r="H1568">
        <v>0</v>
      </c>
      <c r="I1568">
        <v>0.43817296840444037</v>
      </c>
      <c r="J1568">
        <v>0.44509059813915502</v>
      </c>
      <c r="K1568">
        <v>0.88326356654359539</v>
      </c>
      <c r="L1568">
        <v>300</v>
      </c>
      <c r="M1568">
        <v>3000</v>
      </c>
      <c r="N1568">
        <v>195.07170989318544</v>
      </c>
    </row>
    <row r="1569" spans="1:14" x14ac:dyDescent="0.3">
      <c r="A1569">
        <v>1567</v>
      </c>
      <c r="B1569">
        <v>296.95790040660074</v>
      </c>
      <c r="C1569">
        <v>3.0420995933992572</v>
      </c>
      <c r="D1569">
        <v>2973.5024777464569</v>
      </c>
      <c r="E1569">
        <v>-26.497522253543139</v>
      </c>
      <c r="F1569">
        <v>0</v>
      </c>
      <c r="G1569">
        <v>2</v>
      </c>
      <c r="H1569">
        <v>0</v>
      </c>
      <c r="I1569">
        <v>0.43644587558158704</v>
      </c>
      <c r="J1569">
        <v>0.43919620917692676</v>
      </c>
      <c r="K1569">
        <v>0.87564208475851379</v>
      </c>
      <c r="L1569">
        <v>300</v>
      </c>
      <c r="M1569">
        <v>3000</v>
      </c>
      <c r="N1569">
        <v>195.06856411732738</v>
      </c>
    </row>
    <row r="1570" spans="1:14" x14ac:dyDescent="0.3">
      <c r="A1570">
        <v>1568</v>
      </c>
      <c r="B1570">
        <v>297.23057740549439</v>
      </c>
      <c r="C1570">
        <v>2.7694225945056132</v>
      </c>
      <c r="D1570">
        <v>2974.2008025571704</v>
      </c>
      <c r="E1570">
        <v>-25.799197442829609</v>
      </c>
      <c r="F1570">
        <v>0</v>
      </c>
      <c r="G1570">
        <v>3</v>
      </c>
      <c r="H1570">
        <v>0</v>
      </c>
      <c r="I1570">
        <v>0.43812080282496813</v>
      </c>
      <c r="J1570">
        <v>0.44464632502420787</v>
      </c>
      <c r="K1570">
        <v>0.88276712784917599</v>
      </c>
      <c r="L1570">
        <v>300</v>
      </c>
      <c r="M1570">
        <v>3000</v>
      </c>
      <c r="N1570">
        <v>195.06541884691694</v>
      </c>
    </row>
    <row r="1571" spans="1:14" x14ac:dyDescent="0.3">
      <c r="A1571">
        <v>1569</v>
      </c>
      <c r="B1571">
        <v>298.51731507636703</v>
      </c>
      <c r="C1571">
        <v>1.4826849236329736</v>
      </c>
      <c r="D1571">
        <v>2973.7754182852805</v>
      </c>
      <c r="E1571">
        <v>-26.224581714719534</v>
      </c>
      <c r="F1571">
        <v>0</v>
      </c>
      <c r="G1571">
        <v>3</v>
      </c>
      <c r="H1571">
        <v>0</v>
      </c>
      <c r="I1571">
        <v>0.43710052158196561</v>
      </c>
      <c r="J1571">
        <v>0.47036492028442567</v>
      </c>
      <c r="K1571">
        <v>0.90746544186639122</v>
      </c>
      <c r="L1571">
        <v>300</v>
      </c>
      <c r="M1571">
        <v>3000</v>
      </c>
      <c r="N1571">
        <v>195.06227384917136</v>
      </c>
    </row>
    <row r="1572" spans="1:14" x14ac:dyDescent="0.3">
      <c r="A1572">
        <v>1570</v>
      </c>
      <c r="B1572">
        <v>299.61437360897878</v>
      </c>
      <c r="C1572">
        <v>0.38562639102121921</v>
      </c>
      <c r="D1572">
        <v>2971.4422259218991</v>
      </c>
      <c r="E1572">
        <v>-28.55777407810092</v>
      </c>
      <c r="F1572">
        <v>0</v>
      </c>
      <c r="G1572">
        <v>0</v>
      </c>
      <c r="H1572">
        <v>0</v>
      </c>
      <c r="I1572">
        <v>0.43150437578631107</v>
      </c>
      <c r="J1572">
        <v>0.49229231466767653</v>
      </c>
      <c r="K1572">
        <v>0.9237966904539876</v>
      </c>
      <c r="L1572">
        <v>300</v>
      </c>
      <c r="M1572">
        <v>3000</v>
      </c>
      <c r="N1572">
        <v>195.05912880614525</v>
      </c>
    </row>
    <row r="1573" spans="1:14" x14ac:dyDescent="0.3">
      <c r="A1573">
        <v>1571</v>
      </c>
      <c r="B1573">
        <v>300.40970906642531</v>
      </c>
      <c r="C1573">
        <v>-0.40970906642530736</v>
      </c>
      <c r="D1573">
        <v>2968.4031278751791</v>
      </c>
      <c r="E1573">
        <v>-31.596872124820948</v>
      </c>
      <c r="F1573">
        <v>0</v>
      </c>
      <c r="G1573">
        <v>3</v>
      </c>
      <c r="H1573">
        <v>0</v>
      </c>
      <c r="I1573">
        <v>0.42421512007655587</v>
      </c>
      <c r="J1573">
        <v>0.4918109635768354</v>
      </c>
      <c r="K1573">
        <v>0.91602608365339133</v>
      </c>
      <c r="L1573">
        <v>300</v>
      </c>
      <c r="M1573">
        <v>3000</v>
      </c>
      <c r="N1573">
        <v>195.05598241850635</v>
      </c>
    </row>
    <row r="1574" spans="1:14" x14ac:dyDescent="0.3">
      <c r="A1574">
        <v>1572</v>
      </c>
      <c r="B1574">
        <v>300.59582602121367</v>
      </c>
      <c r="C1574">
        <v>-0.5958260212136679</v>
      </c>
      <c r="D1574">
        <v>2965.0734530352056</v>
      </c>
      <c r="E1574">
        <v>-34.926546964794397</v>
      </c>
      <c r="F1574">
        <v>0</v>
      </c>
      <c r="G1574">
        <v>6</v>
      </c>
      <c r="H1574">
        <v>0</v>
      </c>
      <c r="I1574">
        <v>0.41622891793177863</v>
      </c>
      <c r="J1574">
        <v>0.48809096163734139</v>
      </c>
      <c r="K1574">
        <v>0.90431987956912008</v>
      </c>
      <c r="L1574">
        <v>300</v>
      </c>
      <c r="M1574">
        <v>3000</v>
      </c>
      <c r="N1574">
        <v>195.05283454669279</v>
      </c>
    </row>
    <row r="1575" spans="1:14" x14ac:dyDescent="0.3">
      <c r="A1575">
        <v>1573</v>
      </c>
      <c r="B1575">
        <v>300.22380157438988</v>
      </c>
      <c r="C1575">
        <v>-0.22380157438988135</v>
      </c>
      <c r="D1575">
        <v>2963.0629346892238</v>
      </c>
      <c r="E1575">
        <v>-36.937065310776234</v>
      </c>
      <c r="F1575">
        <v>0</v>
      </c>
      <c r="G1575">
        <v>2</v>
      </c>
      <c r="H1575">
        <v>0</v>
      </c>
      <c r="I1575">
        <v>0.41140670354194281</v>
      </c>
      <c r="J1575">
        <v>0.49552677889159069</v>
      </c>
      <c r="K1575">
        <v>0.90693348243353356</v>
      </c>
      <c r="L1575">
        <v>300</v>
      </c>
      <c r="M1575">
        <v>3000</v>
      </c>
      <c r="N1575">
        <v>195.04968542034706</v>
      </c>
    </row>
    <row r="1576" spans="1:14" x14ac:dyDescent="0.3">
      <c r="A1576">
        <v>1574</v>
      </c>
      <c r="B1576">
        <v>299.70940653877352</v>
      </c>
      <c r="C1576">
        <v>0.29059346122647867</v>
      </c>
      <c r="D1576">
        <v>2962.2093582302332</v>
      </c>
      <c r="E1576">
        <v>-37.790641769766808</v>
      </c>
      <c r="F1576">
        <v>0</v>
      </c>
      <c r="G1576">
        <v>6</v>
      </c>
      <c r="H1576">
        <v>0</v>
      </c>
      <c r="I1576">
        <v>0.40955316747051085</v>
      </c>
      <c r="J1576">
        <v>0.49419177989132701</v>
      </c>
      <c r="K1576">
        <v>0.90374494736183786</v>
      </c>
      <c r="L1576">
        <v>300</v>
      </c>
      <c r="M1576">
        <v>3000</v>
      </c>
      <c r="N1576">
        <v>195.04653591094598</v>
      </c>
    </row>
    <row r="1577" spans="1:14" x14ac:dyDescent="0.3">
      <c r="A1577">
        <v>1575</v>
      </c>
      <c r="B1577">
        <v>298.7991927345293</v>
      </c>
      <c r="C1577">
        <v>1.2008072654707007</v>
      </c>
      <c r="D1577">
        <v>2962.7413594797254</v>
      </c>
      <c r="E1577">
        <v>-37.258640520274639</v>
      </c>
      <c r="F1577">
        <v>0</v>
      </c>
      <c r="G1577">
        <v>3</v>
      </c>
      <c r="H1577">
        <v>0</v>
      </c>
      <c r="I1577">
        <v>0.41063540761929823</v>
      </c>
      <c r="J1577">
        <v>0.47599893378016561</v>
      </c>
      <c r="K1577">
        <v>0.88663434139946384</v>
      </c>
      <c r="L1577">
        <v>300</v>
      </c>
      <c r="M1577">
        <v>3000</v>
      </c>
      <c r="N1577">
        <v>195.04338595308792</v>
      </c>
    </row>
    <row r="1578" spans="1:14" x14ac:dyDescent="0.3">
      <c r="A1578">
        <v>1576</v>
      </c>
      <c r="B1578">
        <v>298.12099361781884</v>
      </c>
      <c r="C1578">
        <v>1.87900638218116</v>
      </c>
      <c r="D1578">
        <v>2964.2115121260285</v>
      </c>
      <c r="E1578">
        <v>-35.788487873971462</v>
      </c>
      <c r="F1578">
        <v>0</v>
      </c>
      <c r="G1578">
        <v>4</v>
      </c>
      <c r="H1578">
        <v>0</v>
      </c>
      <c r="I1578">
        <v>0.41416155860440479</v>
      </c>
      <c r="J1578">
        <v>0.46244346790444874</v>
      </c>
      <c r="K1578">
        <v>0.87660502650885352</v>
      </c>
      <c r="L1578">
        <v>300</v>
      </c>
      <c r="M1578">
        <v>3000</v>
      </c>
      <c r="N1578">
        <v>195.0402364190395</v>
      </c>
    </row>
    <row r="1579" spans="1:14" x14ac:dyDescent="0.3">
      <c r="A1579">
        <v>1577</v>
      </c>
      <c r="B1579">
        <v>297.29484585026859</v>
      </c>
      <c r="C1579">
        <v>2.7051541497314133</v>
      </c>
      <c r="D1579">
        <v>2964.4667955413461</v>
      </c>
      <c r="E1579">
        <v>-35.533204458653927</v>
      </c>
      <c r="F1579">
        <v>0</v>
      </c>
      <c r="G1579">
        <v>3</v>
      </c>
      <c r="H1579">
        <v>0</v>
      </c>
      <c r="I1579">
        <v>0.41477385411580409</v>
      </c>
      <c r="J1579">
        <v>0.44593088687124727</v>
      </c>
      <c r="K1579">
        <v>0.86070474098705141</v>
      </c>
      <c r="L1579">
        <v>300</v>
      </c>
      <c r="M1579">
        <v>3000</v>
      </c>
      <c r="N1579">
        <v>195.0370873536238</v>
      </c>
    </row>
    <row r="1580" spans="1:14" x14ac:dyDescent="0.3">
      <c r="A1580">
        <v>1578</v>
      </c>
      <c r="B1580">
        <v>296.79259465518822</v>
      </c>
      <c r="C1580">
        <v>3.2074053448117752</v>
      </c>
      <c r="D1580">
        <v>2962.8532798662782</v>
      </c>
      <c r="E1580">
        <v>-37.146720133721828</v>
      </c>
      <c r="F1580">
        <v>0</v>
      </c>
      <c r="G1580">
        <v>3</v>
      </c>
      <c r="H1580">
        <v>0</v>
      </c>
      <c r="I1580">
        <v>0.41090384789472756</v>
      </c>
      <c r="J1580">
        <v>0.43589216996908936</v>
      </c>
      <c r="K1580">
        <v>0.84679601786381697</v>
      </c>
      <c r="L1580">
        <v>300</v>
      </c>
      <c r="M1580">
        <v>3000</v>
      </c>
      <c r="N1580">
        <v>195.0339387276494</v>
      </c>
    </row>
    <row r="1581" spans="1:14" x14ac:dyDescent="0.3">
      <c r="A1581">
        <v>1579</v>
      </c>
      <c r="B1581">
        <v>297.25348515154684</v>
      </c>
      <c r="C1581">
        <v>2.7465148484531596</v>
      </c>
      <c r="D1581">
        <v>2959.4930812418461</v>
      </c>
      <c r="E1581">
        <v>-40.506918758153915</v>
      </c>
      <c r="F1581">
        <v>0</v>
      </c>
      <c r="G1581">
        <v>6</v>
      </c>
      <c r="H1581">
        <v>0</v>
      </c>
      <c r="I1581">
        <v>0.40484904716883086</v>
      </c>
      <c r="J1581">
        <v>0.44510419228214504</v>
      </c>
      <c r="K1581">
        <v>0.84995323945097589</v>
      </c>
      <c r="L1581">
        <v>300</v>
      </c>
      <c r="M1581">
        <v>3000</v>
      </c>
      <c r="N1581">
        <v>195.03078973350998</v>
      </c>
    </row>
    <row r="1582" spans="1:14" x14ac:dyDescent="0.3">
      <c r="A1582">
        <v>1580</v>
      </c>
      <c r="B1582">
        <v>297.55994659913716</v>
      </c>
      <c r="C1582">
        <v>2.440053400862837</v>
      </c>
      <c r="D1582">
        <v>2957.0827567875385</v>
      </c>
      <c r="E1582">
        <v>-42.917243212461472</v>
      </c>
      <c r="F1582">
        <v>0</v>
      </c>
      <c r="G1582">
        <v>2</v>
      </c>
      <c r="H1582">
        <v>0</v>
      </c>
      <c r="I1582">
        <v>0.40067478355447222</v>
      </c>
      <c r="J1582">
        <v>0.45122957285648591</v>
      </c>
      <c r="K1582">
        <v>0.85190435641095807</v>
      </c>
      <c r="L1582">
        <v>300</v>
      </c>
      <c r="M1582">
        <v>3000</v>
      </c>
      <c r="N1582">
        <v>195.02763971454664</v>
      </c>
    </row>
    <row r="1583" spans="1:14" x14ac:dyDescent="0.3">
      <c r="A1583">
        <v>1581</v>
      </c>
      <c r="B1583">
        <v>297.93005654137585</v>
      </c>
      <c r="C1583">
        <v>2.0699434586241523</v>
      </c>
      <c r="D1583">
        <v>2955.9989949092269</v>
      </c>
      <c r="E1583">
        <v>-44.001005090773106</v>
      </c>
      <c r="F1583">
        <v>0</v>
      </c>
      <c r="G1583">
        <v>6</v>
      </c>
      <c r="H1583">
        <v>0</v>
      </c>
      <c r="I1583">
        <v>0.39879789608101179</v>
      </c>
      <c r="J1583">
        <v>0.45862712406034856</v>
      </c>
      <c r="K1583">
        <v>0.85742502014136035</v>
      </c>
      <c r="L1583">
        <v>300</v>
      </c>
      <c r="M1583">
        <v>3000</v>
      </c>
      <c r="N1583">
        <v>195.02448964337069</v>
      </c>
    </row>
    <row r="1584" spans="1:14" x14ac:dyDescent="0.3">
      <c r="A1584">
        <v>1582</v>
      </c>
      <c r="B1584">
        <v>298.29632276775209</v>
      </c>
      <c r="C1584">
        <v>1.7036772322479123</v>
      </c>
      <c r="D1584">
        <v>2956.4306871183217</v>
      </c>
      <c r="E1584">
        <v>-43.569312881678343</v>
      </c>
      <c r="F1584">
        <v>0</v>
      </c>
      <c r="G1584">
        <v>3</v>
      </c>
      <c r="H1584">
        <v>0</v>
      </c>
      <c r="I1584">
        <v>0.39954551206184208</v>
      </c>
      <c r="J1584">
        <v>0.46594784921427168</v>
      </c>
      <c r="K1584">
        <v>0.86549336127611376</v>
      </c>
      <c r="L1584">
        <v>300</v>
      </c>
      <c r="M1584">
        <v>3000</v>
      </c>
      <c r="N1584">
        <v>195.02133943029429</v>
      </c>
    </row>
    <row r="1585" spans="1:14" x14ac:dyDescent="0.3">
      <c r="A1585">
        <v>1583</v>
      </c>
      <c r="B1585">
        <v>298.86970830296843</v>
      </c>
      <c r="C1585">
        <v>1.1302916970315664</v>
      </c>
      <c r="D1585">
        <v>2957.7947668619454</v>
      </c>
      <c r="E1585">
        <v>-42.205233138054609</v>
      </c>
      <c r="F1585">
        <v>0</v>
      </c>
      <c r="G1585">
        <v>7</v>
      </c>
      <c r="H1585">
        <v>0</v>
      </c>
      <c r="I1585">
        <v>0.40190786142552065</v>
      </c>
      <c r="J1585">
        <v>0.47740835965249623</v>
      </c>
      <c r="K1585">
        <v>0.87931622107801688</v>
      </c>
      <c r="L1585">
        <v>300</v>
      </c>
      <c r="M1585">
        <v>3000</v>
      </c>
      <c r="N1585">
        <v>195.01818964043323</v>
      </c>
    </row>
    <row r="1586" spans="1:14" x14ac:dyDescent="0.3">
      <c r="A1586">
        <v>1584</v>
      </c>
      <c r="B1586">
        <v>299.37618913633219</v>
      </c>
      <c r="C1586">
        <v>0.62381086366781346</v>
      </c>
      <c r="D1586">
        <v>2960.4187915399671</v>
      </c>
      <c r="E1586">
        <v>-39.58120846003294</v>
      </c>
      <c r="F1586">
        <v>0</v>
      </c>
      <c r="G1586">
        <v>3</v>
      </c>
      <c r="H1586">
        <v>0</v>
      </c>
      <c r="I1586">
        <v>0.40645221673713422</v>
      </c>
      <c r="J1586">
        <v>0.48753161620680702</v>
      </c>
      <c r="K1586">
        <v>0.89398383294394124</v>
      </c>
      <c r="L1586">
        <v>300</v>
      </c>
      <c r="M1586">
        <v>3000</v>
      </c>
      <c r="N1586">
        <v>195.01504018699836</v>
      </c>
    </row>
    <row r="1587" spans="1:14" x14ac:dyDescent="0.3">
      <c r="A1587">
        <v>1585</v>
      </c>
      <c r="B1587">
        <v>299.79237100279516</v>
      </c>
      <c r="C1587">
        <v>0.20762899720483574</v>
      </c>
      <c r="D1587">
        <v>2963.9599441513419</v>
      </c>
      <c r="E1587">
        <v>-36.040055848658085</v>
      </c>
      <c r="F1587">
        <v>0</v>
      </c>
      <c r="G1587">
        <v>0</v>
      </c>
      <c r="H1587">
        <v>0</v>
      </c>
      <c r="I1587">
        <v>0.41355817455173982</v>
      </c>
      <c r="J1587">
        <v>0.49585002734879552</v>
      </c>
      <c r="K1587">
        <v>0.9094082019005354</v>
      </c>
      <c r="L1587">
        <v>300</v>
      </c>
      <c r="M1587">
        <v>3000</v>
      </c>
      <c r="N1587">
        <v>195.0118918601143</v>
      </c>
    </row>
    <row r="1588" spans="1:14" x14ac:dyDescent="0.3">
      <c r="A1588">
        <v>1586</v>
      </c>
      <c r="B1588">
        <v>300.22450773222391</v>
      </c>
      <c r="C1588">
        <v>-0.22450773222391263</v>
      </c>
      <c r="D1588">
        <v>2967.3919183388352</v>
      </c>
      <c r="E1588">
        <v>-32.608081661164761</v>
      </c>
      <c r="F1588">
        <v>0</v>
      </c>
      <c r="G1588">
        <v>3</v>
      </c>
      <c r="H1588">
        <v>0</v>
      </c>
      <c r="I1588">
        <v>0.42178974097616528</v>
      </c>
      <c r="J1588">
        <v>0.49551266460245924</v>
      </c>
      <c r="K1588">
        <v>0.91730240557862452</v>
      </c>
      <c r="L1588">
        <v>300</v>
      </c>
      <c r="M1588">
        <v>3000</v>
      </c>
      <c r="N1588">
        <v>195.00874412785279</v>
      </c>
    </row>
    <row r="1589" spans="1:14" x14ac:dyDescent="0.3">
      <c r="A1589">
        <v>1587</v>
      </c>
      <c r="B1589">
        <v>300.46095229933002</v>
      </c>
      <c r="C1589">
        <v>-0.46095229933001747</v>
      </c>
      <c r="D1589">
        <v>2970.227998867631</v>
      </c>
      <c r="E1589">
        <v>-29.772001132369041</v>
      </c>
      <c r="F1589">
        <v>0</v>
      </c>
      <c r="G1589">
        <v>4</v>
      </c>
      <c r="H1589">
        <v>0</v>
      </c>
      <c r="I1589">
        <v>0.42859206056903282</v>
      </c>
      <c r="J1589">
        <v>0.49078674240360459</v>
      </c>
      <c r="K1589">
        <v>0.91937880297263741</v>
      </c>
      <c r="L1589">
        <v>300</v>
      </c>
      <c r="M1589">
        <v>3000</v>
      </c>
      <c r="N1589">
        <v>195.00559729309307</v>
      </c>
    </row>
    <row r="1590" spans="1:14" x14ac:dyDescent="0.3">
      <c r="A1590">
        <v>1588</v>
      </c>
      <c r="B1590">
        <v>300.55986620148616</v>
      </c>
      <c r="C1590">
        <v>-0.55986620148615884</v>
      </c>
      <c r="D1590">
        <v>2971.6195995882154</v>
      </c>
      <c r="E1590">
        <v>-28.380400411784649</v>
      </c>
      <c r="F1590">
        <v>0</v>
      </c>
      <c r="G1590">
        <v>1</v>
      </c>
      <c r="H1590">
        <v>0</v>
      </c>
      <c r="I1590">
        <v>0.43192980530193692</v>
      </c>
      <c r="J1590">
        <v>0.48880970646788263</v>
      </c>
      <c r="K1590">
        <v>0.92073951176981961</v>
      </c>
      <c r="L1590">
        <v>300</v>
      </c>
      <c r="M1590">
        <v>3000</v>
      </c>
      <c r="N1590">
        <v>195.00245139180151</v>
      </c>
    </row>
    <row r="1591" spans="1:14" x14ac:dyDescent="0.3">
      <c r="A1591">
        <v>1589</v>
      </c>
      <c r="B1591">
        <v>300.71378891279818</v>
      </c>
      <c r="C1591">
        <v>-0.71378891279817935</v>
      </c>
      <c r="D1591">
        <v>2972.3623206838965</v>
      </c>
      <c r="E1591">
        <v>-27.637679316103458</v>
      </c>
      <c r="F1591">
        <v>0</v>
      </c>
      <c r="G1591">
        <v>6</v>
      </c>
      <c r="H1591">
        <v>0</v>
      </c>
      <c r="I1591">
        <v>0.43371121672869006</v>
      </c>
      <c r="J1591">
        <v>0.4857331851199807</v>
      </c>
      <c r="K1591">
        <v>0.91944440184867071</v>
      </c>
      <c r="L1591">
        <v>300</v>
      </c>
      <c r="M1591">
        <v>3000</v>
      </c>
      <c r="N1591">
        <v>194.99930541617496</v>
      </c>
    </row>
    <row r="1592" spans="1:14" x14ac:dyDescent="0.3">
      <c r="A1592">
        <v>1590</v>
      </c>
      <c r="B1592">
        <v>300.17641280957218</v>
      </c>
      <c r="C1592">
        <v>-0.17641280957218441</v>
      </c>
      <c r="D1592">
        <v>2975.1251833252609</v>
      </c>
      <c r="E1592">
        <v>-24.874816674739122</v>
      </c>
      <c r="F1592">
        <v>0</v>
      </c>
      <c r="G1592">
        <v>3</v>
      </c>
      <c r="H1592">
        <v>0</v>
      </c>
      <c r="I1592">
        <v>0.44033792372340824</v>
      </c>
      <c r="J1592">
        <v>0.49647395910541114</v>
      </c>
      <c r="K1592">
        <v>0.93681188282881944</v>
      </c>
      <c r="L1592">
        <v>300</v>
      </c>
      <c r="M1592">
        <v>3000</v>
      </c>
      <c r="N1592">
        <v>194.99616038731986</v>
      </c>
    </row>
    <row r="1593" spans="1:14" x14ac:dyDescent="0.3">
      <c r="A1593">
        <v>1591</v>
      </c>
      <c r="B1593">
        <v>299.30637059650786</v>
      </c>
      <c r="C1593">
        <v>0.69362940349213886</v>
      </c>
      <c r="D1593">
        <v>2979.2736679501832</v>
      </c>
      <c r="E1593">
        <v>-20.726332049816847</v>
      </c>
      <c r="F1593">
        <v>0</v>
      </c>
      <c r="G1593">
        <v>3</v>
      </c>
      <c r="H1593">
        <v>0</v>
      </c>
      <c r="I1593">
        <v>0.45028803549149715</v>
      </c>
      <c r="J1593">
        <v>0.48613612215386343</v>
      </c>
      <c r="K1593">
        <v>0.93642415764536058</v>
      </c>
      <c r="L1593">
        <v>300</v>
      </c>
      <c r="M1593">
        <v>3000</v>
      </c>
      <c r="N1593">
        <v>194.99301745710028</v>
      </c>
    </row>
    <row r="1594" spans="1:14" x14ac:dyDescent="0.3">
      <c r="A1594">
        <v>1592</v>
      </c>
      <c r="B1594">
        <v>299.48373787324385</v>
      </c>
      <c r="C1594">
        <v>0.51626212675614624</v>
      </c>
      <c r="D1594">
        <v>2982.2554485239089</v>
      </c>
      <c r="E1594">
        <v>-17.744551476091146</v>
      </c>
      <c r="F1594">
        <v>0</v>
      </c>
      <c r="G1594">
        <v>6</v>
      </c>
      <c r="H1594">
        <v>0</v>
      </c>
      <c r="I1594">
        <v>0.45743981563749297</v>
      </c>
      <c r="J1594">
        <v>0.48968124040604499</v>
      </c>
      <c r="K1594">
        <v>0.94712105604353791</v>
      </c>
      <c r="L1594">
        <v>300</v>
      </c>
      <c r="M1594">
        <v>3000</v>
      </c>
      <c r="N1594">
        <v>194.98987597740859</v>
      </c>
    </row>
    <row r="1595" spans="1:14" x14ac:dyDescent="0.3">
      <c r="A1595">
        <v>1593</v>
      </c>
      <c r="B1595">
        <v>299.71044352730473</v>
      </c>
      <c r="C1595">
        <v>0.28955647269526708</v>
      </c>
      <c r="D1595">
        <v>2985.5468581914902</v>
      </c>
      <c r="E1595">
        <v>-14.453141808509827</v>
      </c>
      <c r="F1595">
        <v>0</v>
      </c>
      <c r="G1595">
        <v>2</v>
      </c>
      <c r="H1595">
        <v>0</v>
      </c>
      <c r="I1595">
        <v>0.46533423903013515</v>
      </c>
      <c r="J1595">
        <v>0.49421250664000893</v>
      </c>
      <c r="K1595">
        <v>0.95954674567014409</v>
      </c>
      <c r="L1595">
        <v>300</v>
      </c>
      <c r="M1595">
        <v>3000</v>
      </c>
      <c r="N1595">
        <v>194.98673528424465</v>
      </c>
    </row>
    <row r="1596" spans="1:14" x14ac:dyDescent="0.3">
      <c r="A1596">
        <v>1594</v>
      </c>
      <c r="B1596">
        <v>299.79522260862251</v>
      </c>
      <c r="C1596">
        <v>0.2047773913774904</v>
      </c>
      <c r="D1596">
        <v>2989.7680345475674</v>
      </c>
      <c r="E1596">
        <v>-10.231965452432632</v>
      </c>
      <c r="F1596">
        <v>0</v>
      </c>
      <c r="G1596">
        <v>4</v>
      </c>
      <c r="H1596">
        <v>0</v>
      </c>
      <c r="I1596">
        <v>0.47545870141417268</v>
      </c>
      <c r="J1596">
        <v>0.49590702365641537</v>
      </c>
      <c r="K1596">
        <v>0.97136572507058805</v>
      </c>
      <c r="L1596">
        <v>300</v>
      </c>
      <c r="M1596">
        <v>3000</v>
      </c>
      <c r="N1596">
        <v>194.98359643011057</v>
      </c>
    </row>
    <row r="1597" spans="1:14" x14ac:dyDescent="0.3">
      <c r="A1597">
        <v>1595</v>
      </c>
      <c r="B1597">
        <v>300.42860156178148</v>
      </c>
      <c r="C1597">
        <v>-0.4286015617814769</v>
      </c>
      <c r="D1597">
        <v>2993.0257269106805</v>
      </c>
      <c r="E1597">
        <v>-6.9742730893194675</v>
      </c>
      <c r="F1597">
        <v>0</v>
      </c>
      <c r="G1597">
        <v>7</v>
      </c>
      <c r="H1597">
        <v>0</v>
      </c>
      <c r="I1597">
        <v>0.483272254084537</v>
      </c>
      <c r="J1597">
        <v>0.49143335091147256</v>
      </c>
      <c r="K1597">
        <v>0.97470560499600956</v>
      </c>
      <c r="L1597">
        <v>300</v>
      </c>
      <c r="M1597">
        <v>3000</v>
      </c>
      <c r="N1597">
        <v>194.98045913632626</v>
      </c>
    </row>
    <row r="1598" spans="1:14" x14ac:dyDescent="0.3">
      <c r="A1598">
        <v>1596</v>
      </c>
      <c r="B1598">
        <v>300.87163939594348</v>
      </c>
      <c r="C1598">
        <v>-0.87163939594347539</v>
      </c>
      <c r="D1598">
        <v>2996.6924578845501</v>
      </c>
      <c r="E1598">
        <v>-3.3075421154499054</v>
      </c>
      <c r="F1598">
        <v>0</v>
      </c>
      <c r="G1598">
        <v>3</v>
      </c>
      <c r="H1598">
        <v>0</v>
      </c>
      <c r="I1598">
        <v>0.49206688304238205</v>
      </c>
      <c r="J1598">
        <v>0.48257815765825218</v>
      </c>
      <c r="K1598">
        <v>0.97464504070063418</v>
      </c>
      <c r="L1598">
        <v>300</v>
      </c>
      <c r="M1598">
        <v>3000</v>
      </c>
      <c r="N1598">
        <v>194.97732282480035</v>
      </c>
    </row>
    <row r="1599" spans="1:14" x14ac:dyDescent="0.3">
      <c r="A1599">
        <v>1597</v>
      </c>
      <c r="B1599">
        <v>300.89609647504471</v>
      </c>
      <c r="C1599">
        <v>-0.89609647504471468</v>
      </c>
      <c r="D1599">
        <v>3001.2555927187204</v>
      </c>
      <c r="E1599">
        <v>1.2555927187204361</v>
      </c>
      <c r="F1599">
        <v>0</v>
      </c>
      <c r="G1599">
        <v>3</v>
      </c>
      <c r="H1599">
        <v>0</v>
      </c>
      <c r="I1599">
        <v>0.49698846952175918</v>
      </c>
      <c r="J1599">
        <v>0.48208932319502762</v>
      </c>
      <c r="K1599">
        <v>0.97907779271678685</v>
      </c>
      <c r="L1599">
        <v>300</v>
      </c>
      <c r="M1599">
        <v>3000</v>
      </c>
      <c r="N1599">
        <v>194.97418847351557</v>
      </c>
    </row>
    <row r="1600" spans="1:14" x14ac:dyDescent="0.3">
      <c r="A1600">
        <v>1598</v>
      </c>
      <c r="B1600">
        <v>301.21161874787373</v>
      </c>
      <c r="C1600">
        <v>-1.2116187478737288</v>
      </c>
      <c r="D1600">
        <v>3004.8669253364205</v>
      </c>
      <c r="E1600">
        <v>4.866925336420536</v>
      </c>
      <c r="F1600">
        <v>0</v>
      </c>
      <c r="G1600">
        <v>3</v>
      </c>
      <c r="H1600">
        <v>0</v>
      </c>
      <c r="I1600">
        <v>0.48832671313920167</v>
      </c>
      <c r="J1600">
        <v>0.47578283989686621</v>
      </c>
      <c r="K1600">
        <v>0.96410955303606793</v>
      </c>
      <c r="L1600">
        <v>300</v>
      </c>
      <c r="M1600">
        <v>3000</v>
      </c>
      <c r="N1600">
        <v>194.97105606442202</v>
      </c>
    </row>
    <row r="1601" spans="1:14" x14ac:dyDescent="0.3">
      <c r="A1601">
        <v>1599</v>
      </c>
      <c r="B1601">
        <v>301.65441620520789</v>
      </c>
      <c r="C1601">
        <v>-1.6544162052078946</v>
      </c>
      <c r="D1601">
        <v>3006.701539631933</v>
      </c>
      <c r="E1601">
        <v>6.7015396319329739</v>
      </c>
      <c r="F1601">
        <v>0</v>
      </c>
      <c r="G1601">
        <v>3</v>
      </c>
      <c r="H1601">
        <v>0</v>
      </c>
      <c r="I1601">
        <v>0.48392640340151644</v>
      </c>
      <c r="J1601">
        <v>0.46693245116168003</v>
      </c>
      <c r="K1601">
        <v>0.95085885456319641</v>
      </c>
      <c r="L1601">
        <v>300</v>
      </c>
      <c r="M1601">
        <v>3000</v>
      </c>
      <c r="N1601">
        <v>194.96792551794303</v>
      </c>
    </row>
    <row r="1602" spans="1:14" x14ac:dyDescent="0.3">
      <c r="A1602">
        <v>1600</v>
      </c>
      <c r="B1602">
        <v>302.01546840300847</v>
      </c>
      <c r="C1602">
        <v>-2.0154684030084695</v>
      </c>
      <c r="D1602">
        <v>3006.7645144835114</v>
      </c>
      <c r="E1602">
        <v>6.7645144835114479</v>
      </c>
      <c r="F1602">
        <v>0</v>
      </c>
      <c r="G1602">
        <v>3</v>
      </c>
      <c r="H1602">
        <v>0</v>
      </c>
      <c r="I1602">
        <v>0.4837753586542321</v>
      </c>
      <c r="J1602">
        <v>0.45971594110431324</v>
      </c>
      <c r="K1602">
        <v>0.9434912997585454</v>
      </c>
      <c r="L1602">
        <v>300</v>
      </c>
      <c r="M1602">
        <v>3000</v>
      </c>
      <c r="N1602">
        <v>194.96479632641859</v>
      </c>
    </row>
    <row r="1603" spans="1:14" x14ac:dyDescent="0.3">
      <c r="A1603">
        <v>1601</v>
      </c>
      <c r="B1603">
        <v>302.42513851091439</v>
      </c>
      <c r="C1603">
        <v>-2.4251385109143939</v>
      </c>
      <c r="D1603">
        <v>3005.1956997960806</v>
      </c>
      <c r="E1603">
        <v>5.1956997960805893</v>
      </c>
      <c r="F1603">
        <v>0</v>
      </c>
      <c r="G1603">
        <v>7</v>
      </c>
      <c r="H1603">
        <v>0</v>
      </c>
      <c r="I1603">
        <v>0.48753814986468502</v>
      </c>
      <c r="J1603">
        <v>0.45152768336231619</v>
      </c>
      <c r="K1603">
        <v>0.93906583322700121</v>
      </c>
      <c r="L1603">
        <v>300</v>
      </c>
      <c r="M1603">
        <v>3000</v>
      </c>
      <c r="N1603">
        <v>194.96166755627613</v>
      </c>
    </row>
    <row r="1604" spans="1:14" x14ac:dyDescent="0.3">
      <c r="A1604">
        <v>1602</v>
      </c>
      <c r="B1604">
        <v>302.3914350901473</v>
      </c>
      <c r="C1604">
        <v>-2.3914350901472972</v>
      </c>
      <c r="D1604">
        <v>3004.2911629676819</v>
      </c>
      <c r="E1604">
        <v>4.2911629676818848</v>
      </c>
      <c r="F1604">
        <v>0</v>
      </c>
      <c r="G1604">
        <v>2</v>
      </c>
      <c r="H1604">
        <v>0</v>
      </c>
      <c r="I1604">
        <v>0.48970767521060293</v>
      </c>
      <c r="J1604">
        <v>0.45220132854828948</v>
      </c>
      <c r="K1604">
        <v>0.94190900375889242</v>
      </c>
      <c r="L1604">
        <v>300</v>
      </c>
      <c r="M1604">
        <v>3000</v>
      </c>
      <c r="N1604">
        <v>194.95853839053999</v>
      </c>
    </row>
    <row r="1605" spans="1:14" x14ac:dyDescent="0.3">
      <c r="A1605">
        <v>1603</v>
      </c>
      <c r="B1605">
        <v>302.8522159067079</v>
      </c>
      <c r="C1605">
        <v>-2.8522159067078974</v>
      </c>
      <c r="D1605">
        <v>3004.5022297240794</v>
      </c>
      <c r="E1605">
        <v>4.5022297240793705</v>
      </c>
      <c r="F1605">
        <v>0</v>
      </c>
      <c r="G1605">
        <v>3</v>
      </c>
      <c r="H1605">
        <v>0</v>
      </c>
      <c r="I1605">
        <v>0.4892014330507391</v>
      </c>
      <c r="J1605">
        <v>0.44299149845389424</v>
      </c>
      <c r="K1605">
        <v>0.93219293150463334</v>
      </c>
      <c r="L1605">
        <v>300</v>
      </c>
      <c r="M1605">
        <v>3000</v>
      </c>
      <c r="N1605">
        <v>194.95540972234204</v>
      </c>
    </row>
    <row r="1606" spans="1:14" x14ac:dyDescent="0.3">
      <c r="A1606">
        <v>1604</v>
      </c>
      <c r="B1606">
        <v>303.07840994079521</v>
      </c>
      <c r="C1606">
        <v>-3.0784099407952112</v>
      </c>
      <c r="D1606">
        <v>3003.767343942076</v>
      </c>
      <c r="E1606">
        <v>3.7673439420759678</v>
      </c>
      <c r="F1606">
        <v>0</v>
      </c>
      <c r="G1606">
        <v>5</v>
      </c>
      <c r="H1606">
        <v>0</v>
      </c>
      <c r="I1606">
        <v>0.49096405153166223</v>
      </c>
      <c r="J1606">
        <v>0.43847045819475422</v>
      </c>
      <c r="K1606">
        <v>0.9294345097264165</v>
      </c>
      <c r="L1606">
        <v>300</v>
      </c>
      <c r="M1606">
        <v>3000</v>
      </c>
      <c r="N1606">
        <v>194.95228113628977</v>
      </c>
    </row>
    <row r="1607" spans="1:14" x14ac:dyDescent="0.3">
      <c r="A1607">
        <v>1605</v>
      </c>
      <c r="B1607">
        <v>302.73617370389229</v>
      </c>
      <c r="C1607">
        <v>-2.7361737038922911</v>
      </c>
      <c r="D1607">
        <v>3002.1917212940753</v>
      </c>
      <c r="E1607">
        <v>2.1917212940752506</v>
      </c>
      <c r="F1607">
        <v>0</v>
      </c>
      <c r="G1607">
        <v>2</v>
      </c>
      <c r="H1607">
        <v>0</v>
      </c>
      <c r="I1607">
        <v>0.49474317158859943</v>
      </c>
      <c r="J1607">
        <v>0.44531088531485008</v>
      </c>
      <c r="K1607">
        <v>0.94005405690344945</v>
      </c>
      <c r="L1607">
        <v>300</v>
      </c>
      <c r="M1607">
        <v>3000</v>
      </c>
      <c r="N1607">
        <v>194.94915173094631</v>
      </c>
    </row>
    <row r="1608" spans="1:14" x14ac:dyDescent="0.3">
      <c r="A1608">
        <v>1606</v>
      </c>
      <c r="B1608">
        <v>302.96634104274688</v>
      </c>
      <c r="C1608">
        <v>-2.9663410427468762</v>
      </c>
      <c r="D1608">
        <v>3000.0412262007594</v>
      </c>
      <c r="E1608">
        <v>4.1226200759410858E-2</v>
      </c>
      <c r="F1608">
        <v>0</v>
      </c>
      <c r="G1608">
        <v>3</v>
      </c>
      <c r="H1608">
        <v>0</v>
      </c>
      <c r="I1608">
        <v>0.49990111924174307</v>
      </c>
      <c r="J1608">
        <v>0.4407104288549813</v>
      </c>
      <c r="K1608">
        <v>0.94061154809672431</v>
      </c>
      <c r="L1608">
        <v>300</v>
      </c>
      <c r="M1608">
        <v>3000</v>
      </c>
      <c r="N1608">
        <v>194.94602144063055</v>
      </c>
    </row>
    <row r="1609" spans="1:14" x14ac:dyDescent="0.3">
      <c r="A1609">
        <v>1607</v>
      </c>
      <c r="B1609">
        <v>302.73295090458902</v>
      </c>
      <c r="C1609">
        <v>-2.7329509045890177</v>
      </c>
      <c r="D1609">
        <v>2996.5812506861985</v>
      </c>
      <c r="E1609">
        <v>-3.418749313801527</v>
      </c>
      <c r="F1609">
        <v>0</v>
      </c>
      <c r="G1609">
        <v>5</v>
      </c>
      <c r="H1609">
        <v>0</v>
      </c>
      <c r="I1609">
        <v>0.49180015334393573</v>
      </c>
      <c r="J1609">
        <v>0.44537530083074117</v>
      </c>
      <c r="K1609">
        <v>0.93717545417467685</v>
      </c>
      <c r="L1609">
        <v>300</v>
      </c>
      <c r="M1609">
        <v>3000</v>
      </c>
      <c r="N1609">
        <v>194.94289010836329</v>
      </c>
    </row>
    <row r="1610" spans="1:14" x14ac:dyDescent="0.3">
      <c r="A1610">
        <v>1608</v>
      </c>
      <c r="B1610">
        <v>301.75236813104266</v>
      </c>
      <c r="C1610">
        <v>-1.7523681310426582</v>
      </c>
      <c r="D1610">
        <v>2992.4612063765526</v>
      </c>
      <c r="E1610">
        <v>-7.5387936234474182</v>
      </c>
      <c r="F1610">
        <v>0</v>
      </c>
      <c r="G1610">
        <v>0</v>
      </c>
      <c r="H1610">
        <v>0</v>
      </c>
      <c r="I1610">
        <v>0.48191825547593425</v>
      </c>
      <c r="J1610">
        <v>0.46497464267240601</v>
      </c>
      <c r="K1610">
        <v>0.94689289814834021</v>
      </c>
      <c r="L1610">
        <v>300</v>
      </c>
      <c r="M1610">
        <v>3000</v>
      </c>
      <c r="N1610">
        <v>194.93975668881504</v>
      </c>
    </row>
    <row r="1611" spans="1:14" x14ac:dyDescent="0.3">
      <c r="A1611">
        <v>1609</v>
      </c>
      <c r="B1611">
        <v>300.7585867817823</v>
      </c>
      <c r="C1611">
        <v>-0.75858678178229866</v>
      </c>
      <c r="D1611">
        <v>2988.9316661916673</v>
      </c>
      <c r="E1611">
        <v>-11.068333808332682</v>
      </c>
      <c r="F1611">
        <v>0</v>
      </c>
      <c r="G1611">
        <v>0</v>
      </c>
      <c r="H1611">
        <v>0</v>
      </c>
      <c r="I1611">
        <v>0.47345267767950489</v>
      </c>
      <c r="J1611">
        <v>0.48483779028776014</v>
      </c>
      <c r="K1611">
        <v>0.95829046796726502</v>
      </c>
      <c r="L1611">
        <v>300</v>
      </c>
      <c r="M1611">
        <v>3000</v>
      </c>
      <c r="N1611">
        <v>194.93662094802832</v>
      </c>
    </row>
    <row r="1612" spans="1:14" x14ac:dyDescent="0.3">
      <c r="A1612">
        <v>1610</v>
      </c>
      <c r="B1612">
        <v>299.65756861371807</v>
      </c>
      <c r="C1612">
        <v>0.34243138628193037</v>
      </c>
      <c r="D1612">
        <v>2986.3473096489906</v>
      </c>
      <c r="E1612">
        <v>-13.652690351009369</v>
      </c>
      <c r="F1612">
        <v>0</v>
      </c>
      <c r="G1612">
        <v>6</v>
      </c>
      <c r="H1612">
        <v>0</v>
      </c>
      <c r="I1612">
        <v>0.46725411633164726</v>
      </c>
      <c r="J1612">
        <v>0.49315567234290453</v>
      </c>
      <c r="K1612">
        <v>0.96040978867455173</v>
      </c>
      <c r="L1612">
        <v>300</v>
      </c>
      <c r="M1612">
        <v>3000</v>
      </c>
      <c r="N1612">
        <v>194.93348313583181</v>
      </c>
    </row>
    <row r="1613" spans="1:14" x14ac:dyDescent="0.3">
      <c r="A1613">
        <v>1611</v>
      </c>
      <c r="B1613">
        <v>298.68486986732995</v>
      </c>
      <c r="C1613">
        <v>1.3151301326700491</v>
      </c>
      <c r="D1613">
        <v>2985.9560062400997</v>
      </c>
      <c r="E1613">
        <v>-14.043993759900331</v>
      </c>
      <c r="F1613">
        <v>0</v>
      </c>
      <c r="G1613">
        <v>3</v>
      </c>
      <c r="H1613">
        <v>0</v>
      </c>
      <c r="I1613">
        <v>0.46631557780355215</v>
      </c>
      <c r="J1613">
        <v>0.47371391204104629</v>
      </c>
      <c r="K1613">
        <v>0.94002948984459844</v>
      </c>
      <c r="L1613">
        <v>300</v>
      </c>
      <c r="M1613">
        <v>3000</v>
      </c>
      <c r="N1613">
        <v>194.93034451272271</v>
      </c>
    </row>
    <row r="1614" spans="1:14" x14ac:dyDescent="0.3">
      <c r="A1614">
        <v>1612</v>
      </c>
      <c r="B1614">
        <v>298.2605079136531</v>
      </c>
      <c r="C1614">
        <v>1.7394920863468997</v>
      </c>
      <c r="D1614">
        <v>2986.7234171517193</v>
      </c>
      <c r="E1614">
        <v>-13.276582848280668</v>
      </c>
      <c r="F1614">
        <v>0</v>
      </c>
      <c r="G1614">
        <v>5</v>
      </c>
      <c r="H1614">
        <v>0</v>
      </c>
      <c r="I1614">
        <v>0.46815620758359144</v>
      </c>
      <c r="J1614">
        <v>0.46523200187590086</v>
      </c>
      <c r="K1614">
        <v>0.9333882094594923</v>
      </c>
      <c r="L1614">
        <v>300</v>
      </c>
      <c r="M1614">
        <v>3000</v>
      </c>
      <c r="N1614">
        <v>194.92720594440578</v>
      </c>
    </row>
    <row r="1615" spans="1:14" x14ac:dyDescent="0.3">
      <c r="A1615">
        <v>1613</v>
      </c>
      <c r="B1615">
        <v>298.02258582581328</v>
      </c>
      <c r="C1615">
        <v>1.9774141741867197</v>
      </c>
      <c r="D1615">
        <v>2987.2665715366602</v>
      </c>
      <c r="E1615">
        <v>-12.733428463339806</v>
      </c>
      <c r="F1615">
        <v>0</v>
      </c>
      <c r="G1615">
        <v>4</v>
      </c>
      <c r="H1615">
        <v>0</v>
      </c>
      <c r="I1615">
        <v>0.46945895963069345</v>
      </c>
      <c r="J1615">
        <v>0.46047654781628006</v>
      </c>
      <c r="K1615">
        <v>0.92993550744697351</v>
      </c>
      <c r="L1615">
        <v>300</v>
      </c>
      <c r="M1615">
        <v>3000</v>
      </c>
      <c r="N1615">
        <v>194.9240667857151</v>
      </c>
    </row>
    <row r="1616" spans="1:14" x14ac:dyDescent="0.3">
      <c r="A1616">
        <v>1614</v>
      </c>
      <c r="B1616">
        <v>297.86543804030526</v>
      </c>
      <c r="C1616">
        <v>2.1345619596947358</v>
      </c>
      <c r="D1616">
        <v>2987.1066159941256</v>
      </c>
      <c r="E1616">
        <v>-12.893384005874395</v>
      </c>
      <c r="F1616">
        <v>0</v>
      </c>
      <c r="G1616">
        <v>2</v>
      </c>
      <c r="H1616">
        <v>0</v>
      </c>
      <c r="I1616">
        <v>0.46907530736485586</v>
      </c>
      <c r="J1616">
        <v>0.45733556548319954</v>
      </c>
      <c r="K1616">
        <v>0.92641087284805534</v>
      </c>
      <c r="L1616">
        <v>300</v>
      </c>
      <c r="M1616">
        <v>3000</v>
      </c>
      <c r="N1616">
        <v>194.92092736215687</v>
      </c>
    </row>
    <row r="1617" spans="1:14" x14ac:dyDescent="0.3">
      <c r="A1617">
        <v>1615</v>
      </c>
      <c r="B1617">
        <v>298.99335409779621</v>
      </c>
      <c r="C1617">
        <v>1.0066459022037861</v>
      </c>
      <c r="D1617">
        <v>2985.50881832093</v>
      </c>
      <c r="E1617">
        <v>-14.491181679069996</v>
      </c>
      <c r="F1617">
        <v>0</v>
      </c>
      <c r="G1617">
        <v>6</v>
      </c>
      <c r="H1617">
        <v>0</v>
      </c>
      <c r="I1617">
        <v>0.4652430006628907</v>
      </c>
      <c r="J1617">
        <v>0.4798797228718904</v>
      </c>
      <c r="K1617">
        <v>0.94512272353478111</v>
      </c>
      <c r="L1617">
        <v>300</v>
      </c>
      <c r="M1617">
        <v>3000</v>
      </c>
      <c r="N1617">
        <v>194.91778756823982</v>
      </c>
    </row>
    <row r="1618" spans="1:14" x14ac:dyDescent="0.3">
      <c r="A1618">
        <v>1616</v>
      </c>
      <c r="B1618">
        <v>300.09676285424803</v>
      </c>
      <c r="C1618">
        <v>-9.6762854248026997E-2</v>
      </c>
      <c r="D1618">
        <v>2984.6326948031783</v>
      </c>
      <c r="E1618">
        <v>-15.36730519682169</v>
      </c>
      <c r="F1618">
        <v>0</v>
      </c>
      <c r="G1618">
        <v>2</v>
      </c>
      <c r="H1618">
        <v>0</v>
      </c>
      <c r="I1618">
        <v>0.46314162444664292</v>
      </c>
      <c r="J1618">
        <v>0.49806595801074149</v>
      </c>
      <c r="K1618">
        <v>0.96120758245738447</v>
      </c>
      <c r="L1618">
        <v>300</v>
      </c>
      <c r="M1618">
        <v>3000</v>
      </c>
      <c r="N1618">
        <v>194.91464690002621</v>
      </c>
    </row>
    <row r="1619" spans="1:14" x14ac:dyDescent="0.3">
      <c r="A1619">
        <v>1617</v>
      </c>
      <c r="B1619">
        <v>301.57737325146775</v>
      </c>
      <c r="C1619">
        <v>-1.5773732514677477</v>
      </c>
      <c r="D1619">
        <v>2984.9194933585823</v>
      </c>
      <c r="E1619">
        <v>-15.080506641417742</v>
      </c>
      <c r="F1619">
        <v>0</v>
      </c>
      <c r="G1619">
        <v>3</v>
      </c>
      <c r="H1619">
        <v>0</v>
      </c>
      <c r="I1619">
        <v>0.46382950880423518</v>
      </c>
      <c r="J1619">
        <v>0.46847234277264899</v>
      </c>
      <c r="K1619">
        <v>0.93230185157688417</v>
      </c>
      <c r="L1619">
        <v>300</v>
      </c>
      <c r="M1619">
        <v>3000</v>
      </c>
      <c r="N1619">
        <v>194.91150642981717</v>
      </c>
    </row>
    <row r="1620" spans="1:14" x14ac:dyDescent="0.3">
      <c r="A1620">
        <v>1618</v>
      </c>
      <c r="B1620">
        <v>302.92698752474132</v>
      </c>
      <c r="C1620">
        <v>-2.9269875247413211</v>
      </c>
      <c r="D1620">
        <v>2984.2172201164067</v>
      </c>
      <c r="E1620">
        <v>-15.782779883593321</v>
      </c>
      <c r="F1620">
        <v>0</v>
      </c>
      <c r="G1620">
        <v>0</v>
      </c>
      <c r="H1620">
        <v>0</v>
      </c>
      <c r="I1620">
        <v>0.46214511127521796</v>
      </c>
      <c r="J1620">
        <v>0.4414970050348519</v>
      </c>
      <c r="K1620">
        <v>0.90364211631006985</v>
      </c>
      <c r="L1620">
        <v>300</v>
      </c>
      <c r="M1620">
        <v>3000</v>
      </c>
      <c r="N1620">
        <v>194.90836588786453</v>
      </c>
    </row>
    <row r="1621" spans="1:14" x14ac:dyDescent="0.3">
      <c r="A1621">
        <v>1619</v>
      </c>
      <c r="B1621">
        <v>302.94403952164345</v>
      </c>
      <c r="C1621">
        <v>-2.9440395216434467</v>
      </c>
      <c r="D1621">
        <v>2982.7040475681424</v>
      </c>
      <c r="E1621">
        <v>-17.295952431857586</v>
      </c>
      <c r="F1621">
        <v>0</v>
      </c>
      <c r="G1621">
        <v>6</v>
      </c>
      <c r="H1621">
        <v>0</v>
      </c>
      <c r="I1621">
        <v>0.45851577735189014</v>
      </c>
      <c r="J1621">
        <v>0.44115617922658368</v>
      </c>
      <c r="K1621">
        <v>0.89967195657847387</v>
      </c>
      <c r="L1621">
        <v>300</v>
      </c>
      <c r="M1621">
        <v>3000</v>
      </c>
      <c r="N1621">
        <v>194.90522435265817</v>
      </c>
    </row>
    <row r="1622" spans="1:14" x14ac:dyDescent="0.3">
      <c r="A1622">
        <v>1620</v>
      </c>
      <c r="B1622">
        <v>302.57261039794594</v>
      </c>
      <c r="C1622">
        <v>-2.5726103979459367</v>
      </c>
      <c r="D1622">
        <v>2983.1139367483556</v>
      </c>
      <c r="E1622">
        <v>-16.886063251644373</v>
      </c>
      <c r="F1622">
        <v>0</v>
      </c>
      <c r="G1622">
        <v>2</v>
      </c>
      <c r="H1622">
        <v>0</v>
      </c>
      <c r="I1622">
        <v>0.45949889372434838</v>
      </c>
      <c r="J1622">
        <v>0.44858009749405403</v>
      </c>
      <c r="K1622">
        <v>0.90807899121840241</v>
      </c>
      <c r="L1622">
        <v>300</v>
      </c>
      <c r="M1622">
        <v>3000</v>
      </c>
      <c r="N1622">
        <v>194.90208274604782</v>
      </c>
    </row>
    <row r="1623" spans="1:14" x14ac:dyDescent="0.3">
      <c r="A1623">
        <v>1621</v>
      </c>
      <c r="B1623">
        <v>302.87071724273494</v>
      </c>
      <c r="C1623">
        <v>-2.8707172427349406</v>
      </c>
      <c r="D1623">
        <v>2984.9343202598393</v>
      </c>
      <c r="E1623">
        <v>-15.065679740160704</v>
      </c>
      <c r="F1623">
        <v>0</v>
      </c>
      <c r="G1623">
        <v>3</v>
      </c>
      <c r="H1623">
        <v>0</v>
      </c>
      <c r="I1623">
        <v>0.46386507102466523</v>
      </c>
      <c r="J1623">
        <v>0.44262170406314633</v>
      </c>
      <c r="K1623">
        <v>0.90648677508781161</v>
      </c>
      <c r="L1623">
        <v>300</v>
      </c>
      <c r="M1623">
        <v>3000</v>
      </c>
      <c r="N1623">
        <v>194.89894227500943</v>
      </c>
    </row>
    <row r="1624" spans="1:14" x14ac:dyDescent="0.3">
      <c r="A1624">
        <v>1622</v>
      </c>
      <c r="B1624">
        <v>302.69805246358624</v>
      </c>
      <c r="C1624">
        <v>-2.6980524635862366</v>
      </c>
      <c r="D1624">
        <v>2985.6253128126264</v>
      </c>
      <c r="E1624">
        <v>-14.374687187373638</v>
      </c>
      <c r="F1624">
        <v>0</v>
      </c>
      <c r="G1624">
        <v>5</v>
      </c>
      <c r="H1624">
        <v>0</v>
      </c>
      <c r="I1624">
        <v>0.46552241189796706</v>
      </c>
      <c r="J1624">
        <v>0.44607283141500881</v>
      </c>
      <c r="K1624">
        <v>0.91159524331297592</v>
      </c>
      <c r="L1624">
        <v>300</v>
      </c>
      <c r="M1624">
        <v>3000</v>
      </c>
      <c r="N1624">
        <v>194.89580242954526</v>
      </c>
    </row>
    <row r="1625" spans="1:14" x14ac:dyDescent="0.3">
      <c r="A1625">
        <v>1623</v>
      </c>
      <c r="B1625">
        <v>301.43349058102456</v>
      </c>
      <c r="C1625">
        <v>-1.4334905810245573</v>
      </c>
      <c r="D1625">
        <v>2985.4063404090703</v>
      </c>
      <c r="E1625">
        <v>-14.593659590929747</v>
      </c>
      <c r="F1625">
        <v>0</v>
      </c>
      <c r="G1625">
        <v>8</v>
      </c>
      <c r="H1625">
        <v>0</v>
      </c>
      <c r="I1625">
        <v>0.46499720809790457</v>
      </c>
      <c r="J1625">
        <v>0.47134818938058898</v>
      </c>
      <c r="K1625">
        <v>0.93634539747849355</v>
      </c>
      <c r="L1625">
        <v>300</v>
      </c>
      <c r="M1625">
        <v>3000</v>
      </c>
      <c r="N1625">
        <v>194.89266215341479</v>
      </c>
    </row>
    <row r="1626" spans="1:14" x14ac:dyDescent="0.3">
      <c r="A1626">
        <v>1624</v>
      </c>
      <c r="B1626">
        <v>300.2525798404663</v>
      </c>
      <c r="C1626">
        <v>-0.25257984046629645</v>
      </c>
      <c r="D1626">
        <v>2986.9993923380971</v>
      </c>
      <c r="E1626">
        <v>-13.000607661902905</v>
      </c>
      <c r="F1626">
        <v>0</v>
      </c>
      <c r="G1626">
        <v>3</v>
      </c>
      <c r="H1626">
        <v>0</v>
      </c>
      <c r="I1626">
        <v>0.46881813216520396</v>
      </c>
      <c r="J1626">
        <v>0.4949515749519966</v>
      </c>
      <c r="K1626">
        <v>0.96376970711720056</v>
      </c>
      <c r="L1626">
        <v>300</v>
      </c>
      <c r="M1626">
        <v>3000</v>
      </c>
      <c r="N1626">
        <v>194.88952216308158</v>
      </c>
    </row>
    <row r="1627" spans="1:14" x14ac:dyDescent="0.3">
      <c r="A1627">
        <v>1625</v>
      </c>
      <c r="B1627">
        <v>300.7253357321033</v>
      </c>
      <c r="C1627">
        <v>-0.7253357321033036</v>
      </c>
      <c r="D1627">
        <v>2989.9484811648726</v>
      </c>
      <c r="E1627">
        <v>-10.051518835127354</v>
      </c>
      <c r="F1627">
        <v>0</v>
      </c>
      <c r="G1627">
        <v>3</v>
      </c>
      <c r="H1627">
        <v>0</v>
      </c>
      <c r="I1627">
        <v>0.47589150138155711</v>
      </c>
      <c r="J1627">
        <v>0.48550239373260329</v>
      </c>
      <c r="K1627">
        <v>0.9613938951141604</v>
      </c>
      <c r="L1627">
        <v>300</v>
      </c>
      <c r="M1627">
        <v>3000</v>
      </c>
      <c r="N1627">
        <v>194.88638366828332</v>
      </c>
    </row>
    <row r="1628" spans="1:14" x14ac:dyDescent="0.3">
      <c r="A1628">
        <v>1626</v>
      </c>
      <c r="B1628">
        <v>299.74474982508457</v>
      </c>
      <c r="C1628">
        <v>0.25525017491543167</v>
      </c>
      <c r="D1628">
        <v>2991.7762162871659</v>
      </c>
      <c r="E1628">
        <v>-8.2237837128341198</v>
      </c>
      <c r="F1628">
        <v>0</v>
      </c>
      <c r="G1628">
        <v>6</v>
      </c>
      <c r="H1628">
        <v>0</v>
      </c>
      <c r="I1628">
        <v>0.48027531146970948</v>
      </c>
      <c r="J1628">
        <v>0.49489820179563271</v>
      </c>
      <c r="K1628">
        <v>0.97517351326534218</v>
      </c>
      <c r="L1628">
        <v>300</v>
      </c>
      <c r="M1628">
        <v>3000</v>
      </c>
      <c r="N1628">
        <v>194.883246024454</v>
      </c>
    </row>
    <row r="1629" spans="1:14" x14ac:dyDescent="0.3">
      <c r="A1629">
        <v>1627</v>
      </c>
      <c r="B1629">
        <v>298.33714276098686</v>
      </c>
      <c r="C1629">
        <v>1.6628572390131353</v>
      </c>
      <c r="D1629">
        <v>2993.8995390720665</v>
      </c>
      <c r="E1629">
        <v>-6.1004609279334545</v>
      </c>
      <c r="F1629">
        <v>0</v>
      </c>
      <c r="G1629">
        <v>3</v>
      </c>
      <c r="H1629">
        <v>0</v>
      </c>
      <c r="I1629">
        <v>0.48536808652847885</v>
      </c>
      <c r="J1629">
        <v>0.46676373648352221</v>
      </c>
      <c r="K1629">
        <v>0.95213182301200106</v>
      </c>
      <c r="L1629">
        <v>300</v>
      </c>
      <c r="M1629">
        <v>3000</v>
      </c>
      <c r="N1629">
        <v>194.88010853763711</v>
      </c>
    </row>
    <row r="1630" spans="1:14" x14ac:dyDescent="0.3">
      <c r="A1630">
        <v>1628</v>
      </c>
      <c r="B1630">
        <v>298.32608511453219</v>
      </c>
      <c r="C1630">
        <v>1.6739148854678092</v>
      </c>
      <c r="D1630">
        <v>2996.9080513007939</v>
      </c>
      <c r="E1630">
        <v>-3.0919486992061138</v>
      </c>
      <c r="F1630">
        <v>0</v>
      </c>
      <c r="G1630">
        <v>3</v>
      </c>
      <c r="H1630">
        <v>0</v>
      </c>
      <c r="I1630">
        <v>0.49258398236467493</v>
      </c>
      <c r="J1630">
        <v>0.46654272241038525</v>
      </c>
      <c r="K1630">
        <v>0.95912670477506023</v>
      </c>
      <c r="L1630">
        <v>300</v>
      </c>
      <c r="M1630">
        <v>3000</v>
      </c>
      <c r="N1630">
        <v>194.87697221407234</v>
      </c>
    </row>
    <row r="1631" spans="1:14" x14ac:dyDescent="0.3">
      <c r="A1631">
        <v>1629</v>
      </c>
      <c r="B1631">
        <v>297.77058907227689</v>
      </c>
      <c r="C1631">
        <v>2.2294109277231087</v>
      </c>
      <c r="D1631">
        <v>2998.9274589270353</v>
      </c>
      <c r="E1631">
        <v>-1.0725410729646683</v>
      </c>
      <c r="F1631">
        <v>0</v>
      </c>
      <c r="G1631">
        <v>6</v>
      </c>
      <c r="H1631">
        <v>0</v>
      </c>
      <c r="I1631">
        <v>0.49742751763191972</v>
      </c>
      <c r="J1631">
        <v>0.45543977718478379</v>
      </c>
      <c r="K1631">
        <v>0.95286729481670351</v>
      </c>
      <c r="L1631">
        <v>300</v>
      </c>
      <c r="M1631">
        <v>3000</v>
      </c>
      <c r="N1631">
        <v>194.87383682840962</v>
      </c>
    </row>
    <row r="1632" spans="1:14" x14ac:dyDescent="0.3">
      <c r="A1632">
        <v>1630</v>
      </c>
      <c r="B1632">
        <v>297.05976485837351</v>
      </c>
      <c r="C1632">
        <v>2.9402351416264878</v>
      </c>
      <c r="D1632">
        <v>3001.3426292128861</v>
      </c>
      <c r="E1632">
        <v>1.342629212886095</v>
      </c>
      <c r="F1632">
        <v>0</v>
      </c>
      <c r="G1632">
        <v>3</v>
      </c>
      <c r="H1632">
        <v>0</v>
      </c>
      <c r="I1632">
        <v>0.49677971309064006</v>
      </c>
      <c r="J1632">
        <v>0.44123221905357168</v>
      </c>
      <c r="K1632">
        <v>0.93801193214421175</v>
      </c>
      <c r="L1632">
        <v>300</v>
      </c>
      <c r="M1632">
        <v>3000</v>
      </c>
      <c r="N1632">
        <v>194.87070185104423</v>
      </c>
    </row>
    <row r="1633" spans="1:15" x14ac:dyDescent="0.3">
      <c r="A1633">
        <v>1631</v>
      </c>
      <c r="B1633">
        <v>297.26714042778491</v>
      </c>
      <c r="C1633">
        <v>2.7328595722150908</v>
      </c>
      <c r="D1633">
        <v>3004.6549077071249</v>
      </c>
      <c r="E1633">
        <v>4.6549077071249485</v>
      </c>
      <c r="F1633">
        <v>0</v>
      </c>
      <c r="G1633">
        <v>3</v>
      </c>
      <c r="H1633">
        <v>0</v>
      </c>
      <c r="I1633">
        <v>0.48883523596115519</v>
      </c>
      <c r="J1633">
        <v>0.44537712633131704</v>
      </c>
      <c r="K1633">
        <v>0.93421236229247229</v>
      </c>
      <c r="L1633">
        <v>300</v>
      </c>
      <c r="M1633">
        <v>3000</v>
      </c>
      <c r="N1633">
        <v>194.86756831480432</v>
      </c>
    </row>
    <row r="1634" spans="1:15" x14ac:dyDescent="0.3">
      <c r="A1634">
        <v>1632</v>
      </c>
      <c r="B1634">
        <v>297.97749252784848</v>
      </c>
      <c r="C1634">
        <v>2.022507472151517</v>
      </c>
      <c r="D1634">
        <v>3007.0193561501801</v>
      </c>
      <c r="E1634">
        <v>7.0193561501801014</v>
      </c>
      <c r="F1634">
        <v>0</v>
      </c>
      <c r="G1634">
        <v>3</v>
      </c>
      <c r="H1634">
        <v>0</v>
      </c>
      <c r="I1634">
        <v>0.48316412267392117</v>
      </c>
      <c r="J1634">
        <v>0.45957524811428369</v>
      </c>
      <c r="K1634">
        <v>0.9427393707882048</v>
      </c>
      <c r="L1634">
        <v>300</v>
      </c>
      <c r="M1634">
        <v>3000</v>
      </c>
      <c r="N1634">
        <v>194.86443624262881</v>
      </c>
    </row>
    <row r="1635" spans="1:15" x14ac:dyDescent="0.3">
      <c r="A1635">
        <v>1633</v>
      </c>
      <c r="B1635">
        <v>298.85606909239561</v>
      </c>
      <c r="C1635">
        <v>1.1439309076043855</v>
      </c>
      <c r="D1635">
        <v>3007.6081615611911</v>
      </c>
      <c r="E1635">
        <v>7.608161561191082</v>
      </c>
      <c r="F1635">
        <v>0</v>
      </c>
      <c r="G1635">
        <v>3</v>
      </c>
      <c r="H1635">
        <v>0</v>
      </c>
      <c r="I1635">
        <v>0.48175187695556448</v>
      </c>
      <c r="J1635">
        <v>0.47713574671488523</v>
      </c>
      <c r="K1635">
        <v>0.95888762367044977</v>
      </c>
      <c r="L1635">
        <v>300</v>
      </c>
      <c r="M1635">
        <v>3000</v>
      </c>
      <c r="N1635">
        <v>194.86130554607092</v>
      </c>
    </row>
    <row r="1636" spans="1:15" x14ac:dyDescent="0.3">
      <c r="A1636">
        <v>1634</v>
      </c>
      <c r="B1636">
        <v>299.37063886317367</v>
      </c>
      <c r="C1636">
        <v>0.62936113682633277</v>
      </c>
      <c r="D1636">
        <v>3006.4133539833128</v>
      </c>
      <c r="E1636">
        <v>6.4133539833128452</v>
      </c>
      <c r="F1636">
        <v>0</v>
      </c>
      <c r="G1636">
        <v>5</v>
      </c>
      <c r="H1636">
        <v>0</v>
      </c>
      <c r="I1636">
        <v>0.48461761469262332</v>
      </c>
      <c r="J1636">
        <v>0.48742068044097153</v>
      </c>
      <c r="K1636">
        <v>0.97203829513359485</v>
      </c>
      <c r="L1636">
        <v>300</v>
      </c>
      <c r="M1636">
        <v>3000</v>
      </c>
      <c r="N1636">
        <v>194.85817548487142</v>
      </c>
    </row>
    <row r="1637" spans="1:15" x14ac:dyDescent="0.3">
      <c r="A1637">
        <v>1635</v>
      </c>
      <c r="B1637">
        <v>299.44937003558147</v>
      </c>
      <c r="C1637">
        <v>0.55062996441853329</v>
      </c>
      <c r="D1637">
        <v>3004.5798287764192</v>
      </c>
      <c r="E1637">
        <v>4.5798287764191628</v>
      </c>
      <c r="F1637">
        <v>0</v>
      </c>
      <c r="G1637">
        <v>3</v>
      </c>
      <c r="H1637">
        <v>0</v>
      </c>
      <c r="I1637">
        <v>0.48901531225876599</v>
      </c>
      <c r="J1637">
        <v>0.48899431522555448</v>
      </c>
      <c r="K1637">
        <v>0.97800962748432041</v>
      </c>
      <c r="L1637">
        <v>300</v>
      </c>
      <c r="M1637">
        <v>3000</v>
      </c>
      <c r="N1637">
        <v>194.85504475999431</v>
      </c>
    </row>
    <row r="1638" spans="1:15" x14ac:dyDescent="0.3">
      <c r="A1638">
        <v>1636</v>
      </c>
      <c r="B1638">
        <v>299.35209733258552</v>
      </c>
      <c r="C1638">
        <v>0.64790266741448477</v>
      </c>
      <c r="D1638">
        <v>3002.4226339161396</v>
      </c>
      <c r="E1638">
        <v>2.4226339161396027</v>
      </c>
      <c r="F1638">
        <v>0</v>
      </c>
      <c r="G1638">
        <v>3</v>
      </c>
      <c r="H1638">
        <v>0</v>
      </c>
      <c r="I1638">
        <v>0.49418932925677556</v>
      </c>
      <c r="J1638">
        <v>0.48705008266374289</v>
      </c>
      <c r="K1638">
        <v>0.98123941192051845</v>
      </c>
      <c r="L1638">
        <v>300</v>
      </c>
      <c r="M1638">
        <v>3000</v>
      </c>
      <c r="N1638">
        <v>194.85191332232625</v>
      </c>
    </row>
    <row r="1639" spans="1:15" x14ac:dyDescent="0.3">
      <c r="A1639">
        <v>1637</v>
      </c>
      <c r="B1639">
        <v>299.38483365480391</v>
      </c>
      <c r="C1639">
        <v>0.61516634519608715</v>
      </c>
      <c r="D1639">
        <v>2999.0056709609926</v>
      </c>
      <c r="E1639">
        <v>-0.99432903900742531</v>
      </c>
      <c r="F1639">
        <v>0</v>
      </c>
      <c r="G1639">
        <v>6</v>
      </c>
      <c r="H1639">
        <v>0</v>
      </c>
      <c r="I1639">
        <v>0.49761510865607567</v>
      </c>
      <c r="J1639">
        <v>0.48770439802304399</v>
      </c>
      <c r="K1639">
        <v>0.98531950667911961</v>
      </c>
      <c r="L1639">
        <v>300</v>
      </c>
      <c r="M1639">
        <v>3000</v>
      </c>
      <c r="N1639">
        <v>194.84878085413209</v>
      </c>
    </row>
    <row r="1640" spans="1:15" x14ac:dyDescent="0.3">
      <c r="A1640">
        <v>1638</v>
      </c>
      <c r="B1640">
        <v>299.10548502870188</v>
      </c>
      <c r="C1640">
        <v>0.89451497129812196</v>
      </c>
      <c r="D1640">
        <v>2996.196977917105</v>
      </c>
      <c r="E1640">
        <v>-3.8030220828950405</v>
      </c>
      <c r="F1640">
        <v>0</v>
      </c>
      <c r="G1640">
        <v>2</v>
      </c>
      <c r="H1640">
        <v>0</v>
      </c>
      <c r="I1640">
        <v>0.49087847775691701</v>
      </c>
      <c r="J1640">
        <v>0.48212093341028894</v>
      </c>
      <c r="K1640">
        <v>0.97299941116720601</v>
      </c>
      <c r="L1640">
        <v>300</v>
      </c>
      <c r="M1640">
        <v>3000</v>
      </c>
      <c r="N1640">
        <v>194.84564672534171</v>
      </c>
    </row>
    <row r="1641" spans="1:15" x14ac:dyDescent="0.3">
      <c r="A1641">
        <v>1639</v>
      </c>
      <c r="B1641">
        <v>298.78820746995774</v>
      </c>
      <c r="C1641">
        <v>1.2117925300422598</v>
      </c>
      <c r="D1641">
        <v>2994.4269557893276</v>
      </c>
      <c r="E1641">
        <v>-5.5730442106723785</v>
      </c>
      <c r="F1641">
        <v>0</v>
      </c>
      <c r="G1641">
        <v>6</v>
      </c>
      <c r="H1641">
        <v>0</v>
      </c>
      <c r="I1641">
        <v>0.48663309188816606</v>
      </c>
      <c r="J1641">
        <v>0.4757793664357583</v>
      </c>
      <c r="K1641">
        <v>0.96241245832392441</v>
      </c>
      <c r="L1641">
        <v>300</v>
      </c>
      <c r="M1641">
        <v>3000</v>
      </c>
      <c r="N1641">
        <v>194.84251171563619</v>
      </c>
    </row>
    <row r="1642" spans="1:15" x14ac:dyDescent="0.3">
      <c r="A1642">
        <v>1640</v>
      </c>
      <c r="B1642">
        <v>298.39412202925746</v>
      </c>
      <c r="C1642">
        <v>1.6058779707425401</v>
      </c>
      <c r="D1642">
        <v>2994.0079050175846</v>
      </c>
      <c r="E1642">
        <v>-5.9920949824154377</v>
      </c>
      <c r="F1642">
        <v>0</v>
      </c>
      <c r="G1642">
        <v>3</v>
      </c>
      <c r="H1642">
        <v>0</v>
      </c>
      <c r="I1642">
        <v>0.48562800150159485</v>
      </c>
      <c r="J1642">
        <v>0.46790260633403413</v>
      </c>
      <c r="K1642">
        <v>100.95353060783563</v>
      </c>
      <c r="L1642">
        <v>300</v>
      </c>
      <c r="M1642">
        <v>3000</v>
      </c>
      <c r="N1642">
        <v>194.83937584427812</v>
      </c>
      <c r="O1642">
        <v>2</v>
      </c>
    </row>
    <row r="1643" spans="1:15" x14ac:dyDescent="0.3">
      <c r="A1643">
        <v>1641</v>
      </c>
      <c r="B1643">
        <v>298.07224874788426</v>
      </c>
      <c r="C1643">
        <v>1.9277512521157405</v>
      </c>
      <c r="D1643">
        <v>2994.4722988642752</v>
      </c>
      <c r="E1643">
        <v>-5.5277011357247829</v>
      </c>
      <c r="F1643">
        <v>0</v>
      </c>
      <c r="G1643">
        <v>3</v>
      </c>
      <c r="H1643">
        <v>0</v>
      </c>
      <c r="I1643">
        <v>0.48674184694077671</v>
      </c>
      <c r="J1643">
        <v>0.46146918261752667</v>
      </c>
      <c r="K1643">
        <v>0.94821102955830339</v>
      </c>
      <c r="L1643">
        <v>300</v>
      </c>
      <c r="M1643">
        <v>3000</v>
      </c>
      <c r="N1643">
        <v>194.83623992908423</v>
      </c>
      <c r="O1643">
        <v>1</v>
      </c>
    </row>
    <row r="1644" spans="1:15" x14ac:dyDescent="0.3">
      <c r="A1644">
        <v>1642</v>
      </c>
      <c r="B1644">
        <v>298.31929775072103</v>
      </c>
      <c r="C1644">
        <v>1.6807022492789656</v>
      </c>
      <c r="D1644">
        <v>2993.7628090791404</v>
      </c>
      <c r="E1644">
        <v>-6.2371909208595753</v>
      </c>
      <c r="F1644">
        <v>0</v>
      </c>
      <c r="G1644">
        <v>5</v>
      </c>
      <c r="H1644">
        <v>0</v>
      </c>
      <c r="I1644">
        <v>0.48504014058323136</v>
      </c>
      <c r="J1644">
        <v>0.46640706036621382</v>
      </c>
      <c r="K1644">
        <v>0.95144720094944524</v>
      </c>
      <c r="L1644">
        <v>300</v>
      </c>
      <c r="M1644">
        <v>3000</v>
      </c>
      <c r="N1644">
        <v>194.83310378636443</v>
      </c>
    </row>
    <row r="1645" spans="1:15" x14ac:dyDescent="0.3">
      <c r="A1645">
        <v>1643</v>
      </c>
      <c r="B1645">
        <v>298.48870516863172</v>
      </c>
      <c r="C1645">
        <v>1.511294831368275</v>
      </c>
      <c r="D1645">
        <v>2992.1977579407394</v>
      </c>
      <c r="E1645">
        <v>-7.8022420592606068</v>
      </c>
      <c r="F1645">
        <v>0</v>
      </c>
      <c r="G1645">
        <v>3</v>
      </c>
      <c r="H1645">
        <v>0</v>
      </c>
      <c r="I1645">
        <v>0.4812863762191758</v>
      </c>
      <c r="J1645">
        <v>0.46979308139750053</v>
      </c>
      <c r="K1645">
        <v>0.95107945761667634</v>
      </c>
      <c r="L1645">
        <v>300</v>
      </c>
      <c r="M1645">
        <v>3000</v>
      </c>
      <c r="N1645">
        <v>194.82996658211704</v>
      </c>
    </row>
    <row r="1646" spans="1:15" x14ac:dyDescent="0.3">
      <c r="A1646">
        <v>1644</v>
      </c>
      <c r="B1646">
        <v>298.72007076155984</v>
      </c>
      <c r="C1646">
        <v>1.279929238440161</v>
      </c>
      <c r="D1646">
        <v>2990.1083621494472</v>
      </c>
      <c r="E1646">
        <v>-9.8916378505527973</v>
      </c>
      <c r="F1646">
        <v>0</v>
      </c>
      <c r="G1646">
        <v>0</v>
      </c>
      <c r="H1646">
        <v>0</v>
      </c>
      <c r="I1646">
        <v>0.47627497482064174</v>
      </c>
      <c r="J1646">
        <v>0.47441748789181171</v>
      </c>
      <c r="K1646">
        <v>0.95069246271245345</v>
      </c>
      <c r="L1646">
        <v>300</v>
      </c>
      <c r="M1646">
        <v>3000</v>
      </c>
      <c r="N1646">
        <v>194.82682819768394</v>
      </c>
    </row>
    <row r="1647" spans="1:15" x14ac:dyDescent="0.3">
      <c r="A1647">
        <v>1645</v>
      </c>
      <c r="B1647">
        <v>298.98646437283588</v>
      </c>
      <c r="C1647">
        <v>1.0135356271641172</v>
      </c>
      <c r="D1647">
        <v>2987.7766454815865</v>
      </c>
      <c r="E1647">
        <v>-12.223354518413544</v>
      </c>
      <c r="F1647">
        <v>0</v>
      </c>
      <c r="G1647">
        <v>3</v>
      </c>
      <c r="H1647">
        <v>0</v>
      </c>
      <c r="I1647">
        <v>0.47068236847051814</v>
      </c>
      <c r="J1647">
        <v>0.47974201489013135</v>
      </c>
      <c r="K1647">
        <v>0.95042438336064949</v>
      </c>
      <c r="L1647">
        <v>300</v>
      </c>
      <c r="M1647">
        <v>3000</v>
      </c>
      <c r="N1647">
        <v>194.82368821156817</v>
      </c>
    </row>
    <row r="1648" spans="1:15" x14ac:dyDescent="0.3">
      <c r="A1648">
        <v>1646</v>
      </c>
      <c r="B1648">
        <v>299.33884386593371</v>
      </c>
      <c r="C1648">
        <v>0.66115613406628881</v>
      </c>
      <c r="D1648">
        <v>2985.0345373675227</v>
      </c>
      <c r="E1648">
        <v>-14.965462632477283</v>
      </c>
      <c r="F1648">
        <v>0</v>
      </c>
      <c r="G1648">
        <v>5</v>
      </c>
      <c r="H1648">
        <v>0</v>
      </c>
      <c r="I1648">
        <v>0.46410544106642304</v>
      </c>
      <c r="J1648">
        <v>0.48678517976058838</v>
      </c>
      <c r="K1648">
        <v>0.95089062082701137</v>
      </c>
      <c r="L1648">
        <v>300</v>
      </c>
      <c r="M1648">
        <v>3000</v>
      </c>
      <c r="N1648">
        <v>194.8205467115375</v>
      </c>
    </row>
    <row r="1649" spans="1:14" x14ac:dyDescent="0.3">
      <c r="A1649">
        <v>1647</v>
      </c>
      <c r="B1649">
        <v>299.54099001871799</v>
      </c>
      <c r="C1649">
        <v>0.45900998128200854</v>
      </c>
      <c r="D1649">
        <v>2981.9802051447332</v>
      </c>
      <c r="E1649">
        <v>-18.019794855266809</v>
      </c>
      <c r="F1649">
        <v>0</v>
      </c>
      <c r="G1649">
        <v>2</v>
      </c>
      <c r="H1649">
        <v>0</v>
      </c>
      <c r="I1649">
        <v>0.45677964629040857</v>
      </c>
      <c r="J1649">
        <v>0.490825564373983</v>
      </c>
      <c r="K1649">
        <v>0.94760521066439152</v>
      </c>
      <c r="L1649">
        <v>300</v>
      </c>
      <c r="M1649">
        <v>3000</v>
      </c>
      <c r="N1649">
        <v>194.81740324082818</v>
      </c>
    </row>
    <row r="1650" spans="1:14" x14ac:dyDescent="0.3">
      <c r="A1650">
        <v>1648</v>
      </c>
      <c r="B1650">
        <v>300.31838325896666</v>
      </c>
      <c r="C1650">
        <v>-0.3183832589666622</v>
      </c>
      <c r="D1650">
        <v>2978.4729496873915</v>
      </c>
      <c r="E1650">
        <v>-21.52705031260848</v>
      </c>
      <c r="F1650">
        <v>0</v>
      </c>
      <c r="G1650">
        <v>6</v>
      </c>
      <c r="H1650">
        <v>0</v>
      </c>
      <c r="I1650">
        <v>0.44836751825933413</v>
      </c>
      <c r="J1650">
        <v>0.4936363329058055</v>
      </c>
      <c r="K1650">
        <v>0.94200385116513963</v>
      </c>
      <c r="L1650">
        <v>300</v>
      </c>
      <c r="M1650">
        <v>3000</v>
      </c>
      <c r="N1650">
        <v>194.81425780259468</v>
      </c>
    </row>
    <row r="1651" spans="1:14" x14ac:dyDescent="0.3">
      <c r="A1651">
        <v>1649</v>
      </c>
      <c r="B1651">
        <v>300.810769566766</v>
      </c>
      <c r="C1651">
        <v>-0.81076956676599821</v>
      </c>
      <c r="D1651">
        <v>2976.0910601764917</v>
      </c>
      <c r="E1651">
        <v>-23.908939823508263</v>
      </c>
      <c r="F1651">
        <v>0</v>
      </c>
      <c r="G1651">
        <v>2</v>
      </c>
      <c r="H1651">
        <v>0</v>
      </c>
      <c r="I1651">
        <v>0.44265457269113506</v>
      </c>
      <c r="J1651">
        <v>0.48379478987133767</v>
      </c>
      <c r="K1651">
        <v>0.92644936256247279</v>
      </c>
      <c r="L1651">
        <v>300</v>
      </c>
      <c r="M1651">
        <v>3000</v>
      </c>
      <c r="N1651">
        <v>194.81111049954615</v>
      </c>
    </row>
    <row r="1652" spans="1:14" x14ac:dyDescent="0.3">
      <c r="A1652">
        <v>1650</v>
      </c>
      <c r="B1652">
        <v>301.17369546755782</v>
      </c>
      <c r="C1652">
        <v>-1.1736954675578204</v>
      </c>
      <c r="D1652">
        <v>2974.8301138877869</v>
      </c>
      <c r="E1652">
        <v>-25.169886112213135</v>
      </c>
      <c r="F1652">
        <v>0</v>
      </c>
      <c r="G1652">
        <v>5</v>
      </c>
      <c r="H1652">
        <v>0</v>
      </c>
      <c r="I1652">
        <v>0.43963020171220057</v>
      </c>
      <c r="J1652">
        <v>0.47654082928309693</v>
      </c>
      <c r="K1652">
        <v>0.91617103099529751</v>
      </c>
      <c r="L1652">
        <v>300</v>
      </c>
      <c r="M1652">
        <v>3000</v>
      </c>
      <c r="N1652">
        <v>194.80796232943143</v>
      </c>
    </row>
    <row r="1653" spans="1:14" x14ac:dyDescent="0.3">
      <c r="A1653">
        <v>1651</v>
      </c>
      <c r="B1653">
        <v>301.47261465166298</v>
      </c>
      <c r="C1653">
        <v>-1.4726146516629797</v>
      </c>
      <c r="D1653">
        <v>2973.5502641163766</v>
      </c>
      <c r="E1653">
        <v>-26.449735883623362</v>
      </c>
      <c r="F1653">
        <v>0</v>
      </c>
      <c r="G1653">
        <v>1</v>
      </c>
      <c r="H1653">
        <v>0</v>
      </c>
      <c r="I1653">
        <v>0.43656049086034132</v>
      </c>
      <c r="J1653">
        <v>0.47056619926678478</v>
      </c>
      <c r="K1653">
        <v>0.9071266901271261</v>
      </c>
      <c r="L1653">
        <v>300</v>
      </c>
      <c r="M1653">
        <v>3000</v>
      </c>
      <c r="N1653">
        <v>194.80481262599153</v>
      </c>
    </row>
    <row r="1654" spans="1:14" x14ac:dyDescent="0.3">
      <c r="A1654">
        <v>1652</v>
      </c>
      <c r="B1654">
        <v>301.33008288563138</v>
      </c>
      <c r="C1654">
        <v>-1.3300828856313842</v>
      </c>
      <c r="D1654">
        <v>2972.7824582234025</v>
      </c>
      <c r="E1654">
        <v>-27.2175417765975</v>
      </c>
      <c r="F1654">
        <v>0</v>
      </c>
      <c r="G1654">
        <v>6</v>
      </c>
      <c r="H1654">
        <v>0</v>
      </c>
      <c r="I1654">
        <v>0.43471891372024685</v>
      </c>
      <c r="J1654">
        <v>0.47341504475042151</v>
      </c>
      <c r="K1654">
        <v>0.90813395847066836</v>
      </c>
      <c r="L1654">
        <v>300</v>
      </c>
      <c r="M1654">
        <v>3000</v>
      </c>
      <c r="N1654">
        <v>194.80166132622188</v>
      </c>
    </row>
    <row r="1655" spans="1:14" x14ac:dyDescent="0.3">
      <c r="A1655">
        <v>1653</v>
      </c>
      <c r="B1655">
        <v>300.87315284410158</v>
      </c>
      <c r="C1655">
        <v>-0.87315284410158256</v>
      </c>
      <c r="D1655">
        <v>2974.3343046233058</v>
      </c>
      <c r="E1655">
        <v>-25.665695376694202</v>
      </c>
      <c r="F1655">
        <v>0</v>
      </c>
      <c r="G1655">
        <v>3</v>
      </c>
      <c r="H1655">
        <v>0</v>
      </c>
      <c r="I1655">
        <v>0.43844100661006541</v>
      </c>
      <c r="J1655">
        <v>0.48254790770015515</v>
      </c>
      <c r="K1655">
        <v>0.92098891431022056</v>
      </c>
      <c r="L1655">
        <v>300</v>
      </c>
      <c r="M1655">
        <v>3000</v>
      </c>
      <c r="N1655">
        <v>194.79850998766764</v>
      </c>
    </row>
    <row r="1656" spans="1:14" x14ac:dyDescent="0.3">
      <c r="A1656">
        <v>1654</v>
      </c>
      <c r="B1656">
        <v>300.60772652827569</v>
      </c>
      <c r="C1656">
        <v>-0.60772652827569118</v>
      </c>
      <c r="D1656">
        <v>2977.1881058625877</v>
      </c>
      <c r="E1656">
        <v>-22.81189413741231</v>
      </c>
      <c r="F1656">
        <v>0</v>
      </c>
      <c r="G1656">
        <v>3</v>
      </c>
      <c r="H1656">
        <v>0</v>
      </c>
      <c r="I1656">
        <v>0.4452858292048455</v>
      </c>
      <c r="J1656">
        <v>0.48785310093624612</v>
      </c>
      <c r="K1656">
        <v>0.93313893014109162</v>
      </c>
      <c r="L1656">
        <v>300</v>
      </c>
      <c r="M1656">
        <v>3000</v>
      </c>
      <c r="N1656">
        <v>194.79535970403535</v>
      </c>
    </row>
    <row r="1657" spans="1:14" x14ac:dyDescent="0.3">
      <c r="A1657">
        <v>1655</v>
      </c>
      <c r="B1657">
        <v>300.54491580493561</v>
      </c>
      <c r="C1657">
        <v>-0.54491580493561287</v>
      </c>
      <c r="D1657">
        <v>2978.7712968066335</v>
      </c>
      <c r="E1657">
        <v>-21.228703193366528</v>
      </c>
      <c r="F1657">
        <v>0</v>
      </c>
      <c r="G1657">
        <v>0</v>
      </c>
      <c r="H1657">
        <v>0</v>
      </c>
      <c r="I1657">
        <v>0.4490831017676617</v>
      </c>
      <c r="J1657">
        <v>0.48910852665988203</v>
      </c>
      <c r="K1657">
        <v>0.93819162842754378</v>
      </c>
      <c r="L1657">
        <v>300</v>
      </c>
      <c r="M1657">
        <v>3000</v>
      </c>
      <c r="N1657">
        <v>194.79221012688382</v>
      </c>
    </row>
    <row r="1658" spans="1:14" x14ac:dyDescent="0.3">
      <c r="A1658">
        <v>1656</v>
      </c>
      <c r="B1658">
        <v>300.24046983538381</v>
      </c>
      <c r="C1658">
        <v>-0.24046983538380573</v>
      </c>
      <c r="D1658">
        <v>2979.4524654559791</v>
      </c>
      <c r="E1658">
        <v>-20.547534544020891</v>
      </c>
      <c r="F1658">
        <v>0</v>
      </c>
      <c r="G1658">
        <v>7</v>
      </c>
      <c r="H1658">
        <v>0</v>
      </c>
      <c r="I1658">
        <v>0.45071688007629745</v>
      </c>
      <c r="J1658">
        <v>0.49519362298273822</v>
      </c>
      <c r="K1658">
        <v>0.94591050305903568</v>
      </c>
      <c r="L1658">
        <v>300</v>
      </c>
      <c r="M1658">
        <v>3000</v>
      </c>
      <c r="N1658">
        <v>194.78906024654219</v>
      </c>
    </row>
    <row r="1659" spans="1:14" x14ac:dyDescent="0.3">
      <c r="A1659">
        <v>1657</v>
      </c>
      <c r="B1659">
        <v>299.81799775853648</v>
      </c>
      <c r="C1659">
        <v>0.18200224146352184</v>
      </c>
      <c r="D1659">
        <v>2982.1049376502633</v>
      </c>
      <c r="E1659">
        <v>-17.895062349736691</v>
      </c>
      <c r="F1659">
        <v>0</v>
      </c>
      <c r="G1659">
        <v>3</v>
      </c>
      <c r="H1659">
        <v>0</v>
      </c>
      <c r="I1659">
        <v>0.45707881634486242</v>
      </c>
      <c r="J1659">
        <v>0.49636224065665363</v>
      </c>
      <c r="K1659">
        <v>0.95344105700151605</v>
      </c>
      <c r="L1659">
        <v>300</v>
      </c>
      <c r="M1659">
        <v>3000</v>
      </c>
      <c r="N1659">
        <v>194.78591098402549</v>
      </c>
    </row>
    <row r="1660" spans="1:14" x14ac:dyDescent="0.3">
      <c r="A1660">
        <v>1658</v>
      </c>
      <c r="B1660">
        <v>300.09544385190242</v>
      </c>
      <c r="C1660">
        <v>-9.5443851902416554E-2</v>
      </c>
      <c r="D1660">
        <v>2986.1821445263922</v>
      </c>
      <c r="E1660">
        <v>-13.817855473607779</v>
      </c>
      <c r="F1660">
        <v>0</v>
      </c>
      <c r="G1660">
        <v>3</v>
      </c>
      <c r="H1660">
        <v>0</v>
      </c>
      <c r="I1660">
        <v>0.4668579689239476</v>
      </c>
      <c r="J1660">
        <v>0.49809232149433397</v>
      </c>
      <c r="K1660">
        <v>0.96495029041828162</v>
      </c>
      <c r="L1660">
        <v>300</v>
      </c>
      <c r="M1660">
        <v>3000</v>
      </c>
      <c r="N1660">
        <v>194.78276365671928</v>
      </c>
    </row>
    <row r="1661" spans="1:14" x14ac:dyDescent="0.3">
      <c r="A1661">
        <v>1659</v>
      </c>
      <c r="B1661">
        <v>300.65942711179594</v>
      </c>
      <c r="C1661">
        <v>-0.65942711179593516</v>
      </c>
      <c r="D1661">
        <v>2989.1258113123477</v>
      </c>
      <c r="E1661">
        <v>-10.874188687652349</v>
      </c>
      <c r="F1661">
        <v>0</v>
      </c>
      <c r="G1661">
        <v>3</v>
      </c>
      <c r="H1661">
        <v>0</v>
      </c>
      <c r="I1661">
        <v>0.47391833341277989</v>
      </c>
      <c r="J1661">
        <v>0.48681973849386684</v>
      </c>
      <c r="K1661">
        <v>0.96073807190664673</v>
      </c>
      <c r="L1661">
        <v>300</v>
      </c>
      <c r="M1661">
        <v>3000</v>
      </c>
      <c r="N1661">
        <v>194.77961800859717</v>
      </c>
    </row>
    <row r="1662" spans="1:14" x14ac:dyDescent="0.3">
      <c r="A1662">
        <v>1660</v>
      </c>
      <c r="B1662">
        <v>300.52427294244166</v>
      </c>
      <c r="C1662">
        <v>-0.52427294244165523</v>
      </c>
      <c r="D1662">
        <v>2990.1492512747645</v>
      </c>
      <c r="E1662">
        <v>-9.8507487252354622</v>
      </c>
      <c r="F1662">
        <v>0</v>
      </c>
      <c r="G1662">
        <v>7</v>
      </c>
      <c r="H1662">
        <v>0</v>
      </c>
      <c r="I1662">
        <v>0.47637304710577527</v>
      </c>
      <c r="J1662">
        <v>0.48952112468783471</v>
      </c>
      <c r="K1662">
        <v>0.96589417179361003</v>
      </c>
      <c r="L1662">
        <v>300</v>
      </c>
      <c r="M1662">
        <v>3000</v>
      </c>
      <c r="N1662">
        <v>194.7764736323098</v>
      </c>
    </row>
    <row r="1663" spans="1:14" x14ac:dyDescent="0.3">
      <c r="A1663">
        <v>1661</v>
      </c>
      <c r="B1663">
        <v>299.46851797022691</v>
      </c>
      <c r="C1663">
        <v>0.53148202977308756</v>
      </c>
      <c r="D1663">
        <v>2991.6951199248433</v>
      </c>
      <c r="E1663">
        <v>-8.3048800751566887</v>
      </c>
      <c r="F1663">
        <v>0</v>
      </c>
      <c r="G1663">
        <v>6</v>
      </c>
      <c r="H1663">
        <v>0</v>
      </c>
      <c r="I1663">
        <v>0.48008080240385775</v>
      </c>
      <c r="J1663">
        <v>0.48937703346903422</v>
      </c>
      <c r="K1663">
        <v>0.96945783587289203</v>
      </c>
      <c r="L1663">
        <v>300</v>
      </c>
      <c r="M1663">
        <v>3000</v>
      </c>
      <c r="N1663">
        <v>194.77332965311552</v>
      </c>
    </row>
    <row r="1664" spans="1:14" x14ac:dyDescent="0.3">
      <c r="A1664">
        <v>1662</v>
      </c>
      <c r="B1664">
        <v>298.71216049948436</v>
      </c>
      <c r="C1664">
        <v>1.2878395005156449</v>
      </c>
      <c r="D1664">
        <v>2996.3864947743714</v>
      </c>
      <c r="E1664">
        <v>-3.6135052256286144</v>
      </c>
      <c r="F1664">
        <v>0</v>
      </c>
      <c r="G1664">
        <v>3</v>
      </c>
      <c r="H1664">
        <v>0</v>
      </c>
      <c r="I1664">
        <v>0.49133303263230665</v>
      </c>
      <c r="J1664">
        <v>0.47425938198310419</v>
      </c>
      <c r="K1664">
        <v>0.9655924146154109</v>
      </c>
      <c r="L1664">
        <v>300</v>
      </c>
      <c r="M1664">
        <v>3000</v>
      </c>
      <c r="N1664">
        <v>194.7701892889782</v>
      </c>
    </row>
    <row r="1665" spans="1:14" x14ac:dyDescent="0.3">
      <c r="A1665">
        <v>1663</v>
      </c>
      <c r="B1665">
        <v>298.57941564855025</v>
      </c>
      <c r="C1665">
        <v>1.4205843514497474</v>
      </c>
      <c r="D1665">
        <v>3002.5832708328962</v>
      </c>
      <c r="E1665">
        <v>2.5832708328962326</v>
      </c>
      <c r="F1665">
        <v>0</v>
      </c>
      <c r="G1665">
        <v>3</v>
      </c>
      <c r="H1665">
        <v>0</v>
      </c>
      <c r="I1665">
        <v>0.49380404271956446</v>
      </c>
      <c r="J1665">
        <v>0.47160615190261945</v>
      </c>
      <c r="K1665">
        <v>0.96541019462218391</v>
      </c>
      <c r="L1665">
        <v>300</v>
      </c>
      <c r="M1665">
        <v>3000</v>
      </c>
      <c r="N1665">
        <v>194.76705255811297</v>
      </c>
    </row>
    <row r="1666" spans="1:14" x14ac:dyDescent="0.3">
      <c r="A1666">
        <v>1664</v>
      </c>
      <c r="B1666">
        <v>298.99733007689809</v>
      </c>
      <c r="C1666">
        <v>1.0026699231019052</v>
      </c>
      <c r="D1666">
        <v>3007.4771379008889</v>
      </c>
      <c r="E1666">
        <v>7.4771379008889198</v>
      </c>
      <c r="F1666">
        <v>0</v>
      </c>
      <c r="G1666">
        <v>3</v>
      </c>
      <c r="H1666">
        <v>0</v>
      </c>
      <c r="I1666">
        <v>0.48206613630135992</v>
      </c>
      <c r="J1666">
        <v>0.47995919252572811</v>
      </c>
      <c r="K1666">
        <v>0.96202532882708802</v>
      </c>
      <c r="L1666">
        <v>300</v>
      </c>
      <c r="M1666">
        <v>3000</v>
      </c>
      <c r="N1666">
        <v>194.76391859974439</v>
      </c>
    </row>
    <row r="1667" spans="1:14" x14ac:dyDescent="0.3">
      <c r="A1667">
        <v>1665</v>
      </c>
      <c r="B1667">
        <v>299.62605694803256</v>
      </c>
      <c r="C1667">
        <v>0.37394305196744426</v>
      </c>
      <c r="D1667">
        <v>3010.5232733376324</v>
      </c>
      <c r="E1667">
        <v>10.523273337632418</v>
      </c>
      <c r="F1667">
        <v>0</v>
      </c>
      <c r="G1667">
        <v>3</v>
      </c>
      <c r="H1667">
        <v>0</v>
      </c>
      <c r="I1667">
        <v>0.47476000146015807</v>
      </c>
      <c r="J1667">
        <v>0.49252583473568551</v>
      </c>
      <c r="K1667">
        <v>0.96728583619584363</v>
      </c>
      <c r="L1667">
        <v>300</v>
      </c>
      <c r="M1667">
        <v>3000</v>
      </c>
      <c r="N1667">
        <v>194.76078726397665</v>
      </c>
    </row>
    <row r="1668" spans="1:14" x14ac:dyDescent="0.3">
      <c r="A1668">
        <v>1666</v>
      </c>
      <c r="B1668">
        <v>300.10608235564411</v>
      </c>
      <c r="C1668">
        <v>-0.10608235564410506</v>
      </c>
      <c r="D1668">
        <v>3011.7908610329032</v>
      </c>
      <c r="E1668">
        <v>11.790861032903194</v>
      </c>
      <c r="F1668">
        <v>0</v>
      </c>
      <c r="G1668">
        <v>0</v>
      </c>
      <c r="H1668">
        <v>0</v>
      </c>
      <c r="I1668">
        <v>0.47171970111336936</v>
      </c>
      <c r="J1668">
        <v>0.49787968501208885</v>
      </c>
      <c r="K1668">
        <v>0.96959938612545815</v>
      </c>
      <c r="L1668">
        <v>300</v>
      </c>
      <c r="M1668">
        <v>3000</v>
      </c>
      <c r="N1668">
        <v>194.75765758047669</v>
      </c>
    </row>
    <row r="1669" spans="1:14" x14ac:dyDescent="0.3">
      <c r="A1669">
        <v>1667</v>
      </c>
      <c r="B1669">
        <v>300.01960427861206</v>
      </c>
      <c r="C1669">
        <v>-1.9604278612064263E-2</v>
      </c>
      <c r="D1669">
        <v>3012.4307605810463</v>
      </c>
      <c r="E1669">
        <v>12.430760581046343</v>
      </c>
      <c r="F1669">
        <v>0</v>
      </c>
      <c r="G1669">
        <v>6</v>
      </c>
      <c r="H1669">
        <v>0</v>
      </c>
      <c r="I1669">
        <v>0.47018490645940747</v>
      </c>
      <c r="J1669">
        <v>0.49960816060770941</v>
      </c>
      <c r="K1669">
        <v>0.96979306706711688</v>
      </c>
      <c r="L1669">
        <v>300</v>
      </c>
      <c r="M1669">
        <v>3000</v>
      </c>
      <c r="N1669">
        <v>194.75452808013233</v>
      </c>
    </row>
    <row r="1670" spans="1:14" x14ac:dyDescent="0.3">
      <c r="A1670">
        <v>1668</v>
      </c>
      <c r="B1670">
        <v>299.66194882866768</v>
      </c>
      <c r="C1670">
        <v>0.33805117133232443</v>
      </c>
      <c r="D1670">
        <v>3014.9271236546338</v>
      </c>
      <c r="E1670">
        <v>14.92712365463376</v>
      </c>
      <c r="F1670">
        <v>0</v>
      </c>
      <c r="G1670">
        <v>3</v>
      </c>
      <c r="H1670">
        <v>0</v>
      </c>
      <c r="I1670">
        <v>0.46419739684042433</v>
      </c>
      <c r="J1670">
        <v>0.49324322163752132</v>
      </c>
      <c r="K1670">
        <v>0.95744061847794559</v>
      </c>
      <c r="L1670">
        <v>300</v>
      </c>
      <c r="M1670">
        <v>3000</v>
      </c>
      <c r="N1670">
        <v>194.75139963956846</v>
      </c>
    </row>
    <row r="1671" spans="1:14" x14ac:dyDescent="0.3">
      <c r="A1671">
        <v>1669</v>
      </c>
      <c r="B1671">
        <v>299.2762641864756</v>
      </c>
      <c r="C1671">
        <v>0.72373581352439942</v>
      </c>
      <c r="D1671">
        <v>3018.7476312108338</v>
      </c>
      <c r="E1671">
        <v>18.747631210833788</v>
      </c>
      <c r="F1671">
        <v>0</v>
      </c>
      <c r="G1671">
        <v>3</v>
      </c>
      <c r="H1671">
        <v>0</v>
      </c>
      <c r="I1671">
        <v>0.4550339358101857</v>
      </c>
      <c r="J1671">
        <v>0.48553437201326743</v>
      </c>
      <c r="K1671">
        <v>0.94056830782345313</v>
      </c>
      <c r="L1671">
        <v>300</v>
      </c>
      <c r="M1671">
        <v>3000</v>
      </c>
      <c r="N1671">
        <v>194.74827322797674</v>
      </c>
    </row>
    <row r="1672" spans="1:14" x14ac:dyDescent="0.3">
      <c r="A1672">
        <v>1670</v>
      </c>
      <c r="B1672">
        <v>299.32257453128022</v>
      </c>
      <c r="C1672">
        <v>0.67742546871977538</v>
      </c>
      <c r="D1672">
        <v>3021.5084654204547</v>
      </c>
      <c r="E1672">
        <v>21.508465420454741</v>
      </c>
      <c r="F1672">
        <v>0</v>
      </c>
      <c r="G1672">
        <v>3</v>
      </c>
      <c r="H1672">
        <v>0</v>
      </c>
      <c r="I1672">
        <v>0.44841209399501758</v>
      </c>
      <c r="J1672">
        <v>0.486459997369043</v>
      </c>
      <c r="K1672">
        <v>0.93487209136406058</v>
      </c>
      <c r="L1672">
        <v>300</v>
      </c>
      <c r="M1672">
        <v>3000</v>
      </c>
      <c r="N1672">
        <v>194.74514838163884</v>
      </c>
    </row>
    <row r="1673" spans="1:14" x14ac:dyDescent="0.3">
      <c r="A1673">
        <v>1671</v>
      </c>
      <c r="B1673">
        <v>299.6292348949948</v>
      </c>
      <c r="C1673">
        <v>0.37076510500520499</v>
      </c>
      <c r="D1673">
        <v>3022.4478997029364</v>
      </c>
      <c r="E1673">
        <v>22.447899702936411</v>
      </c>
      <c r="F1673">
        <v>0</v>
      </c>
      <c r="G1673">
        <v>3</v>
      </c>
      <c r="H1673">
        <v>0</v>
      </c>
      <c r="I1673">
        <v>0.44615886734610782</v>
      </c>
      <c r="J1673">
        <v>0.49258935376798746</v>
      </c>
      <c r="K1673">
        <v>0.93874822111409528</v>
      </c>
      <c r="L1673">
        <v>300</v>
      </c>
      <c r="M1673">
        <v>3000</v>
      </c>
      <c r="N1673">
        <v>194.74202499344884</v>
      </c>
    </row>
    <row r="1674" spans="1:14" x14ac:dyDescent="0.3">
      <c r="A1674">
        <v>1672</v>
      </c>
      <c r="B1674">
        <v>299.98825795629978</v>
      </c>
      <c r="C1674">
        <v>1.1742043700223803E-2</v>
      </c>
      <c r="D1674">
        <v>3021.5831030122936</v>
      </c>
      <c r="E1674">
        <v>21.583103012293577</v>
      </c>
      <c r="F1674">
        <v>0</v>
      </c>
      <c r="G1674">
        <v>0</v>
      </c>
      <c r="H1674">
        <v>0</v>
      </c>
      <c r="I1674">
        <v>0.44823307624563613</v>
      </c>
      <c r="J1674">
        <v>0.4997653065762433</v>
      </c>
      <c r="K1674">
        <v>0.94799838282187943</v>
      </c>
      <c r="L1674">
        <v>300</v>
      </c>
      <c r="M1674">
        <v>3000</v>
      </c>
      <c r="N1674">
        <v>194.73890224542404</v>
      </c>
    </row>
    <row r="1675" spans="1:14" x14ac:dyDescent="0.3">
      <c r="A1675">
        <v>1673</v>
      </c>
      <c r="B1675">
        <v>300.18554011643931</v>
      </c>
      <c r="C1675">
        <v>-0.1855401164393129</v>
      </c>
      <c r="D1675">
        <v>3020.0275499634445</v>
      </c>
      <c r="E1675">
        <v>20.027549963444471</v>
      </c>
      <c r="F1675">
        <v>0</v>
      </c>
      <c r="G1675">
        <v>3</v>
      </c>
      <c r="H1675">
        <v>0</v>
      </c>
      <c r="I1675">
        <v>0.45196405950739299</v>
      </c>
      <c r="J1675">
        <v>0.4962915275838623</v>
      </c>
      <c r="K1675">
        <v>0.94825558709125524</v>
      </c>
      <c r="L1675">
        <v>300</v>
      </c>
      <c r="M1675">
        <v>3000</v>
      </c>
      <c r="N1675">
        <v>194.73577879101896</v>
      </c>
    </row>
    <row r="1676" spans="1:14" x14ac:dyDescent="0.3">
      <c r="A1676">
        <v>1674</v>
      </c>
      <c r="B1676">
        <v>300.3929370179207</v>
      </c>
      <c r="C1676">
        <v>-0.39293701792070124</v>
      </c>
      <c r="D1676">
        <v>3018.125308547169</v>
      </c>
      <c r="E1676">
        <v>18.12530854716897</v>
      </c>
      <c r="F1676">
        <v>0</v>
      </c>
      <c r="G1676">
        <v>3</v>
      </c>
      <c r="H1676">
        <v>0</v>
      </c>
      <c r="I1676">
        <v>0.45652657242792333</v>
      </c>
      <c r="J1676">
        <v>0.49214619393259407</v>
      </c>
      <c r="K1676">
        <v>0.94867276636051745</v>
      </c>
      <c r="L1676">
        <v>300</v>
      </c>
      <c r="M1676">
        <v>3000</v>
      </c>
      <c r="N1676">
        <v>194.73265456524197</v>
      </c>
    </row>
    <row r="1677" spans="1:14" x14ac:dyDescent="0.3">
      <c r="A1677">
        <v>1675</v>
      </c>
      <c r="B1677">
        <v>300.64655993600712</v>
      </c>
      <c r="C1677">
        <v>-0.64655993600712236</v>
      </c>
      <c r="D1677">
        <v>3015.0021349675953</v>
      </c>
      <c r="E1677">
        <v>15.002134967595339</v>
      </c>
      <c r="F1677">
        <v>0</v>
      </c>
      <c r="G1677">
        <v>3</v>
      </c>
      <c r="H1677">
        <v>0</v>
      </c>
      <c r="I1677">
        <v>0.46401748272350701</v>
      </c>
      <c r="J1677">
        <v>0.48707692043059381</v>
      </c>
      <c r="K1677">
        <v>0.95109440315410088</v>
      </c>
      <c r="L1677">
        <v>300</v>
      </c>
      <c r="M1677">
        <v>3000</v>
      </c>
      <c r="N1677">
        <v>194.72952956216247</v>
      </c>
    </row>
    <row r="1678" spans="1:14" x14ac:dyDescent="0.3">
      <c r="A1678">
        <v>1676</v>
      </c>
      <c r="B1678">
        <v>300.76433148611034</v>
      </c>
      <c r="C1678">
        <v>-0.7643314861103363</v>
      </c>
      <c r="D1678">
        <v>3010.1875424236059</v>
      </c>
      <c r="E1678">
        <v>10.187542423605919</v>
      </c>
      <c r="F1678">
        <v>0</v>
      </c>
      <c r="G1678">
        <v>6</v>
      </c>
      <c r="H1678">
        <v>0</v>
      </c>
      <c r="I1678">
        <v>0.47556524974250619</v>
      </c>
      <c r="J1678">
        <v>0.48472296834009587</v>
      </c>
      <c r="K1678">
        <v>0.96028821808260201</v>
      </c>
      <c r="L1678">
        <v>300</v>
      </c>
      <c r="M1678">
        <v>3000</v>
      </c>
      <c r="N1678">
        <v>194.72640321476524</v>
      </c>
    </row>
    <row r="1679" spans="1:14" x14ac:dyDescent="0.3">
      <c r="A1679">
        <v>1677</v>
      </c>
      <c r="B1679">
        <v>300.78740351352587</v>
      </c>
      <c r="C1679">
        <v>-0.78740351352587368</v>
      </c>
      <c r="D1679">
        <v>3005.8846075870097</v>
      </c>
      <c r="E1679">
        <v>5.8846075870096684</v>
      </c>
      <c r="F1679">
        <v>0</v>
      </c>
      <c r="G1679">
        <v>8</v>
      </c>
      <c r="H1679">
        <v>0</v>
      </c>
      <c r="I1679">
        <v>0.48588580927832442</v>
      </c>
      <c r="J1679">
        <v>0.48426181751785391</v>
      </c>
      <c r="K1679">
        <v>0.97014762679617839</v>
      </c>
      <c r="L1679">
        <v>300</v>
      </c>
      <c r="M1679">
        <v>3000</v>
      </c>
      <c r="N1679">
        <v>194.72327472187771</v>
      </c>
    </row>
    <row r="1680" spans="1:14" x14ac:dyDescent="0.3">
      <c r="A1680">
        <v>1678</v>
      </c>
      <c r="B1680">
        <v>300.29156991807088</v>
      </c>
      <c r="C1680">
        <v>-0.29156991807087707</v>
      </c>
      <c r="D1680">
        <v>3004.6516494192183</v>
      </c>
      <c r="E1680">
        <v>4.6516494192183018</v>
      </c>
      <c r="F1680">
        <v>0</v>
      </c>
      <c r="G1680">
        <v>3</v>
      </c>
      <c r="H1680">
        <v>0</v>
      </c>
      <c r="I1680">
        <v>0.48884305094223274</v>
      </c>
      <c r="J1680">
        <v>0.49417226301625716</v>
      </c>
      <c r="K1680">
        <v>0.98301531395848984</v>
      </c>
      <c r="L1680">
        <v>300</v>
      </c>
      <c r="M1680">
        <v>3000</v>
      </c>
      <c r="N1680">
        <v>194.72014703137344</v>
      </c>
    </row>
    <row r="1681" spans="1:14" x14ac:dyDescent="0.3">
      <c r="A1681">
        <v>1679</v>
      </c>
      <c r="B1681">
        <v>300.68082525987529</v>
      </c>
      <c r="C1681">
        <v>-0.68082525987529152</v>
      </c>
      <c r="D1681">
        <v>3004.970303453505</v>
      </c>
      <c r="E1681">
        <v>4.9703034535050392</v>
      </c>
      <c r="F1681">
        <v>0</v>
      </c>
      <c r="G1681">
        <v>3</v>
      </c>
      <c r="H1681">
        <v>0</v>
      </c>
      <c r="I1681">
        <v>0.48807876143819107</v>
      </c>
      <c r="J1681">
        <v>0.48639204423867516</v>
      </c>
      <c r="K1681">
        <v>0.97447080567686628</v>
      </c>
      <c r="L1681">
        <v>300</v>
      </c>
      <c r="M1681">
        <v>3000</v>
      </c>
      <c r="N1681">
        <v>194.71702012112939</v>
      </c>
    </row>
    <row r="1682" spans="1:14" x14ac:dyDescent="0.3">
      <c r="A1682">
        <v>1680</v>
      </c>
      <c r="B1682">
        <v>300.3980308067998</v>
      </c>
      <c r="C1682">
        <v>-0.3980308067997953</v>
      </c>
      <c r="D1682">
        <v>3003.9411552622914</v>
      </c>
      <c r="E1682">
        <v>3.9411552622914314</v>
      </c>
      <c r="F1682">
        <v>0</v>
      </c>
      <c r="G1682">
        <v>6</v>
      </c>
      <c r="H1682">
        <v>0</v>
      </c>
      <c r="I1682">
        <v>0.49054716627859563</v>
      </c>
      <c r="J1682">
        <v>0.49204438212006379</v>
      </c>
      <c r="K1682">
        <v>0.98259154839865936</v>
      </c>
      <c r="L1682">
        <v>300</v>
      </c>
      <c r="M1682">
        <v>3000</v>
      </c>
      <c r="N1682">
        <v>194.71389274132321</v>
      </c>
    </row>
    <row r="1683" spans="1:14" x14ac:dyDescent="0.3">
      <c r="A1683">
        <v>1681</v>
      </c>
      <c r="B1683">
        <v>299.66145287737771</v>
      </c>
      <c r="C1683">
        <v>0.33854712262228759</v>
      </c>
      <c r="D1683">
        <v>3003.003663610667</v>
      </c>
      <c r="E1683">
        <v>3.0036636106669903</v>
      </c>
      <c r="F1683">
        <v>0</v>
      </c>
      <c r="G1683">
        <v>3</v>
      </c>
      <c r="H1683">
        <v>0</v>
      </c>
      <c r="I1683">
        <v>0.49279573354078932</v>
      </c>
      <c r="J1683">
        <v>0.49323330883961064</v>
      </c>
      <c r="K1683">
        <v>0.9860290423803999</v>
      </c>
      <c r="L1683">
        <v>300</v>
      </c>
      <c r="M1683">
        <v>3000</v>
      </c>
      <c r="N1683">
        <v>194.71076400291977</v>
      </c>
    </row>
    <row r="1684" spans="1:14" x14ac:dyDescent="0.3">
      <c r="A1684">
        <v>1682</v>
      </c>
      <c r="B1684">
        <v>299.25648957021701</v>
      </c>
      <c r="C1684">
        <v>0.74351042978298665</v>
      </c>
      <c r="D1684">
        <v>3002.9206122346222</v>
      </c>
      <c r="E1684">
        <v>2.9206122346222401</v>
      </c>
      <c r="F1684">
        <v>0</v>
      </c>
      <c r="G1684">
        <v>3</v>
      </c>
      <c r="H1684">
        <v>0</v>
      </c>
      <c r="I1684">
        <v>0.49299493169357372</v>
      </c>
      <c r="J1684">
        <v>0.48513912800705444</v>
      </c>
      <c r="K1684">
        <v>0.97813405970062817</v>
      </c>
      <c r="L1684">
        <v>300</v>
      </c>
      <c r="M1684">
        <v>3000</v>
      </c>
      <c r="N1684">
        <v>194.70763482359507</v>
      </c>
    </row>
    <row r="1685" spans="1:14" x14ac:dyDescent="0.3">
      <c r="A1685">
        <v>1683</v>
      </c>
      <c r="B1685">
        <v>299.11746409652579</v>
      </c>
      <c r="C1685">
        <v>0.88253590347420641</v>
      </c>
      <c r="D1685">
        <v>3001.9007821828127</v>
      </c>
      <c r="E1685">
        <v>1.9007821828126907</v>
      </c>
      <c r="F1685">
        <v>0</v>
      </c>
      <c r="G1685">
        <v>5</v>
      </c>
      <c r="H1685">
        <v>0</v>
      </c>
      <c r="I1685">
        <v>0.49544098704086842</v>
      </c>
      <c r="J1685">
        <v>0.48236036434009855</v>
      </c>
      <c r="K1685">
        <v>0.97780135138096691</v>
      </c>
      <c r="L1685">
        <v>300</v>
      </c>
      <c r="M1685">
        <v>3000</v>
      </c>
      <c r="N1685">
        <v>194.70450511744022</v>
      </c>
    </row>
    <row r="1686" spans="1:14" x14ac:dyDescent="0.3">
      <c r="A1686">
        <v>1684</v>
      </c>
      <c r="B1686">
        <v>299.12549485012835</v>
      </c>
      <c r="C1686">
        <v>0.87450514987165207</v>
      </c>
      <c r="D1686">
        <v>3000.0527040921152</v>
      </c>
      <c r="E1686">
        <v>5.2704092115163803E-2</v>
      </c>
      <c r="F1686">
        <v>0</v>
      </c>
      <c r="G1686">
        <v>8</v>
      </c>
      <c r="H1686">
        <v>0</v>
      </c>
      <c r="I1686">
        <v>0.499873589598469</v>
      </c>
      <c r="J1686">
        <v>0.48252087856627979</v>
      </c>
      <c r="K1686">
        <v>0.98239446816474874</v>
      </c>
      <c r="L1686">
        <v>300</v>
      </c>
      <c r="M1686">
        <v>3000</v>
      </c>
      <c r="N1686">
        <v>194.70137396622425</v>
      </c>
    </row>
    <row r="1687" spans="1:14" x14ac:dyDescent="0.3">
      <c r="A1687">
        <v>1685</v>
      </c>
      <c r="B1687">
        <v>299.01992537791631</v>
      </c>
      <c r="C1687">
        <v>0.98007462208369134</v>
      </c>
      <c r="D1687">
        <v>2999.9340520463884</v>
      </c>
      <c r="E1687">
        <v>-6.594795361161232E-2</v>
      </c>
      <c r="F1687">
        <v>0</v>
      </c>
      <c r="G1687">
        <v>3</v>
      </c>
      <c r="H1687">
        <v>0</v>
      </c>
      <c r="I1687">
        <v>0.49984182428798923</v>
      </c>
      <c r="J1687">
        <v>0.48041081480649672</v>
      </c>
      <c r="K1687">
        <v>0.9802526390944859</v>
      </c>
      <c r="L1687">
        <v>300</v>
      </c>
      <c r="M1687">
        <v>3000</v>
      </c>
      <c r="N1687">
        <v>194.69824213429825</v>
      </c>
    </row>
    <row r="1688" spans="1:14" x14ac:dyDescent="0.3">
      <c r="A1688">
        <v>1686</v>
      </c>
      <c r="B1688">
        <v>299.04560364139888</v>
      </c>
      <c r="C1688">
        <v>0.95439635860111594</v>
      </c>
      <c r="D1688">
        <v>3001.1398667283356</v>
      </c>
      <c r="E1688">
        <v>1.139866728335619</v>
      </c>
      <c r="F1688">
        <v>0</v>
      </c>
      <c r="G1688">
        <v>6</v>
      </c>
      <c r="H1688">
        <v>0</v>
      </c>
      <c r="I1688">
        <v>0.49726603751173881</v>
      </c>
      <c r="J1688">
        <v>0.48092405762237372</v>
      </c>
      <c r="K1688">
        <v>0.97819009513411248</v>
      </c>
      <c r="L1688">
        <v>300</v>
      </c>
      <c r="M1688">
        <v>3000</v>
      </c>
      <c r="N1688">
        <v>194.69511067866461</v>
      </c>
    </row>
    <row r="1689" spans="1:14" x14ac:dyDescent="0.3">
      <c r="A1689">
        <v>1687</v>
      </c>
      <c r="B1689">
        <v>298.75044431410259</v>
      </c>
      <c r="C1689">
        <v>1.2495556858974055</v>
      </c>
      <c r="D1689">
        <v>3003.4862902984023</v>
      </c>
      <c r="E1689">
        <v>3.4862902984023094</v>
      </c>
      <c r="F1689">
        <v>0</v>
      </c>
      <c r="G1689">
        <v>3</v>
      </c>
      <c r="H1689">
        <v>0</v>
      </c>
      <c r="I1689">
        <v>0.49163815675808192</v>
      </c>
      <c r="J1689">
        <v>0.47502457752798632</v>
      </c>
      <c r="K1689">
        <v>0.9666627342860683</v>
      </c>
      <c r="L1689">
        <v>300</v>
      </c>
      <c r="M1689">
        <v>3000</v>
      </c>
      <c r="N1689">
        <v>194.69197928123691</v>
      </c>
    </row>
    <row r="1690" spans="1:14" x14ac:dyDescent="0.3">
      <c r="A1690">
        <v>1688</v>
      </c>
      <c r="B1690">
        <v>298.92113449569564</v>
      </c>
      <c r="C1690">
        <v>1.0788655043043605</v>
      </c>
      <c r="D1690">
        <v>3006.5666614845395</v>
      </c>
      <c r="E1690">
        <v>6.5666614845395088</v>
      </c>
      <c r="F1690">
        <v>0</v>
      </c>
      <c r="G1690">
        <v>3</v>
      </c>
      <c r="H1690">
        <v>0</v>
      </c>
      <c r="I1690">
        <v>0.4842499077080229</v>
      </c>
      <c r="J1690">
        <v>0.47843623772466615</v>
      </c>
      <c r="K1690">
        <v>0.96268614543268904</v>
      </c>
      <c r="L1690">
        <v>300</v>
      </c>
      <c r="M1690">
        <v>3000</v>
      </c>
      <c r="N1690">
        <v>194.68884873376126</v>
      </c>
    </row>
    <row r="1691" spans="1:14" x14ac:dyDescent="0.3">
      <c r="A1691">
        <v>1689</v>
      </c>
      <c r="B1691">
        <v>299.33835465072224</v>
      </c>
      <c r="C1691">
        <v>0.66164534927776231</v>
      </c>
      <c r="D1691">
        <v>3008.5005251541734</v>
      </c>
      <c r="E1691">
        <v>8.5005251541733742</v>
      </c>
      <c r="F1691">
        <v>0</v>
      </c>
      <c r="G1691">
        <v>3</v>
      </c>
      <c r="H1691">
        <v>0</v>
      </c>
      <c r="I1691">
        <v>0.47961154903085546</v>
      </c>
      <c r="J1691">
        <v>0.48677540159965949</v>
      </c>
      <c r="K1691">
        <v>0.96638695063051494</v>
      </c>
      <c r="L1691">
        <v>300</v>
      </c>
      <c r="M1691">
        <v>3000</v>
      </c>
      <c r="N1691">
        <v>194.68571911410777</v>
      </c>
    </row>
    <row r="1692" spans="1:14" x14ac:dyDescent="0.3">
      <c r="A1692">
        <v>1690</v>
      </c>
      <c r="B1692">
        <v>299.44352286080903</v>
      </c>
      <c r="C1692">
        <v>0.55647713919097441</v>
      </c>
      <c r="D1692">
        <v>3008.5771998874843</v>
      </c>
      <c r="E1692">
        <v>8.5771998874843121</v>
      </c>
      <c r="F1692">
        <v>0</v>
      </c>
      <c r="G1692">
        <v>6</v>
      </c>
      <c r="H1692">
        <v>0</v>
      </c>
      <c r="I1692">
        <v>0.47942764521169956</v>
      </c>
      <c r="J1692">
        <v>0.48887744515577086</v>
      </c>
      <c r="K1692">
        <v>0.96830509036747037</v>
      </c>
      <c r="L1692">
        <v>300</v>
      </c>
      <c r="M1692">
        <v>3000</v>
      </c>
      <c r="N1692">
        <v>194.68259007326742</v>
      </c>
    </row>
    <row r="1693" spans="1:14" x14ac:dyDescent="0.3">
      <c r="A1693">
        <v>1691</v>
      </c>
      <c r="B1693">
        <v>299.23438435348805</v>
      </c>
      <c r="C1693">
        <v>0.76561564651194658</v>
      </c>
      <c r="D1693">
        <v>3009.0220415592194</v>
      </c>
      <c r="E1693">
        <v>9.0220415592193604</v>
      </c>
      <c r="F1693">
        <v>0</v>
      </c>
      <c r="G1693">
        <v>8</v>
      </c>
      <c r="H1693">
        <v>0</v>
      </c>
      <c r="I1693">
        <v>0.47836069552933208</v>
      </c>
      <c r="J1693">
        <v>0.48469730125785704</v>
      </c>
      <c r="K1693">
        <v>0.96305799678718906</v>
      </c>
      <c r="L1693">
        <v>300</v>
      </c>
      <c r="M1693">
        <v>3000</v>
      </c>
      <c r="N1693">
        <v>194.67946075677526</v>
      </c>
    </row>
    <row r="1694" spans="1:14" x14ac:dyDescent="0.3">
      <c r="A1694">
        <v>1692</v>
      </c>
      <c r="B1694">
        <v>298.97592137059013</v>
      </c>
      <c r="C1694">
        <v>1.0240786294098712</v>
      </c>
      <c r="D1694">
        <v>3012.3784016147256</v>
      </c>
      <c r="E1694">
        <v>12.37840161472559</v>
      </c>
      <c r="F1694">
        <v>0</v>
      </c>
      <c r="G1694">
        <v>3</v>
      </c>
      <c r="H1694">
        <v>0</v>
      </c>
      <c r="I1694">
        <v>0.47031048907910017</v>
      </c>
      <c r="J1694">
        <v>0.47953128723854865</v>
      </c>
      <c r="K1694">
        <v>0.94984177631764877</v>
      </c>
      <c r="L1694">
        <v>300</v>
      </c>
      <c r="M1694">
        <v>3000</v>
      </c>
      <c r="N1694">
        <v>194.67633417376015</v>
      </c>
    </row>
    <row r="1695" spans="1:14" x14ac:dyDescent="0.3">
      <c r="A1695">
        <v>1693</v>
      </c>
      <c r="B1695">
        <v>299.90412314424071</v>
      </c>
      <c r="C1695">
        <v>9.5876855759286173E-2</v>
      </c>
      <c r="D1695">
        <v>3017.228001087904</v>
      </c>
      <c r="E1695">
        <v>17.228001087903976</v>
      </c>
      <c r="F1695">
        <v>0</v>
      </c>
      <c r="G1695">
        <v>3</v>
      </c>
      <c r="H1695">
        <v>0</v>
      </c>
      <c r="I1695">
        <v>0.45867875818182224</v>
      </c>
      <c r="J1695">
        <v>0.49808366685462541</v>
      </c>
      <c r="K1695">
        <v>0.95676242503644771</v>
      </c>
      <c r="L1695">
        <v>300</v>
      </c>
      <c r="M1695">
        <v>3000</v>
      </c>
      <c r="N1695">
        <v>194.67321043350938</v>
      </c>
    </row>
    <row r="1696" spans="1:14" x14ac:dyDescent="0.3">
      <c r="A1696">
        <v>1694</v>
      </c>
      <c r="B1696">
        <v>300.70990621321408</v>
      </c>
      <c r="C1696">
        <v>-0.70990621321408298</v>
      </c>
      <c r="D1696">
        <v>3020.8568696528673</v>
      </c>
      <c r="E1696">
        <v>20.856869652867317</v>
      </c>
      <c r="F1696">
        <v>0</v>
      </c>
      <c r="G1696">
        <v>3</v>
      </c>
      <c r="H1696">
        <v>0</v>
      </c>
      <c r="I1696">
        <v>0.44997494195066851</v>
      </c>
      <c r="J1696">
        <v>0.48581079035481678</v>
      </c>
      <c r="K1696">
        <v>0.93578573230548523</v>
      </c>
      <c r="L1696">
        <v>300</v>
      </c>
      <c r="M1696">
        <v>3000</v>
      </c>
      <c r="N1696">
        <v>194.67008863456789</v>
      </c>
    </row>
    <row r="1697" spans="1:14" x14ac:dyDescent="0.3">
      <c r="A1697">
        <v>1695</v>
      </c>
      <c r="B1697">
        <v>301.06574175770936</v>
      </c>
      <c r="C1697">
        <v>-1.0657417577093611</v>
      </c>
      <c r="D1697">
        <v>3022.6611520685256</v>
      </c>
      <c r="E1697">
        <v>22.661152068525553</v>
      </c>
      <c r="F1697">
        <v>0</v>
      </c>
      <c r="G1697">
        <v>3</v>
      </c>
      <c r="H1697">
        <v>0</v>
      </c>
      <c r="I1697">
        <v>0.44564738301766804</v>
      </c>
      <c r="J1697">
        <v>0.47869854785563892</v>
      </c>
      <c r="K1697">
        <v>0.92434593087330696</v>
      </c>
      <c r="L1697">
        <v>300</v>
      </c>
      <c r="M1697">
        <v>3000</v>
      </c>
      <c r="N1697">
        <v>194.66696871013229</v>
      </c>
    </row>
    <row r="1698" spans="1:14" x14ac:dyDescent="0.3">
      <c r="A1698">
        <v>1696</v>
      </c>
      <c r="B1698">
        <v>301.16912911598189</v>
      </c>
      <c r="C1698">
        <v>-1.1691291159818888</v>
      </c>
      <c r="D1698">
        <v>3022.7004191093147</v>
      </c>
      <c r="E1698">
        <v>22.70041910931468</v>
      </c>
      <c r="F1698">
        <v>0</v>
      </c>
      <c r="G1698">
        <v>3</v>
      </c>
      <c r="H1698">
        <v>0</v>
      </c>
      <c r="I1698">
        <v>0.44555320129109088</v>
      </c>
      <c r="J1698">
        <v>0.47663209897283693</v>
      </c>
      <c r="K1698">
        <v>0.92218530026392775</v>
      </c>
      <c r="L1698">
        <v>300</v>
      </c>
      <c r="M1698">
        <v>3000</v>
      </c>
      <c r="N1698">
        <v>194.66384997106371</v>
      </c>
    </row>
    <row r="1699" spans="1:14" x14ac:dyDescent="0.3">
      <c r="A1699">
        <v>1697</v>
      </c>
      <c r="B1699">
        <v>301.0892947574477</v>
      </c>
      <c r="C1699">
        <v>-1.0892947574477034</v>
      </c>
      <c r="D1699">
        <v>3021.1611698642373</v>
      </c>
      <c r="E1699">
        <v>21.161169864237309</v>
      </c>
      <c r="F1699">
        <v>0</v>
      </c>
      <c r="G1699">
        <v>4</v>
      </c>
      <c r="H1699">
        <v>0</v>
      </c>
      <c r="I1699">
        <v>0.44924507999191976</v>
      </c>
      <c r="J1699">
        <v>0.47822778362673168</v>
      </c>
      <c r="K1699">
        <v>0.92747286361865144</v>
      </c>
      <c r="L1699">
        <v>300</v>
      </c>
      <c r="M1699">
        <v>3000</v>
      </c>
      <c r="N1699">
        <v>194.66073169691629</v>
      </c>
    </row>
    <row r="1700" spans="1:14" x14ac:dyDescent="0.3">
      <c r="A1700">
        <v>1698</v>
      </c>
      <c r="B1700">
        <v>300.29650558447878</v>
      </c>
      <c r="C1700">
        <v>-0.29650558447877984</v>
      </c>
      <c r="D1700">
        <v>3018.1087695509195</v>
      </c>
      <c r="E1700">
        <v>18.108769550919533</v>
      </c>
      <c r="F1700">
        <v>0</v>
      </c>
      <c r="G1700">
        <v>6</v>
      </c>
      <c r="H1700">
        <v>0</v>
      </c>
      <c r="I1700">
        <v>0.45656624109638733</v>
      </c>
      <c r="J1700">
        <v>0.49407361166753411</v>
      </c>
      <c r="K1700">
        <v>0.95063985276392149</v>
      </c>
      <c r="L1700">
        <v>300</v>
      </c>
      <c r="M1700">
        <v>3000</v>
      </c>
      <c r="N1700">
        <v>194.65761302437213</v>
      </c>
    </row>
    <row r="1701" spans="1:14" x14ac:dyDescent="0.3">
      <c r="A1701">
        <v>1699</v>
      </c>
      <c r="B1701">
        <v>299.22217055964262</v>
      </c>
      <c r="C1701">
        <v>0.77782944035737955</v>
      </c>
      <c r="D1701">
        <v>3015.6257981322706</v>
      </c>
      <c r="E1701">
        <v>15.625798132270575</v>
      </c>
      <c r="F1701">
        <v>0</v>
      </c>
      <c r="G1701">
        <v>2</v>
      </c>
      <c r="H1701">
        <v>0</v>
      </c>
      <c r="I1701">
        <v>0.46252163092333903</v>
      </c>
      <c r="J1701">
        <v>0.4844531787551799</v>
      </c>
      <c r="K1701">
        <v>0.94697480967851888</v>
      </c>
      <c r="L1701">
        <v>300</v>
      </c>
      <c r="M1701">
        <v>3000</v>
      </c>
      <c r="N1701">
        <v>194.65449312503671</v>
      </c>
    </row>
    <row r="1702" spans="1:14" x14ac:dyDescent="0.3">
      <c r="A1702">
        <v>1700</v>
      </c>
      <c r="B1702">
        <v>298.45653582150766</v>
      </c>
      <c r="C1702">
        <v>1.5434641784923429</v>
      </c>
      <c r="D1702">
        <v>3014.1578871756792</v>
      </c>
      <c r="E1702">
        <v>14.157887175679207</v>
      </c>
      <c r="F1702">
        <v>0</v>
      </c>
      <c r="G1702">
        <v>0</v>
      </c>
      <c r="H1702">
        <v>0</v>
      </c>
      <c r="I1702">
        <v>0.46604240523112872</v>
      </c>
      <c r="J1702">
        <v>0.46915009842031891</v>
      </c>
      <c r="K1702">
        <v>0.93519250365144768</v>
      </c>
      <c r="L1702">
        <v>300</v>
      </c>
      <c r="M1702">
        <v>3000</v>
      </c>
      <c r="N1702">
        <v>194.65137268495491</v>
      </c>
    </row>
    <row r="1703" spans="1:14" x14ac:dyDescent="0.3">
      <c r="A1703">
        <v>1701</v>
      </c>
      <c r="B1703">
        <v>298.31104023718154</v>
      </c>
      <c r="C1703">
        <v>1.6889597628184561</v>
      </c>
      <c r="D1703">
        <v>3012.705202113837</v>
      </c>
      <c r="E1703">
        <v>12.705202113837004</v>
      </c>
      <c r="F1703">
        <v>0</v>
      </c>
      <c r="G1703">
        <v>3</v>
      </c>
      <c r="H1703">
        <v>0</v>
      </c>
      <c r="I1703">
        <v>0.46952666033534868</v>
      </c>
      <c r="J1703">
        <v>0.46624201378882257</v>
      </c>
      <c r="K1703">
        <v>0.93576867412417131</v>
      </c>
      <c r="L1703">
        <v>300</v>
      </c>
      <c r="M1703">
        <v>3000</v>
      </c>
      <c r="N1703">
        <v>194.6482510550891</v>
      </c>
    </row>
    <row r="1704" spans="1:14" x14ac:dyDescent="0.3">
      <c r="A1704">
        <v>1702</v>
      </c>
      <c r="B1704">
        <v>298.86749522171669</v>
      </c>
      <c r="C1704">
        <v>1.1325047782833053</v>
      </c>
      <c r="D1704">
        <v>3010.6261000744998</v>
      </c>
      <c r="E1704">
        <v>10.626100074499846</v>
      </c>
      <c r="F1704">
        <v>0</v>
      </c>
      <c r="G1704">
        <v>3</v>
      </c>
      <c r="H1704">
        <v>0</v>
      </c>
      <c r="I1704">
        <v>0.47451337224079637</v>
      </c>
      <c r="J1704">
        <v>0.4773641258181413</v>
      </c>
      <c r="K1704">
        <v>0.95187749805893773</v>
      </c>
      <c r="L1704">
        <v>300</v>
      </c>
      <c r="M1704">
        <v>3000</v>
      </c>
      <c r="N1704">
        <v>194.6451283222932</v>
      </c>
    </row>
    <row r="1705" spans="1:14" x14ac:dyDescent="0.3">
      <c r="A1705">
        <v>1703</v>
      </c>
      <c r="B1705">
        <v>298.75290163987944</v>
      </c>
      <c r="C1705">
        <v>1.2470983601205603</v>
      </c>
      <c r="D1705">
        <v>3007.0442966856062</v>
      </c>
      <c r="E1705">
        <v>7.0442966856062412</v>
      </c>
      <c r="F1705">
        <v>0</v>
      </c>
      <c r="G1705">
        <v>6</v>
      </c>
      <c r="H1705">
        <v>0</v>
      </c>
      <c r="I1705">
        <v>0.48310430297167245</v>
      </c>
      <c r="J1705">
        <v>0.47507369318575238</v>
      </c>
      <c r="K1705">
        <v>0.95817799615742483</v>
      </c>
      <c r="L1705">
        <v>300</v>
      </c>
      <c r="M1705">
        <v>3000</v>
      </c>
      <c r="N1705">
        <v>194.64200423127915</v>
      </c>
    </row>
    <row r="1706" spans="1:14" x14ac:dyDescent="0.3">
      <c r="A1706">
        <v>1704</v>
      </c>
      <c r="B1706">
        <v>298.39860082855597</v>
      </c>
      <c r="C1706">
        <v>1.6013991714440294</v>
      </c>
      <c r="D1706">
        <v>3003.9156728051603</v>
      </c>
      <c r="E1706">
        <v>3.915672805160284</v>
      </c>
      <c r="F1706">
        <v>0</v>
      </c>
      <c r="G1706">
        <v>3</v>
      </c>
      <c r="H1706">
        <v>0</v>
      </c>
      <c r="I1706">
        <v>0.49060828577631732</v>
      </c>
      <c r="J1706">
        <v>0.46799212607766</v>
      </c>
      <c r="K1706">
        <v>0.95860041185397726</v>
      </c>
      <c r="L1706">
        <v>300</v>
      </c>
      <c r="M1706">
        <v>3000</v>
      </c>
      <c r="N1706">
        <v>194.63887808615391</v>
      </c>
    </row>
    <row r="1707" spans="1:14" x14ac:dyDescent="0.3">
      <c r="A1707">
        <v>1705</v>
      </c>
      <c r="B1707">
        <v>298.62933041041271</v>
      </c>
      <c r="C1707">
        <v>1.370669589587294</v>
      </c>
      <c r="D1707">
        <v>3001.8081407807767</v>
      </c>
      <c r="E1707">
        <v>1.8081407807767391</v>
      </c>
      <c r="F1707">
        <v>0</v>
      </c>
      <c r="G1707">
        <v>3</v>
      </c>
      <c r="H1707">
        <v>0</v>
      </c>
      <c r="I1707">
        <v>0.49566318680486721</v>
      </c>
      <c r="J1707">
        <v>0.47260382033722748</v>
      </c>
      <c r="K1707">
        <v>0.96826700714209468</v>
      </c>
      <c r="L1707">
        <v>300</v>
      </c>
      <c r="M1707">
        <v>3000</v>
      </c>
      <c r="N1707">
        <v>194.63575087509713</v>
      </c>
    </row>
    <row r="1708" spans="1:14" x14ac:dyDescent="0.3">
      <c r="A1708">
        <v>1706</v>
      </c>
      <c r="B1708">
        <v>298.89204625857661</v>
      </c>
      <c r="C1708">
        <v>1.1079537414233869</v>
      </c>
      <c r="D1708">
        <v>2998.7525108866394</v>
      </c>
      <c r="E1708">
        <v>-1.2474891133606434</v>
      </c>
      <c r="F1708">
        <v>0</v>
      </c>
      <c r="G1708">
        <v>5</v>
      </c>
      <c r="H1708">
        <v>0</v>
      </c>
      <c r="I1708">
        <v>0.4970079059633381</v>
      </c>
      <c r="J1708">
        <v>0.47785483825666869</v>
      </c>
      <c r="K1708">
        <v>0.97486274422000685</v>
      </c>
      <c r="L1708">
        <v>300</v>
      </c>
      <c r="M1708">
        <v>3000</v>
      </c>
      <c r="N1708">
        <v>194.63262234212525</v>
      </c>
    </row>
    <row r="1709" spans="1:14" x14ac:dyDescent="0.3">
      <c r="A1709">
        <v>1707</v>
      </c>
      <c r="B1709">
        <v>299.12936815318591</v>
      </c>
      <c r="C1709">
        <v>0.87063184681409211</v>
      </c>
      <c r="D1709">
        <v>2994.842969276011</v>
      </c>
      <c r="E1709">
        <v>-5.1570307239890099</v>
      </c>
      <c r="F1709">
        <v>0</v>
      </c>
      <c r="G1709">
        <v>6</v>
      </c>
      <c r="H1709">
        <v>0</v>
      </c>
      <c r="I1709">
        <v>0.48763089736746423</v>
      </c>
      <c r="J1709">
        <v>0.48259829598858162</v>
      </c>
      <c r="K1709">
        <v>0.97022919335604585</v>
      </c>
      <c r="L1709">
        <v>300</v>
      </c>
      <c r="M1709">
        <v>3000</v>
      </c>
      <c r="N1709">
        <v>194.62949147706973</v>
      </c>
    </row>
    <row r="1710" spans="1:14" x14ac:dyDescent="0.3">
      <c r="A1710">
        <v>1708</v>
      </c>
      <c r="B1710">
        <v>298.87265894542463</v>
      </c>
      <c r="C1710">
        <v>1.1273410545753677</v>
      </c>
      <c r="D1710">
        <v>2992.6725620664656</v>
      </c>
      <c r="E1710">
        <v>-7.3274379335343838</v>
      </c>
      <c r="F1710">
        <v>0</v>
      </c>
      <c r="G1710">
        <v>2</v>
      </c>
      <c r="H1710">
        <v>0</v>
      </c>
      <c r="I1710">
        <v>0.48242519064084299</v>
      </c>
      <c r="J1710">
        <v>0.47746733544904463</v>
      </c>
      <c r="K1710">
        <v>0.95989252608988762</v>
      </c>
      <c r="L1710">
        <v>300</v>
      </c>
      <c r="M1710">
        <v>3000</v>
      </c>
      <c r="N1710">
        <v>194.62635899054897</v>
      </c>
    </row>
    <row r="1711" spans="1:14" x14ac:dyDescent="0.3">
      <c r="A1711">
        <v>1709</v>
      </c>
      <c r="B1711">
        <v>298.71505860898588</v>
      </c>
      <c r="C1711">
        <v>1.2849413910141152</v>
      </c>
      <c r="D1711">
        <v>2991.8666147552431</v>
      </c>
      <c r="E1711">
        <v>-8.133385244756937</v>
      </c>
      <c r="F1711">
        <v>0</v>
      </c>
      <c r="G1711">
        <v>3</v>
      </c>
      <c r="H1711">
        <v>0</v>
      </c>
      <c r="I1711">
        <v>0.48049213157207382</v>
      </c>
      <c r="J1711">
        <v>0.47431730778023973</v>
      </c>
      <c r="K1711">
        <v>0.95480943935231355</v>
      </c>
      <c r="L1711">
        <v>300</v>
      </c>
      <c r="M1711">
        <v>3000</v>
      </c>
      <c r="N1711">
        <v>194.62322614975312</v>
      </c>
    </row>
    <row r="1712" spans="1:14" x14ac:dyDescent="0.3">
      <c r="A1712">
        <v>1710</v>
      </c>
      <c r="B1712">
        <v>299.20787840320293</v>
      </c>
      <c r="C1712">
        <v>0.79212159679707383</v>
      </c>
      <c r="D1712">
        <v>2989.9683384075761</v>
      </c>
      <c r="E1712">
        <v>-10.031661592423916</v>
      </c>
      <c r="F1712">
        <v>0</v>
      </c>
      <c r="G1712">
        <v>6</v>
      </c>
      <c r="H1712">
        <v>0</v>
      </c>
      <c r="I1712">
        <v>0.47593912884126088</v>
      </c>
      <c r="J1712">
        <v>0.48416751509957329</v>
      </c>
      <c r="K1712">
        <v>0.96010664394083411</v>
      </c>
      <c r="L1712">
        <v>300</v>
      </c>
      <c r="M1712">
        <v>3000</v>
      </c>
      <c r="N1712">
        <v>194.62009238298853</v>
      </c>
    </row>
    <row r="1713" spans="1:14" x14ac:dyDescent="0.3">
      <c r="A1713">
        <v>1711</v>
      </c>
      <c r="B1713">
        <v>299.53827580224959</v>
      </c>
      <c r="C1713">
        <v>0.46172419775041362</v>
      </c>
      <c r="D1713">
        <v>2988.4221089892089</v>
      </c>
      <c r="E1713">
        <v>-11.577891010791063</v>
      </c>
      <c r="F1713">
        <v>0</v>
      </c>
      <c r="G1713">
        <v>2</v>
      </c>
      <c r="H1713">
        <v>0</v>
      </c>
      <c r="I1713">
        <v>0.47223050824292639</v>
      </c>
      <c r="J1713">
        <v>0.49077131412828057</v>
      </c>
      <c r="K1713">
        <v>0.96300182237120691</v>
      </c>
      <c r="L1713">
        <v>300</v>
      </c>
      <c r="M1713">
        <v>3000</v>
      </c>
      <c r="N1713">
        <v>194.61695704851542</v>
      </c>
    </row>
    <row r="1714" spans="1:14" x14ac:dyDescent="0.3">
      <c r="A1714">
        <v>1712</v>
      </c>
      <c r="B1714">
        <v>300.0569495743531</v>
      </c>
      <c r="C1714">
        <v>-5.6949574353097887E-2</v>
      </c>
      <c r="D1714">
        <v>2987.8158354274929</v>
      </c>
      <c r="E1714">
        <v>-12.184164572507143</v>
      </c>
      <c r="F1714">
        <v>0</v>
      </c>
      <c r="G1714">
        <v>5</v>
      </c>
      <c r="H1714">
        <v>0</v>
      </c>
      <c r="I1714">
        <v>0.47077636528555056</v>
      </c>
      <c r="J1714">
        <v>0.49886172365495779</v>
      </c>
      <c r="K1714">
        <v>0.96963808894050829</v>
      </c>
      <c r="L1714">
        <v>300</v>
      </c>
      <c r="M1714">
        <v>3000</v>
      </c>
      <c r="N1714">
        <v>194.61382103960105</v>
      </c>
    </row>
    <row r="1715" spans="1:14" x14ac:dyDescent="0.3">
      <c r="A1715">
        <v>1713</v>
      </c>
      <c r="B1715">
        <v>300.22324458928341</v>
      </c>
      <c r="C1715">
        <v>-0.22324458928341073</v>
      </c>
      <c r="D1715">
        <v>2987.2613969296217</v>
      </c>
      <c r="E1715">
        <v>-12.738603070378304</v>
      </c>
      <c r="F1715">
        <v>0</v>
      </c>
      <c r="G1715">
        <v>4</v>
      </c>
      <c r="H1715">
        <v>0</v>
      </c>
      <c r="I1715">
        <v>0.46944654837139188</v>
      </c>
      <c r="J1715">
        <v>0.49553791159940169</v>
      </c>
      <c r="K1715">
        <v>0.96498445997079352</v>
      </c>
      <c r="L1715">
        <v>300</v>
      </c>
      <c r="M1715">
        <v>3000</v>
      </c>
      <c r="N1715">
        <v>194.61068393520711</v>
      </c>
    </row>
    <row r="1716" spans="1:14" x14ac:dyDescent="0.3">
      <c r="A1716">
        <v>1714</v>
      </c>
      <c r="B1716">
        <v>300.1280633919539</v>
      </c>
      <c r="C1716">
        <v>-0.12806339195390137</v>
      </c>
      <c r="D1716">
        <v>2986.1291801072657</v>
      </c>
      <c r="E1716">
        <v>-13.870819892734289</v>
      </c>
      <c r="F1716">
        <v>0</v>
      </c>
      <c r="G1716">
        <v>1</v>
      </c>
      <c r="H1716">
        <v>0</v>
      </c>
      <c r="I1716">
        <v>0.46673093412987487</v>
      </c>
      <c r="J1716">
        <v>0.49744034031188394</v>
      </c>
      <c r="K1716">
        <v>0.96417127444175876</v>
      </c>
      <c r="L1716">
        <v>300</v>
      </c>
      <c r="M1716">
        <v>3000</v>
      </c>
      <c r="N1716">
        <v>194.60754581434941</v>
      </c>
    </row>
    <row r="1717" spans="1:14" x14ac:dyDescent="0.3">
      <c r="A1717">
        <v>1715</v>
      </c>
      <c r="B1717">
        <v>300.22468107207794</v>
      </c>
      <c r="C1717">
        <v>-0.22468107207794219</v>
      </c>
      <c r="D1717">
        <v>2984.5542200356722</v>
      </c>
      <c r="E1717">
        <v>-15.445779964327812</v>
      </c>
      <c r="F1717">
        <v>0</v>
      </c>
      <c r="G1717">
        <v>3</v>
      </c>
      <c r="H1717">
        <v>0</v>
      </c>
      <c r="I1717">
        <v>0.4629534032578817</v>
      </c>
      <c r="J1717">
        <v>0.49550919998208687</v>
      </c>
      <c r="K1717">
        <v>0.95846260323996857</v>
      </c>
      <c r="L1717">
        <v>300</v>
      </c>
      <c r="M1717">
        <v>3000</v>
      </c>
      <c r="N1717">
        <v>194.6044062243042</v>
      </c>
    </row>
    <row r="1718" spans="1:14" x14ac:dyDescent="0.3">
      <c r="A1718">
        <v>1716</v>
      </c>
      <c r="B1718">
        <v>300.21915546461082</v>
      </c>
      <c r="C1718">
        <v>-0.21915546461082158</v>
      </c>
      <c r="D1718">
        <v>2982.4954974725842</v>
      </c>
      <c r="E1718">
        <v>-17.504502527415752</v>
      </c>
      <c r="F1718">
        <v>0</v>
      </c>
      <c r="G1718">
        <v>6</v>
      </c>
      <c r="H1718">
        <v>0</v>
      </c>
      <c r="I1718">
        <v>0.45801557138569637</v>
      </c>
      <c r="J1718">
        <v>0.49561964274383286</v>
      </c>
      <c r="K1718">
        <v>0.95363521412952923</v>
      </c>
      <c r="L1718">
        <v>300</v>
      </c>
      <c r="M1718">
        <v>3000</v>
      </c>
      <c r="N1718">
        <v>194.60126518557038</v>
      </c>
    </row>
    <row r="1719" spans="1:14" x14ac:dyDescent="0.3">
      <c r="A1719">
        <v>1717</v>
      </c>
      <c r="B1719">
        <v>299.82173084178976</v>
      </c>
      <c r="C1719">
        <v>0.17826915821024159</v>
      </c>
      <c r="D1719">
        <v>2981.5078749842942</v>
      </c>
      <c r="E1719">
        <v>-18.492125015705824</v>
      </c>
      <c r="F1719">
        <v>0</v>
      </c>
      <c r="G1719">
        <v>3</v>
      </c>
      <c r="H1719">
        <v>0</v>
      </c>
      <c r="I1719">
        <v>0.45564676565742435</v>
      </c>
      <c r="J1719">
        <v>0.4964368554436745</v>
      </c>
      <c r="K1719">
        <v>0.95208362110109879</v>
      </c>
      <c r="L1719">
        <v>300</v>
      </c>
      <c r="M1719">
        <v>3000</v>
      </c>
      <c r="N1719">
        <v>194.59812282944227</v>
      </c>
    </row>
    <row r="1720" spans="1:14" x14ac:dyDescent="0.3">
      <c r="A1720">
        <v>1718</v>
      </c>
      <c r="B1720">
        <v>299.52881890325381</v>
      </c>
      <c r="C1720">
        <v>0.47118109674619291</v>
      </c>
      <c r="D1720">
        <v>2981.5976327992976</v>
      </c>
      <c r="E1720">
        <v>-18.402367200702429</v>
      </c>
      <c r="F1720">
        <v>0</v>
      </c>
      <c r="G1720">
        <v>7</v>
      </c>
      <c r="H1720">
        <v>0</v>
      </c>
      <c r="I1720">
        <v>0.45586204915780854</v>
      </c>
      <c r="J1720">
        <v>0.49058229490299871</v>
      </c>
      <c r="K1720">
        <v>0.94644434406080724</v>
      </c>
      <c r="L1720">
        <v>300</v>
      </c>
      <c r="M1720">
        <v>3000</v>
      </c>
      <c r="N1720">
        <v>194.59498011873126</v>
      </c>
    </row>
    <row r="1721" spans="1:14" x14ac:dyDescent="0.3">
      <c r="A1721">
        <v>1719</v>
      </c>
      <c r="B1721">
        <v>299.28056944405051</v>
      </c>
      <c r="C1721">
        <v>0.71943055594948646</v>
      </c>
      <c r="D1721">
        <v>2983.0051058344543</v>
      </c>
      <c r="E1721">
        <v>-16.994894165545702</v>
      </c>
      <c r="F1721">
        <v>0</v>
      </c>
      <c r="G1721">
        <v>3</v>
      </c>
      <c r="H1721">
        <v>0</v>
      </c>
      <c r="I1721">
        <v>0.45923786352777107</v>
      </c>
      <c r="J1721">
        <v>0.48562042310166453</v>
      </c>
      <c r="K1721">
        <v>0.94485828662943561</v>
      </c>
      <c r="L1721">
        <v>300</v>
      </c>
      <c r="M1721">
        <v>3000</v>
      </c>
      <c r="N1721">
        <v>194.59183713302878</v>
      </c>
    </row>
    <row r="1722" spans="1:14" x14ac:dyDescent="0.3">
      <c r="A1722">
        <v>1720</v>
      </c>
      <c r="B1722">
        <v>299.2585232370198</v>
      </c>
      <c r="C1722">
        <v>0.7414767629801986</v>
      </c>
      <c r="D1722">
        <v>2985.3071971610188</v>
      </c>
      <c r="E1722">
        <v>-14.692802838981152</v>
      </c>
      <c r="F1722">
        <v>0</v>
      </c>
      <c r="G1722">
        <v>3</v>
      </c>
      <c r="H1722">
        <v>0</v>
      </c>
      <c r="I1722">
        <v>0.4647594137010696</v>
      </c>
      <c r="J1722">
        <v>0.48517977580542004</v>
      </c>
      <c r="K1722">
        <v>0.9499391895064897</v>
      </c>
      <c r="L1722">
        <v>300</v>
      </c>
      <c r="M1722">
        <v>3000</v>
      </c>
      <c r="N1722">
        <v>194.58869483226488</v>
      </c>
    </row>
    <row r="1723" spans="1:14" x14ac:dyDescent="0.3">
      <c r="A1723">
        <v>1721</v>
      </c>
      <c r="B1723">
        <v>299.74177868546252</v>
      </c>
      <c r="C1723">
        <v>0.25822131453747943</v>
      </c>
      <c r="D1723">
        <v>2986.4457654729486</v>
      </c>
      <c r="E1723">
        <v>-13.554234527051449</v>
      </c>
      <c r="F1723">
        <v>0</v>
      </c>
      <c r="G1723">
        <v>3</v>
      </c>
      <c r="H1723">
        <v>0</v>
      </c>
      <c r="I1723">
        <v>0.46749026194653398</v>
      </c>
      <c r="J1723">
        <v>0.49483881631315968</v>
      </c>
      <c r="K1723">
        <v>0.9623290782596936</v>
      </c>
      <c r="L1723">
        <v>300</v>
      </c>
      <c r="M1723">
        <v>3000</v>
      </c>
      <c r="N1723">
        <v>194.58555330409294</v>
      </c>
    </row>
    <row r="1724" spans="1:14" x14ac:dyDescent="0.3">
      <c r="A1724">
        <v>1722</v>
      </c>
      <c r="B1724">
        <v>300.27335313259027</v>
      </c>
      <c r="C1724">
        <v>-0.27335313259027316</v>
      </c>
      <c r="D1724">
        <v>2985.7133006639779</v>
      </c>
      <c r="E1724">
        <v>-14.286699336022139</v>
      </c>
      <c r="F1724">
        <v>0</v>
      </c>
      <c r="G1724">
        <v>6</v>
      </c>
      <c r="H1724">
        <v>0</v>
      </c>
      <c r="I1724">
        <v>0.46573345015273659</v>
      </c>
      <c r="J1724">
        <v>0.49453636996930855</v>
      </c>
      <c r="K1724">
        <v>0.9602698201220452</v>
      </c>
      <c r="L1724">
        <v>300</v>
      </c>
      <c r="M1724">
        <v>3000</v>
      </c>
      <c r="N1724">
        <v>194.58241217605027</v>
      </c>
    </row>
    <row r="1725" spans="1:14" x14ac:dyDescent="0.3">
      <c r="A1725">
        <v>1723</v>
      </c>
      <c r="B1725">
        <v>300.50404807546676</v>
      </c>
      <c r="C1725">
        <v>-0.50404807546675556</v>
      </c>
      <c r="D1725">
        <v>2985.5899950824678</v>
      </c>
      <c r="E1725">
        <v>-14.410004917532206</v>
      </c>
      <c r="F1725">
        <v>0</v>
      </c>
      <c r="G1725">
        <v>2</v>
      </c>
      <c r="H1725">
        <v>0</v>
      </c>
      <c r="I1725">
        <v>0.46543770256570594</v>
      </c>
      <c r="J1725">
        <v>0.48992536805436837</v>
      </c>
      <c r="K1725">
        <v>0.95536307062007431</v>
      </c>
      <c r="L1725">
        <v>300</v>
      </c>
      <c r="M1725">
        <v>3000</v>
      </c>
      <c r="N1725">
        <v>194.57927058872932</v>
      </c>
    </row>
    <row r="1726" spans="1:14" x14ac:dyDescent="0.3">
      <c r="A1726">
        <v>1724</v>
      </c>
      <c r="B1726">
        <v>301.07299396345718</v>
      </c>
      <c r="C1726">
        <v>-1.0729939634571792</v>
      </c>
      <c r="D1726">
        <v>2986.6543269865215</v>
      </c>
      <c r="E1726">
        <v>-13.345673013478518</v>
      </c>
      <c r="F1726">
        <v>0</v>
      </c>
      <c r="G1726">
        <v>3</v>
      </c>
      <c r="H1726">
        <v>0</v>
      </c>
      <c r="I1726">
        <v>0.46799049529875747</v>
      </c>
      <c r="J1726">
        <v>0.47855359480996856</v>
      </c>
      <c r="K1726">
        <v>0.94654409010872609</v>
      </c>
      <c r="L1726">
        <v>300</v>
      </c>
      <c r="M1726">
        <v>3000</v>
      </c>
      <c r="N1726">
        <v>194.57612960511455</v>
      </c>
    </row>
    <row r="1727" spans="1:14" x14ac:dyDescent="0.3">
      <c r="A1727">
        <v>1725</v>
      </c>
      <c r="B1727">
        <v>301.32203881900762</v>
      </c>
      <c r="C1727">
        <v>-1.3220388190076164</v>
      </c>
      <c r="D1727">
        <v>2986.7453121952713</v>
      </c>
      <c r="E1727">
        <v>-13.254687804728746</v>
      </c>
      <c r="F1727">
        <v>0</v>
      </c>
      <c r="G1727">
        <v>6</v>
      </c>
      <c r="H1727">
        <v>0</v>
      </c>
      <c r="I1727">
        <v>0.46820872269457925</v>
      </c>
      <c r="J1727">
        <v>0.47357582506984947</v>
      </c>
      <c r="K1727">
        <v>0.94178454776442866</v>
      </c>
      <c r="L1727">
        <v>300</v>
      </c>
      <c r="M1727">
        <v>3000</v>
      </c>
      <c r="N1727">
        <v>194.57298881366125</v>
      </c>
    </row>
    <row r="1728" spans="1:14" x14ac:dyDescent="0.3">
      <c r="A1728">
        <v>1726</v>
      </c>
      <c r="B1728">
        <v>301.10524155821122</v>
      </c>
      <c r="C1728">
        <v>-1.1052415582112189</v>
      </c>
      <c r="D1728">
        <v>2987.3353270255029</v>
      </c>
      <c r="E1728">
        <v>-12.66467297449708</v>
      </c>
      <c r="F1728">
        <v>0</v>
      </c>
      <c r="G1728">
        <v>2</v>
      </c>
      <c r="H1728">
        <v>0</v>
      </c>
      <c r="I1728">
        <v>0.46962386919659738</v>
      </c>
      <c r="J1728">
        <v>0.47790904786277899</v>
      </c>
      <c r="K1728">
        <v>0.94753291705937637</v>
      </c>
      <c r="L1728">
        <v>300</v>
      </c>
      <c r="M1728">
        <v>3000</v>
      </c>
      <c r="N1728">
        <v>194.56984764649292</v>
      </c>
    </row>
    <row r="1729" spans="1:15" x14ac:dyDescent="0.3">
      <c r="A1729">
        <v>1727</v>
      </c>
      <c r="B1729">
        <v>301.69080614231927</v>
      </c>
      <c r="C1729">
        <v>-1.6908061423192748</v>
      </c>
      <c r="D1729">
        <v>2988.906965509057</v>
      </c>
      <c r="E1729">
        <v>-11.093034490942955</v>
      </c>
      <c r="F1729">
        <v>0</v>
      </c>
      <c r="G1729">
        <v>3</v>
      </c>
      <c r="H1729">
        <v>0</v>
      </c>
      <c r="I1729">
        <v>0.47339343326258132</v>
      </c>
      <c r="J1729">
        <v>0.46620510938464349</v>
      </c>
      <c r="K1729">
        <v>0.93959854264722487</v>
      </c>
      <c r="L1729">
        <v>300</v>
      </c>
      <c r="M1729">
        <v>3000</v>
      </c>
      <c r="N1729">
        <v>194.56670712776386</v>
      </c>
    </row>
    <row r="1730" spans="1:15" x14ac:dyDescent="0.3">
      <c r="A1730">
        <v>1728</v>
      </c>
      <c r="B1730">
        <v>301.37411142187017</v>
      </c>
      <c r="C1730">
        <v>-1.3741114218701682</v>
      </c>
      <c r="D1730">
        <v>2989.4655898846686</v>
      </c>
      <c r="E1730">
        <v>-10.534410115331411</v>
      </c>
      <c r="F1730">
        <v>0</v>
      </c>
      <c r="G1730">
        <v>6</v>
      </c>
      <c r="H1730">
        <v>0</v>
      </c>
      <c r="I1730">
        <v>0.4747332899756378</v>
      </c>
      <c r="J1730">
        <v>0.4725350269122422</v>
      </c>
      <c r="K1730">
        <v>0.94726831688787994</v>
      </c>
      <c r="L1730">
        <v>300</v>
      </c>
      <c r="M1730">
        <v>3000</v>
      </c>
      <c r="N1730">
        <v>194.5635669739369</v>
      </c>
    </row>
    <row r="1731" spans="1:15" x14ac:dyDescent="0.3">
      <c r="A1731">
        <v>1729</v>
      </c>
      <c r="B1731">
        <v>300.47264417897156</v>
      </c>
      <c r="C1731">
        <v>-0.47264417897156363</v>
      </c>
      <c r="D1731">
        <v>2990.5263094604015</v>
      </c>
      <c r="E1731">
        <v>-9.473690539598465</v>
      </c>
      <c r="F1731">
        <v>0</v>
      </c>
      <c r="G1731">
        <v>3</v>
      </c>
      <c r="H1731">
        <v>0</v>
      </c>
      <c r="I1731">
        <v>0.47727741856411987</v>
      </c>
      <c r="J1731">
        <v>0.49055305163108831</v>
      </c>
      <c r="K1731">
        <v>0.96783047019520818</v>
      </c>
      <c r="L1731">
        <v>300</v>
      </c>
      <c r="M1731">
        <v>3000</v>
      </c>
      <c r="N1731">
        <v>194.56042665621311</v>
      </c>
    </row>
    <row r="1732" spans="1:15" x14ac:dyDescent="0.3">
      <c r="A1732">
        <v>1730</v>
      </c>
      <c r="B1732">
        <v>300.06862395962838</v>
      </c>
      <c r="C1732">
        <v>-6.8623959628382636E-2</v>
      </c>
      <c r="D1732">
        <v>2992.5722105465829</v>
      </c>
      <c r="E1732">
        <v>-7.4277894534170628</v>
      </c>
      <c r="F1732">
        <v>0</v>
      </c>
      <c r="G1732">
        <v>3</v>
      </c>
      <c r="H1732">
        <v>0</v>
      </c>
      <c r="I1732">
        <v>0.48218449821235193</v>
      </c>
      <c r="J1732">
        <v>0.49862838255008191</v>
      </c>
      <c r="K1732">
        <v>0.98081288076243389</v>
      </c>
      <c r="L1732">
        <v>300</v>
      </c>
      <c r="M1732">
        <v>3000</v>
      </c>
      <c r="N1732">
        <v>194.55728718121676</v>
      </c>
    </row>
    <row r="1733" spans="1:15" x14ac:dyDescent="0.3">
      <c r="A1733">
        <v>1731</v>
      </c>
      <c r="B1733">
        <v>299.74037284467516</v>
      </c>
      <c r="C1733">
        <v>0.25962715532483571</v>
      </c>
      <c r="D1733">
        <v>2993.6163162924349</v>
      </c>
      <c r="E1733">
        <v>-6.3836837075650692</v>
      </c>
      <c r="F1733">
        <v>0</v>
      </c>
      <c r="G1733">
        <v>0</v>
      </c>
      <c r="H1733">
        <v>0</v>
      </c>
      <c r="I1733">
        <v>0.48468877864442084</v>
      </c>
      <c r="J1733">
        <v>0.49481071715120245</v>
      </c>
      <c r="K1733">
        <v>0.97949949579562334</v>
      </c>
      <c r="L1733">
        <v>300</v>
      </c>
      <c r="M1733">
        <v>3000</v>
      </c>
      <c r="N1733">
        <v>194.55414833340447</v>
      </c>
    </row>
    <row r="1734" spans="1:15" x14ac:dyDescent="0.3">
      <c r="A1734">
        <v>1732</v>
      </c>
      <c r="B1734">
        <v>299.45448076910236</v>
      </c>
      <c r="C1734">
        <v>0.54551923089763932</v>
      </c>
      <c r="D1734">
        <v>2993.84600032866</v>
      </c>
      <c r="E1734">
        <v>-6.1539996713399887</v>
      </c>
      <c r="F1734">
        <v>0</v>
      </c>
      <c r="G1734">
        <v>3</v>
      </c>
      <c r="H1734">
        <v>0</v>
      </c>
      <c r="I1734">
        <v>0.4852396742215806</v>
      </c>
      <c r="J1734">
        <v>0.48909646571813925</v>
      </c>
      <c r="K1734">
        <v>0.9743361399397199</v>
      </c>
      <c r="L1734">
        <v>300</v>
      </c>
      <c r="M1734">
        <v>3000</v>
      </c>
      <c r="N1734">
        <v>194.55100927476593</v>
      </c>
    </row>
    <row r="1735" spans="1:15" x14ac:dyDescent="0.3">
      <c r="A1735">
        <v>1733</v>
      </c>
      <c r="B1735">
        <v>299.63416814500863</v>
      </c>
      <c r="C1735">
        <v>0.36583185499137016</v>
      </c>
      <c r="D1735">
        <v>2993.5436522699893</v>
      </c>
      <c r="E1735">
        <v>-6.4563477300107479</v>
      </c>
      <c r="F1735">
        <v>0</v>
      </c>
      <c r="G1735">
        <v>3</v>
      </c>
      <c r="H1735">
        <v>0</v>
      </c>
      <c r="I1735">
        <v>0.48451449448762046</v>
      </c>
      <c r="J1735">
        <v>0.49268795681917288</v>
      </c>
      <c r="K1735">
        <v>0.9772024513067934</v>
      </c>
      <c r="L1735">
        <v>300</v>
      </c>
      <c r="M1735">
        <v>3000</v>
      </c>
      <c r="N1735">
        <v>194.54787004204991</v>
      </c>
    </row>
    <row r="1736" spans="1:15" x14ac:dyDescent="0.3">
      <c r="A1736">
        <v>1734</v>
      </c>
      <c r="B1736">
        <v>300.07810619002976</v>
      </c>
      <c r="C1736">
        <v>-7.8106190029757272E-2</v>
      </c>
      <c r="D1736">
        <v>2991.9507584087551</v>
      </c>
      <c r="E1736">
        <v>-8.049241591244936</v>
      </c>
      <c r="F1736">
        <v>0</v>
      </c>
      <c r="G1736">
        <v>3</v>
      </c>
      <c r="H1736">
        <v>0</v>
      </c>
      <c r="I1736">
        <v>0.48069394954483191</v>
      </c>
      <c r="J1736">
        <v>0.49843885701478641</v>
      </c>
      <c r="K1736">
        <v>0.97913280655961832</v>
      </c>
      <c r="L1736">
        <v>300</v>
      </c>
      <c r="M1736">
        <v>3000</v>
      </c>
      <c r="N1736">
        <v>194.54473073804689</v>
      </c>
    </row>
    <row r="1737" spans="1:15" x14ac:dyDescent="0.3">
      <c r="A1737">
        <v>1735</v>
      </c>
      <c r="B1737">
        <v>299.94186869101412</v>
      </c>
      <c r="C1737">
        <v>5.813130898587815E-2</v>
      </c>
      <c r="D1737">
        <v>2988.6875462457538</v>
      </c>
      <c r="E1737">
        <v>-11.312453754246235</v>
      </c>
      <c r="F1737">
        <v>0</v>
      </c>
      <c r="G1737">
        <v>6</v>
      </c>
      <c r="H1737">
        <v>0</v>
      </c>
      <c r="I1737">
        <v>0.47286715767249632</v>
      </c>
      <c r="J1737">
        <v>0.49883810380188792</v>
      </c>
      <c r="K1737">
        <v>0.97170526147438419</v>
      </c>
      <c r="L1737">
        <v>300</v>
      </c>
      <c r="M1737">
        <v>3000</v>
      </c>
      <c r="N1737">
        <v>194.54159081364978</v>
      </c>
    </row>
    <row r="1738" spans="1:15" x14ac:dyDescent="0.3">
      <c r="A1738">
        <v>1736</v>
      </c>
      <c r="B1738">
        <v>299.61338966873268</v>
      </c>
      <c r="C1738">
        <v>0.38661033126732036</v>
      </c>
      <c r="D1738">
        <v>2986.1645846813917</v>
      </c>
      <c r="E1738">
        <v>-13.835415318608284</v>
      </c>
      <c r="F1738">
        <v>0</v>
      </c>
      <c r="G1738">
        <v>2</v>
      </c>
      <c r="H1738">
        <v>0</v>
      </c>
      <c r="I1738">
        <v>0.4668158517567933</v>
      </c>
      <c r="J1738">
        <v>0.49227264821854499</v>
      </c>
      <c r="K1738">
        <v>0.95908849997533829</v>
      </c>
      <c r="L1738">
        <v>300</v>
      </c>
      <c r="M1738">
        <v>3000</v>
      </c>
      <c r="N1738">
        <v>194.53844950917073</v>
      </c>
    </row>
    <row r="1739" spans="1:15" x14ac:dyDescent="0.3">
      <c r="A1739">
        <v>1737</v>
      </c>
      <c r="B1739">
        <v>299.36943752550803</v>
      </c>
      <c r="C1739">
        <v>0.6305624744919669</v>
      </c>
      <c r="D1739">
        <v>2984.830260835588</v>
      </c>
      <c r="E1739">
        <v>-15.169739164412022</v>
      </c>
      <c r="F1739">
        <v>0</v>
      </c>
      <c r="G1739">
        <v>6</v>
      </c>
      <c r="H1739">
        <v>0</v>
      </c>
      <c r="I1739">
        <v>0.4636154852131128</v>
      </c>
      <c r="J1739">
        <v>0.48739666877340887</v>
      </c>
      <c r="K1739">
        <v>0.95101215398652172</v>
      </c>
      <c r="L1739">
        <v>300</v>
      </c>
      <c r="M1739">
        <v>3000</v>
      </c>
      <c r="N1739">
        <v>194.53530767704376</v>
      </c>
    </row>
    <row r="1740" spans="1:15" x14ac:dyDescent="0.3">
      <c r="A1740">
        <v>1738</v>
      </c>
      <c r="B1740">
        <v>298.92604092830891</v>
      </c>
      <c r="C1740">
        <v>1.0739590716910925</v>
      </c>
      <c r="D1740">
        <v>2984.9151020571589</v>
      </c>
      <c r="E1740">
        <v>-15.084897942841053</v>
      </c>
      <c r="F1740">
        <v>0</v>
      </c>
      <c r="G1740">
        <v>3</v>
      </c>
      <c r="H1740">
        <v>0</v>
      </c>
      <c r="I1740">
        <v>0.46381897629805036</v>
      </c>
      <c r="J1740">
        <v>0.47853430476459863</v>
      </c>
      <c r="K1740">
        <v>0.94235328106264893</v>
      </c>
      <c r="L1740">
        <v>300</v>
      </c>
      <c r="M1740">
        <v>3000</v>
      </c>
      <c r="N1740">
        <v>194.53216528326018</v>
      </c>
    </row>
    <row r="1741" spans="1:15" x14ac:dyDescent="0.3">
      <c r="A1741">
        <v>1739</v>
      </c>
      <c r="B1741">
        <v>299.13099261790273</v>
      </c>
      <c r="C1741">
        <v>0.86900738209726569</v>
      </c>
      <c r="D1741">
        <v>2985.902081284672</v>
      </c>
      <c r="E1741">
        <v>-14.097918715327978</v>
      </c>
      <c r="F1741">
        <v>0</v>
      </c>
      <c r="G1741">
        <v>3</v>
      </c>
      <c r="H1741">
        <v>0</v>
      </c>
      <c r="I1741">
        <v>0.46618623916978424</v>
      </c>
      <c r="J1741">
        <v>0.48263076488376699</v>
      </c>
      <c r="K1741">
        <v>0.94881700405355129</v>
      </c>
      <c r="L1741">
        <v>300</v>
      </c>
      <c r="M1741">
        <v>3000</v>
      </c>
      <c r="N1741">
        <v>194.52902309753344</v>
      </c>
    </row>
    <row r="1742" spans="1:15" x14ac:dyDescent="0.3">
      <c r="A1742">
        <v>1740</v>
      </c>
      <c r="B1742">
        <v>298.97405813866413</v>
      </c>
      <c r="C1742">
        <v>1.0259418613358662</v>
      </c>
      <c r="D1742">
        <v>2985.6716403141618</v>
      </c>
      <c r="E1742">
        <v>-14.328359685838223</v>
      </c>
      <c r="F1742">
        <v>0</v>
      </c>
      <c r="G1742">
        <v>6</v>
      </c>
      <c r="H1742">
        <v>0</v>
      </c>
      <c r="I1742">
        <v>0.4656335280909607</v>
      </c>
      <c r="J1742">
        <v>0.47949404599748979</v>
      </c>
      <c r="K1742">
        <v>0.9451275740884505</v>
      </c>
      <c r="L1742">
        <v>300</v>
      </c>
      <c r="M1742">
        <v>3000</v>
      </c>
      <c r="N1742">
        <v>194.52588077392923</v>
      </c>
    </row>
    <row r="1743" spans="1:15" x14ac:dyDescent="0.3">
      <c r="A1743">
        <v>1741</v>
      </c>
      <c r="B1743">
        <v>298.60094377656344</v>
      </c>
      <c r="C1743">
        <v>1.3990562234365598</v>
      </c>
      <c r="D1743">
        <v>2985.9224238954484</v>
      </c>
      <c r="E1743">
        <v>-14.077576104551554</v>
      </c>
      <c r="F1743">
        <v>0</v>
      </c>
      <c r="G1743">
        <v>2</v>
      </c>
      <c r="H1743">
        <v>0</v>
      </c>
      <c r="I1743">
        <v>0.46623503078146433</v>
      </c>
      <c r="J1743">
        <v>0.4720364441242702</v>
      </c>
      <c r="K1743">
        <v>0.93827147490573459</v>
      </c>
      <c r="L1743">
        <v>300</v>
      </c>
      <c r="M1743">
        <v>3000</v>
      </c>
      <c r="N1743">
        <v>194.5227377258197</v>
      </c>
    </row>
    <row r="1744" spans="1:15" x14ac:dyDescent="0.3">
      <c r="A1744">
        <v>1742</v>
      </c>
      <c r="B1744">
        <v>299.20483395769241</v>
      </c>
      <c r="C1744">
        <v>0.79516604230758503</v>
      </c>
      <c r="D1744">
        <v>2987.2057168856263</v>
      </c>
      <c r="E1744">
        <v>-12.794283114373684</v>
      </c>
      <c r="F1744">
        <v>0</v>
      </c>
      <c r="G1744">
        <v>3</v>
      </c>
      <c r="H1744">
        <v>0</v>
      </c>
      <c r="I1744">
        <v>0.4693130001697961</v>
      </c>
      <c r="J1744">
        <v>0.48410666441986666</v>
      </c>
      <c r="K1744">
        <v>100.95341966458966</v>
      </c>
      <c r="L1744">
        <v>300</v>
      </c>
      <c r="M1744">
        <v>3000</v>
      </c>
      <c r="N1744">
        <v>194.51959504486877</v>
      </c>
      <c r="O1744">
        <v>2</v>
      </c>
    </row>
    <row r="1745" spans="1:15" x14ac:dyDescent="0.3">
      <c r="A1745">
        <v>1743</v>
      </c>
      <c r="B1745">
        <v>299.13225255847345</v>
      </c>
      <c r="C1745">
        <v>0.86774744152654648</v>
      </c>
      <c r="D1745">
        <v>2987.484971165657</v>
      </c>
      <c r="E1745">
        <v>-12.515028834342957</v>
      </c>
      <c r="F1745">
        <v>0</v>
      </c>
      <c r="G1745">
        <v>6</v>
      </c>
      <c r="H1745">
        <v>0</v>
      </c>
      <c r="I1745">
        <v>0.46998278963492518</v>
      </c>
      <c r="J1745">
        <v>0.48265594787352761</v>
      </c>
      <c r="K1745">
        <v>0.95263873750845285</v>
      </c>
      <c r="L1745">
        <v>300</v>
      </c>
      <c r="M1745">
        <v>3000</v>
      </c>
      <c r="N1745">
        <v>194.51645245265928</v>
      </c>
      <c r="O1745">
        <v>1</v>
      </c>
    </row>
    <row r="1746" spans="1:15" x14ac:dyDescent="0.3">
      <c r="A1746">
        <v>1744</v>
      </c>
      <c r="B1746">
        <v>298.59467050592309</v>
      </c>
      <c r="C1746">
        <v>1.4053294940769092</v>
      </c>
      <c r="D1746">
        <v>2988.2844443283975</v>
      </c>
      <c r="E1746">
        <v>-11.715555671602488</v>
      </c>
      <c r="F1746">
        <v>0</v>
      </c>
      <c r="G1746">
        <v>3</v>
      </c>
      <c r="H1746">
        <v>0</v>
      </c>
      <c r="I1746">
        <v>0.47190032050320074</v>
      </c>
      <c r="J1746">
        <v>0.47191105748781015</v>
      </c>
      <c r="K1746">
        <v>0.94381137799101089</v>
      </c>
      <c r="L1746">
        <v>300</v>
      </c>
      <c r="M1746">
        <v>3000</v>
      </c>
      <c r="N1746">
        <v>194.51330942285279</v>
      </c>
    </row>
    <row r="1747" spans="1:15" x14ac:dyDescent="0.3">
      <c r="A1747">
        <v>1745</v>
      </c>
      <c r="B1747">
        <v>298.68158884186647</v>
      </c>
      <c r="C1747">
        <v>1.3184111581335287</v>
      </c>
      <c r="D1747">
        <v>2990.0849006772041</v>
      </c>
      <c r="E1747">
        <v>-9.9150993227958679</v>
      </c>
      <c r="F1747">
        <v>0</v>
      </c>
      <c r="G1747">
        <v>3</v>
      </c>
      <c r="H1747">
        <v>0</v>
      </c>
      <c r="I1747">
        <v>0.47621870264123922</v>
      </c>
      <c r="J1747">
        <v>0.47364833273312368</v>
      </c>
      <c r="K1747">
        <v>0.9498670353743629</v>
      </c>
      <c r="L1747">
        <v>300</v>
      </c>
      <c r="M1747">
        <v>3000</v>
      </c>
      <c r="N1747">
        <v>194.51016701333279</v>
      </c>
    </row>
    <row r="1748" spans="1:15" x14ac:dyDescent="0.3">
      <c r="A1748">
        <v>1746</v>
      </c>
      <c r="B1748">
        <v>298.95215069556212</v>
      </c>
      <c r="C1748">
        <v>1.0478493044378752</v>
      </c>
      <c r="D1748">
        <v>2990.8859215714037</v>
      </c>
      <c r="E1748">
        <v>-9.1140784285962582</v>
      </c>
      <c r="F1748">
        <v>0</v>
      </c>
      <c r="G1748">
        <v>3</v>
      </c>
      <c r="H1748">
        <v>0</v>
      </c>
      <c r="I1748">
        <v>0.47813994573274771</v>
      </c>
      <c r="J1748">
        <v>0.4790561722372968</v>
      </c>
      <c r="K1748">
        <v>0.95719611797004456</v>
      </c>
      <c r="L1748">
        <v>300</v>
      </c>
      <c r="M1748">
        <v>3000</v>
      </c>
      <c r="N1748">
        <v>194.50702524948147</v>
      </c>
    </row>
    <row r="1749" spans="1:15" x14ac:dyDescent="0.3">
      <c r="A1749">
        <v>1747</v>
      </c>
      <c r="B1749">
        <v>298.98268126195876</v>
      </c>
      <c r="C1749">
        <v>1.0173187380412401</v>
      </c>
      <c r="D1749">
        <v>2989.848750166595</v>
      </c>
      <c r="E1749">
        <v>-10.151249833405018</v>
      </c>
      <c r="F1749">
        <v>0</v>
      </c>
      <c r="G1749">
        <v>0</v>
      </c>
      <c r="H1749">
        <v>0</v>
      </c>
      <c r="I1749">
        <v>0.47565229726985703</v>
      </c>
      <c r="J1749">
        <v>0.47966640017885376</v>
      </c>
      <c r="K1749">
        <v>0.95531869744871079</v>
      </c>
      <c r="L1749">
        <v>300</v>
      </c>
      <c r="M1749">
        <v>3000</v>
      </c>
      <c r="N1749">
        <v>194.50388387078161</v>
      </c>
    </row>
    <row r="1750" spans="1:15" x14ac:dyDescent="0.3">
      <c r="A1750">
        <v>1748</v>
      </c>
      <c r="B1750">
        <v>298.88680393214582</v>
      </c>
      <c r="C1750">
        <v>1.1131960678541759</v>
      </c>
      <c r="D1750">
        <v>2988.0744475647807</v>
      </c>
      <c r="E1750">
        <v>-11.925552435219288</v>
      </c>
      <c r="F1750">
        <v>0</v>
      </c>
      <c r="G1750">
        <v>3</v>
      </c>
      <c r="H1750">
        <v>0</v>
      </c>
      <c r="I1750">
        <v>0.47139664471364351</v>
      </c>
      <c r="J1750">
        <v>0.47775005755835898</v>
      </c>
      <c r="K1750">
        <v>0.94914670227200248</v>
      </c>
      <c r="L1750">
        <v>300</v>
      </c>
      <c r="M1750">
        <v>3000</v>
      </c>
      <c r="N1750">
        <v>194.5007416621242</v>
      </c>
    </row>
    <row r="1751" spans="1:15" x14ac:dyDescent="0.3">
      <c r="A1751">
        <v>1749</v>
      </c>
      <c r="B1751">
        <v>299.1379100347213</v>
      </c>
      <c r="C1751">
        <v>0.86208996527869886</v>
      </c>
      <c r="D1751">
        <v>2985.9606715515256</v>
      </c>
      <c r="E1751">
        <v>-14.039328448474407</v>
      </c>
      <c r="F1751">
        <v>0</v>
      </c>
      <c r="G1751">
        <v>3</v>
      </c>
      <c r="H1751">
        <v>0</v>
      </c>
      <c r="I1751">
        <v>0.46632676752083874</v>
      </c>
      <c r="J1751">
        <v>0.48276902635495111</v>
      </c>
      <c r="K1751">
        <v>0.94909579387578979</v>
      </c>
      <c r="L1751">
        <v>300</v>
      </c>
      <c r="M1751">
        <v>3000</v>
      </c>
      <c r="N1751">
        <v>194.49759863065802</v>
      </c>
    </row>
    <row r="1752" spans="1:15" x14ac:dyDescent="0.3">
      <c r="A1752">
        <v>1750</v>
      </c>
      <c r="B1752">
        <v>298.85227606177284</v>
      </c>
      <c r="C1752">
        <v>1.1477239382271591</v>
      </c>
      <c r="D1752">
        <v>2982.5811850316823</v>
      </c>
      <c r="E1752">
        <v>-17.418814968317747</v>
      </c>
      <c r="F1752">
        <v>0</v>
      </c>
      <c r="G1752">
        <v>6</v>
      </c>
      <c r="H1752">
        <v>0</v>
      </c>
      <c r="I1752">
        <v>0.45822109240535691</v>
      </c>
      <c r="J1752">
        <v>0.47705993373326128</v>
      </c>
      <c r="K1752">
        <v>0.93528102613861819</v>
      </c>
      <c r="L1752">
        <v>300</v>
      </c>
      <c r="M1752">
        <v>3000</v>
      </c>
      <c r="N1752">
        <v>194.49445454217064</v>
      </c>
    </row>
    <row r="1753" spans="1:15" x14ac:dyDescent="0.3">
      <c r="A1753">
        <v>1751</v>
      </c>
      <c r="B1753">
        <v>298.24606994551726</v>
      </c>
      <c r="C1753">
        <v>1.753930054482737</v>
      </c>
      <c r="D1753">
        <v>2979.9549464732409</v>
      </c>
      <c r="E1753">
        <v>-20.045053526759148</v>
      </c>
      <c r="F1753">
        <v>0</v>
      </c>
      <c r="G1753">
        <v>7</v>
      </c>
      <c r="H1753">
        <v>0</v>
      </c>
      <c r="I1753">
        <v>0.45192207733147394</v>
      </c>
      <c r="J1753">
        <v>0.46494342381739612</v>
      </c>
      <c r="K1753">
        <v>0.91686550114887</v>
      </c>
      <c r="L1753">
        <v>300</v>
      </c>
      <c r="M1753">
        <v>3000</v>
      </c>
      <c r="N1753">
        <v>194.49130895218849</v>
      </c>
    </row>
    <row r="1754" spans="1:15" x14ac:dyDescent="0.3">
      <c r="A1754">
        <v>1752</v>
      </c>
      <c r="B1754">
        <v>297.39686090653805</v>
      </c>
      <c r="C1754">
        <v>2.6031390934619481</v>
      </c>
      <c r="D1754">
        <v>2980.6466071531177</v>
      </c>
      <c r="E1754">
        <v>-19.353392846882343</v>
      </c>
      <c r="F1754">
        <v>0</v>
      </c>
      <c r="G1754">
        <v>3</v>
      </c>
      <c r="H1754">
        <v>0</v>
      </c>
      <c r="I1754">
        <v>0.45358102070299378</v>
      </c>
      <c r="J1754">
        <v>0.44796990694661604</v>
      </c>
      <c r="K1754">
        <v>0.90155092764960987</v>
      </c>
      <c r="L1754">
        <v>300</v>
      </c>
      <c r="M1754">
        <v>3000</v>
      </c>
      <c r="N1754">
        <v>194.48816502358616</v>
      </c>
    </row>
    <row r="1755" spans="1:15" x14ac:dyDescent="0.3">
      <c r="A1755">
        <v>1753</v>
      </c>
      <c r="B1755">
        <v>297.18564734580622</v>
      </c>
      <c r="C1755">
        <v>2.8143526541937831</v>
      </c>
      <c r="D1755">
        <v>2982.8923010006547</v>
      </c>
      <c r="E1755">
        <v>-17.107698999345303</v>
      </c>
      <c r="F1755">
        <v>0</v>
      </c>
      <c r="G1755">
        <v>3</v>
      </c>
      <c r="H1755">
        <v>0</v>
      </c>
      <c r="I1755">
        <v>0.45896730191171875</v>
      </c>
      <c r="J1755">
        <v>0.4437482880378858</v>
      </c>
      <c r="K1755">
        <v>0.90271558994960455</v>
      </c>
      <c r="L1755">
        <v>300</v>
      </c>
      <c r="M1755">
        <v>3000</v>
      </c>
      <c r="N1755">
        <v>194.48502281476792</v>
      </c>
    </row>
    <row r="1756" spans="1:15" x14ac:dyDescent="0.3">
      <c r="A1756">
        <v>1754</v>
      </c>
      <c r="B1756">
        <v>297.65715655757941</v>
      </c>
      <c r="C1756">
        <v>2.3428434424205875</v>
      </c>
      <c r="D1756">
        <v>2983.7737674601376</v>
      </c>
      <c r="E1756">
        <v>-16.226232539862394</v>
      </c>
      <c r="F1756">
        <v>0</v>
      </c>
      <c r="G1756">
        <v>3</v>
      </c>
      <c r="H1756">
        <v>0</v>
      </c>
      <c r="I1756">
        <v>0.46108149313686786</v>
      </c>
      <c r="J1756">
        <v>0.45317255131513562</v>
      </c>
      <c r="K1756">
        <v>0.91425404445200353</v>
      </c>
      <c r="L1756">
        <v>300</v>
      </c>
      <c r="M1756">
        <v>3000</v>
      </c>
      <c r="N1756">
        <v>194.48188158914007</v>
      </c>
    </row>
    <row r="1757" spans="1:15" x14ac:dyDescent="0.3">
      <c r="A1757">
        <v>1755</v>
      </c>
      <c r="B1757">
        <v>298.1637084442313</v>
      </c>
      <c r="C1757">
        <v>1.8362915557686961</v>
      </c>
      <c r="D1757">
        <v>2982.713289860636</v>
      </c>
      <c r="E1757">
        <v>-17.286710139364004</v>
      </c>
      <c r="F1757">
        <v>0</v>
      </c>
      <c r="G1757">
        <v>5</v>
      </c>
      <c r="H1757">
        <v>0</v>
      </c>
      <c r="I1757">
        <v>0.45853794492670819</v>
      </c>
      <c r="J1757">
        <v>0.46329722804296058</v>
      </c>
      <c r="K1757">
        <v>0.92183517296966877</v>
      </c>
      <c r="L1757">
        <v>300</v>
      </c>
      <c r="M1757">
        <v>3000</v>
      </c>
      <c r="N1757">
        <v>194.47874096806973</v>
      </c>
    </row>
    <row r="1758" spans="1:15" x14ac:dyDescent="0.3">
      <c r="A1758">
        <v>1756</v>
      </c>
      <c r="B1758">
        <v>298.5102691753022</v>
      </c>
      <c r="C1758">
        <v>1.4897308246978014</v>
      </c>
      <c r="D1758">
        <v>2980.8913662359118</v>
      </c>
      <c r="E1758">
        <v>-19.108633764088154</v>
      </c>
      <c r="F1758">
        <v>0</v>
      </c>
      <c r="G1758">
        <v>2</v>
      </c>
      <c r="H1758">
        <v>0</v>
      </c>
      <c r="I1758">
        <v>0.45416807367540363</v>
      </c>
      <c r="J1758">
        <v>0.47022409074175209</v>
      </c>
      <c r="K1758">
        <v>0.92439216441715577</v>
      </c>
      <c r="L1758">
        <v>300</v>
      </c>
      <c r="M1758">
        <v>3000</v>
      </c>
      <c r="N1758">
        <v>194.47559948827794</v>
      </c>
    </row>
    <row r="1759" spans="1:15" x14ac:dyDescent="0.3">
      <c r="A1759">
        <v>1757</v>
      </c>
      <c r="B1759">
        <v>298.71770349980034</v>
      </c>
      <c r="C1759">
        <v>1.2822965001996636</v>
      </c>
      <c r="D1759">
        <v>2978.7772529944777</v>
      </c>
      <c r="E1759">
        <v>-21.222747005522251</v>
      </c>
      <c r="F1759">
        <v>0</v>
      </c>
      <c r="G1759">
        <v>6</v>
      </c>
      <c r="H1759">
        <v>0</v>
      </c>
      <c r="I1759">
        <v>0.44909738764313689</v>
      </c>
      <c r="J1759">
        <v>0.47437017238341728</v>
      </c>
      <c r="K1759">
        <v>0.92346756002655417</v>
      </c>
      <c r="L1759">
        <v>300</v>
      </c>
      <c r="M1759">
        <v>3000</v>
      </c>
      <c r="N1759">
        <v>194.47245690299414</v>
      </c>
    </row>
    <row r="1760" spans="1:15" x14ac:dyDescent="0.3">
      <c r="A1760">
        <v>1758</v>
      </c>
      <c r="B1760">
        <v>298.60233319935509</v>
      </c>
      <c r="C1760">
        <v>1.3976668006449131</v>
      </c>
      <c r="D1760">
        <v>2977.883664123714</v>
      </c>
      <c r="E1760">
        <v>-22.11633587628603</v>
      </c>
      <c r="F1760">
        <v>0</v>
      </c>
      <c r="G1760">
        <v>3</v>
      </c>
      <c r="H1760">
        <v>0</v>
      </c>
      <c r="I1760">
        <v>0.44695412089811742</v>
      </c>
      <c r="J1760">
        <v>0.47206421513248148</v>
      </c>
      <c r="K1760">
        <v>0.9190183360305989</v>
      </c>
      <c r="L1760">
        <v>300</v>
      </c>
      <c r="M1760">
        <v>3000</v>
      </c>
      <c r="N1760">
        <v>194.46931333878322</v>
      </c>
    </row>
    <row r="1761" spans="1:14" x14ac:dyDescent="0.3">
      <c r="A1761">
        <v>1759</v>
      </c>
      <c r="B1761">
        <v>298.67751402501409</v>
      </c>
      <c r="C1761">
        <v>1.3224859749859093</v>
      </c>
      <c r="D1761">
        <v>2978.1047684364021</v>
      </c>
      <c r="E1761">
        <v>-21.895231563597918</v>
      </c>
      <c r="F1761">
        <v>0</v>
      </c>
      <c r="G1761">
        <v>3</v>
      </c>
      <c r="H1761">
        <v>0</v>
      </c>
      <c r="I1761">
        <v>0.44748443806753313</v>
      </c>
      <c r="J1761">
        <v>0.47356688756542709</v>
      </c>
      <c r="K1761">
        <v>0.92105132563296022</v>
      </c>
      <c r="L1761">
        <v>300</v>
      </c>
      <c r="M1761">
        <v>3000</v>
      </c>
      <c r="N1761">
        <v>194.46616981373535</v>
      </c>
    </row>
    <row r="1762" spans="1:14" x14ac:dyDescent="0.3">
      <c r="A1762">
        <v>1760</v>
      </c>
      <c r="B1762">
        <v>298.89971644510427</v>
      </c>
      <c r="C1762">
        <v>1.100283554895725</v>
      </c>
      <c r="D1762">
        <v>2977.2223843671381</v>
      </c>
      <c r="E1762">
        <v>-22.777615632861853</v>
      </c>
      <c r="F1762">
        <v>0</v>
      </c>
      <c r="G1762">
        <v>3</v>
      </c>
      <c r="H1762">
        <v>0</v>
      </c>
      <c r="I1762">
        <v>0.44536804596165142</v>
      </c>
      <c r="J1762">
        <v>0.47800814566915906</v>
      </c>
      <c r="K1762">
        <v>0.92337619163081053</v>
      </c>
      <c r="L1762">
        <v>300</v>
      </c>
      <c r="M1762">
        <v>3000</v>
      </c>
      <c r="N1762">
        <v>194.46302625051069</v>
      </c>
    </row>
    <row r="1763" spans="1:14" x14ac:dyDescent="0.3">
      <c r="A1763">
        <v>1761</v>
      </c>
      <c r="B1763">
        <v>298.98907507521363</v>
      </c>
      <c r="C1763">
        <v>1.0109249247863659</v>
      </c>
      <c r="D1763">
        <v>2974.4549163542688</v>
      </c>
      <c r="E1763">
        <v>-25.545083645731211</v>
      </c>
      <c r="F1763">
        <v>0</v>
      </c>
      <c r="G1763">
        <v>6</v>
      </c>
      <c r="H1763">
        <v>0</v>
      </c>
      <c r="I1763">
        <v>0.43873029301513367</v>
      </c>
      <c r="J1763">
        <v>0.4797941961538949</v>
      </c>
      <c r="K1763">
        <v>0.91852448916902851</v>
      </c>
      <c r="L1763">
        <v>300</v>
      </c>
      <c r="M1763">
        <v>3000</v>
      </c>
      <c r="N1763">
        <v>194.45988223289328</v>
      </c>
    </row>
    <row r="1764" spans="1:14" x14ac:dyDescent="0.3">
      <c r="A1764">
        <v>1762</v>
      </c>
      <c r="B1764">
        <v>298.74369555416513</v>
      </c>
      <c r="C1764">
        <v>1.2563044458348713</v>
      </c>
      <c r="D1764">
        <v>2972.3716588690877</v>
      </c>
      <c r="E1764">
        <v>-27.628341130912304</v>
      </c>
      <c r="F1764">
        <v>0</v>
      </c>
      <c r="G1764">
        <v>2</v>
      </c>
      <c r="H1764">
        <v>0</v>
      </c>
      <c r="I1764">
        <v>0.43373361430148194</v>
      </c>
      <c r="J1764">
        <v>0.47488968707652202</v>
      </c>
      <c r="K1764">
        <v>0.90862330137800396</v>
      </c>
      <c r="L1764">
        <v>300</v>
      </c>
      <c r="M1764">
        <v>3000</v>
      </c>
      <c r="N1764">
        <v>194.45673690886699</v>
      </c>
    </row>
    <row r="1765" spans="1:14" x14ac:dyDescent="0.3">
      <c r="A1765">
        <v>1763</v>
      </c>
      <c r="B1765">
        <v>298.44992407946432</v>
      </c>
      <c r="C1765">
        <v>1.5500759205356758</v>
      </c>
      <c r="D1765">
        <v>2971.5147282294929</v>
      </c>
      <c r="E1765">
        <v>-28.485271770507097</v>
      </c>
      <c r="F1765">
        <v>0</v>
      </c>
      <c r="G1765">
        <v>6</v>
      </c>
      <c r="H1765">
        <v>0</v>
      </c>
      <c r="I1765">
        <v>0.43167827207115422</v>
      </c>
      <c r="J1765">
        <v>0.4690179466061406</v>
      </c>
      <c r="K1765">
        <v>0.90069621867729488</v>
      </c>
      <c r="L1765">
        <v>300</v>
      </c>
      <c r="M1765">
        <v>3000</v>
      </c>
      <c r="N1765">
        <v>194.45359119434514</v>
      </c>
    </row>
    <row r="1766" spans="1:14" x14ac:dyDescent="0.3">
      <c r="A1766">
        <v>1764</v>
      </c>
      <c r="B1766">
        <v>298.00741733878215</v>
      </c>
      <c r="C1766">
        <v>1.9925826612178525</v>
      </c>
      <c r="D1766">
        <v>2972.1347905695438</v>
      </c>
      <c r="E1766">
        <v>-27.865209430456161</v>
      </c>
      <c r="F1766">
        <v>0</v>
      </c>
      <c r="G1766">
        <v>3</v>
      </c>
      <c r="H1766">
        <v>0</v>
      </c>
      <c r="I1766">
        <v>0.43316548731828919</v>
      </c>
      <c r="J1766">
        <v>0.46017336855333135</v>
      </c>
      <c r="K1766">
        <v>0.89333885587162054</v>
      </c>
      <c r="L1766">
        <v>300</v>
      </c>
      <c r="M1766">
        <v>3000</v>
      </c>
      <c r="N1766">
        <v>194.45044511595324</v>
      </c>
    </row>
    <row r="1767" spans="1:14" x14ac:dyDescent="0.3">
      <c r="A1767">
        <v>1765</v>
      </c>
      <c r="B1767">
        <v>297.81903189436804</v>
      </c>
      <c r="C1767">
        <v>2.1809681056319619</v>
      </c>
      <c r="D1767">
        <v>2973.6805584393442</v>
      </c>
      <c r="E1767">
        <v>-26.319441560655832</v>
      </c>
      <c r="F1767">
        <v>0</v>
      </c>
      <c r="G1767">
        <v>3</v>
      </c>
      <c r="H1767">
        <v>0</v>
      </c>
      <c r="I1767">
        <v>0.43687300089556858</v>
      </c>
      <c r="J1767">
        <v>0.4564080253077909</v>
      </c>
      <c r="K1767">
        <v>0.89328102620335947</v>
      </c>
      <c r="L1767">
        <v>300</v>
      </c>
      <c r="M1767">
        <v>3000</v>
      </c>
      <c r="N1767">
        <v>194.44729950438114</v>
      </c>
    </row>
    <row r="1768" spans="1:14" x14ac:dyDescent="0.3">
      <c r="A1768">
        <v>1766</v>
      </c>
      <c r="B1768">
        <v>298.0118490315935</v>
      </c>
      <c r="C1768">
        <v>1.9881509684065009</v>
      </c>
      <c r="D1768">
        <v>2974.0126466825604</v>
      </c>
      <c r="E1768">
        <v>-25.987353317439556</v>
      </c>
      <c r="F1768">
        <v>0</v>
      </c>
      <c r="G1768">
        <v>0</v>
      </c>
      <c r="H1768">
        <v>0</v>
      </c>
      <c r="I1768">
        <v>0.43766951225709544</v>
      </c>
      <c r="J1768">
        <v>0.46026194675875182</v>
      </c>
      <c r="K1768">
        <v>0.89793145901584726</v>
      </c>
      <c r="L1768">
        <v>300</v>
      </c>
      <c r="M1768">
        <v>3000</v>
      </c>
      <c r="N1768">
        <v>194.44415418287389</v>
      </c>
    </row>
    <row r="1769" spans="1:14" x14ac:dyDescent="0.3">
      <c r="A1769">
        <v>1767</v>
      </c>
      <c r="B1769">
        <v>298.14628420006363</v>
      </c>
      <c r="C1769">
        <v>1.8537157999363671</v>
      </c>
      <c r="D1769">
        <v>2973.5181433260441</v>
      </c>
      <c r="E1769">
        <v>-26.481856673955917</v>
      </c>
      <c r="F1769">
        <v>0</v>
      </c>
      <c r="G1769">
        <v>6</v>
      </c>
      <c r="H1769">
        <v>0</v>
      </c>
      <c r="I1769">
        <v>0.43648344936620909</v>
      </c>
      <c r="J1769">
        <v>0.46294896196386165</v>
      </c>
      <c r="K1769">
        <v>0.89943241133007068</v>
      </c>
      <c r="L1769">
        <v>300</v>
      </c>
      <c r="M1769">
        <v>3000</v>
      </c>
      <c r="N1769">
        <v>194.44100813805153</v>
      </c>
    </row>
    <row r="1770" spans="1:14" x14ac:dyDescent="0.3">
      <c r="A1770">
        <v>1768</v>
      </c>
      <c r="B1770">
        <v>297.93993134758148</v>
      </c>
      <c r="C1770">
        <v>2.0600686524185221</v>
      </c>
      <c r="D1770">
        <v>2974.9922650307417</v>
      </c>
      <c r="E1770">
        <v>-25.007734969258308</v>
      </c>
      <c r="F1770">
        <v>0</v>
      </c>
      <c r="G1770">
        <v>3</v>
      </c>
      <c r="H1770">
        <v>0</v>
      </c>
      <c r="I1770">
        <v>0.44001912011050709</v>
      </c>
      <c r="J1770">
        <v>0.45882449618197407</v>
      </c>
      <c r="K1770">
        <v>0.89884361629248111</v>
      </c>
      <c r="L1770">
        <v>300</v>
      </c>
      <c r="M1770">
        <v>3000</v>
      </c>
      <c r="N1770">
        <v>194.43786227221827</v>
      </c>
    </row>
    <row r="1771" spans="1:14" x14ac:dyDescent="0.3">
      <c r="A1771">
        <v>1769</v>
      </c>
      <c r="B1771">
        <v>297.55919752430674</v>
      </c>
      <c r="C1771">
        <v>2.4408024756932605</v>
      </c>
      <c r="D1771">
        <v>2977.8851661533117</v>
      </c>
      <c r="E1771">
        <v>-22.114833846688271</v>
      </c>
      <c r="F1771">
        <v>0</v>
      </c>
      <c r="G1771">
        <v>3</v>
      </c>
      <c r="H1771">
        <v>0</v>
      </c>
      <c r="I1771">
        <v>0.44695772350575091</v>
      </c>
      <c r="J1771">
        <v>0.45121460076635495</v>
      </c>
      <c r="K1771">
        <v>0.8981723242721058</v>
      </c>
      <c r="L1771">
        <v>300</v>
      </c>
      <c r="M1771">
        <v>3000</v>
      </c>
      <c r="N1771">
        <v>194.43471787524172</v>
      </c>
    </row>
    <row r="1772" spans="1:14" x14ac:dyDescent="0.3">
      <c r="A1772">
        <v>1770</v>
      </c>
      <c r="B1772">
        <v>297.90776895540495</v>
      </c>
      <c r="C1772">
        <v>2.0922310445950529</v>
      </c>
      <c r="D1772">
        <v>2979.6416525691748</v>
      </c>
      <c r="E1772">
        <v>-20.358347430825233</v>
      </c>
      <c r="F1772">
        <v>0</v>
      </c>
      <c r="G1772">
        <v>5</v>
      </c>
      <c r="H1772">
        <v>0</v>
      </c>
      <c r="I1772">
        <v>0.45117064406280716</v>
      </c>
      <c r="J1772">
        <v>0.45818165221640683</v>
      </c>
      <c r="K1772">
        <v>0.90935229627921399</v>
      </c>
      <c r="L1772">
        <v>300</v>
      </c>
      <c r="M1772">
        <v>3000</v>
      </c>
      <c r="N1772">
        <v>194.43157448305752</v>
      </c>
    </row>
    <row r="1773" spans="1:14" x14ac:dyDescent="0.3">
      <c r="A1773">
        <v>1771</v>
      </c>
      <c r="B1773">
        <v>298.30808754438101</v>
      </c>
      <c r="C1773">
        <v>1.69191245561899</v>
      </c>
      <c r="D1773">
        <v>2980.4955876134336</v>
      </c>
      <c r="E1773">
        <v>-19.504412386566401</v>
      </c>
      <c r="F1773">
        <v>0</v>
      </c>
      <c r="G1773">
        <v>2</v>
      </c>
      <c r="H1773">
        <v>0</v>
      </c>
      <c r="I1773">
        <v>0.45321880137837711</v>
      </c>
      <c r="J1773">
        <v>0.46618299701113453</v>
      </c>
      <c r="K1773">
        <v>0.91940179838951164</v>
      </c>
      <c r="L1773">
        <v>300</v>
      </c>
      <c r="M1773">
        <v>3000</v>
      </c>
      <c r="N1773">
        <v>194.42843120963101</v>
      </c>
    </row>
    <row r="1774" spans="1:14" x14ac:dyDescent="0.3">
      <c r="A1774">
        <v>1772</v>
      </c>
      <c r="B1774">
        <v>299.00071878070349</v>
      </c>
      <c r="C1774">
        <v>0.99928121929650615</v>
      </c>
      <c r="D1774">
        <v>2980.8175043314695</v>
      </c>
      <c r="E1774">
        <v>-19.182495668530464</v>
      </c>
      <c r="F1774">
        <v>0</v>
      </c>
      <c r="G1774">
        <v>6</v>
      </c>
      <c r="H1774">
        <v>0</v>
      </c>
      <c r="I1774">
        <v>0.45399091640689399</v>
      </c>
      <c r="J1774">
        <v>0.48002692404832265</v>
      </c>
      <c r="K1774">
        <v>0.93401784045521663</v>
      </c>
      <c r="L1774">
        <v>300</v>
      </c>
      <c r="M1774">
        <v>3000</v>
      </c>
      <c r="N1774">
        <v>194.42528781940447</v>
      </c>
    </row>
    <row r="1775" spans="1:14" x14ac:dyDescent="0.3">
      <c r="A1775">
        <v>1773</v>
      </c>
      <c r="B1775">
        <v>299.44961439871179</v>
      </c>
      <c r="C1775">
        <v>0.55038560128821246</v>
      </c>
      <c r="D1775">
        <v>2982.2614811249077</v>
      </c>
      <c r="E1775">
        <v>-17.738518875092268</v>
      </c>
      <c r="F1775">
        <v>0</v>
      </c>
      <c r="G1775">
        <v>2</v>
      </c>
      <c r="H1775">
        <v>0</v>
      </c>
      <c r="I1775">
        <v>0.45745428478939254</v>
      </c>
      <c r="J1775">
        <v>0.48899919941958081</v>
      </c>
      <c r="K1775">
        <v>0.94645348420897335</v>
      </c>
      <c r="L1775">
        <v>300</v>
      </c>
      <c r="M1775">
        <v>3000</v>
      </c>
      <c r="N1775">
        <v>194.42214442323387</v>
      </c>
    </row>
    <row r="1776" spans="1:14" x14ac:dyDescent="0.3">
      <c r="A1776">
        <v>1774</v>
      </c>
      <c r="B1776">
        <v>300.28417935936631</v>
      </c>
      <c r="C1776">
        <v>-0.28417935936630556</v>
      </c>
      <c r="D1776">
        <v>2984.8111103773117</v>
      </c>
      <c r="E1776">
        <v>-15.188889622688293</v>
      </c>
      <c r="F1776">
        <v>0</v>
      </c>
      <c r="G1776">
        <v>3</v>
      </c>
      <c r="H1776">
        <v>0</v>
      </c>
      <c r="I1776">
        <v>0.46356955297098418</v>
      </c>
      <c r="J1776">
        <v>0.49431998138370087</v>
      </c>
      <c r="K1776">
        <v>0.95788953435468505</v>
      </c>
      <c r="L1776">
        <v>300</v>
      </c>
      <c r="M1776">
        <v>3000</v>
      </c>
      <c r="N1776">
        <v>194.41900209372716</v>
      </c>
    </row>
    <row r="1777" spans="1:14" x14ac:dyDescent="0.3">
      <c r="A1777">
        <v>1775</v>
      </c>
      <c r="B1777">
        <v>301.35288578631008</v>
      </c>
      <c r="C1777">
        <v>-1.3528857863100825</v>
      </c>
      <c r="D1777">
        <v>2986.2911122813821</v>
      </c>
      <c r="E1777">
        <v>-13.708887718617916</v>
      </c>
      <c r="F1777">
        <v>0</v>
      </c>
      <c r="G1777">
        <v>3</v>
      </c>
      <c r="H1777">
        <v>0</v>
      </c>
      <c r="I1777">
        <v>0.46711932733293215</v>
      </c>
      <c r="J1777">
        <v>0.47295927308336783</v>
      </c>
      <c r="K1777">
        <v>0.94007860041629998</v>
      </c>
      <c r="L1777">
        <v>300</v>
      </c>
      <c r="M1777">
        <v>3000</v>
      </c>
      <c r="N1777">
        <v>194.41586079252647</v>
      </c>
    </row>
    <row r="1778" spans="1:14" x14ac:dyDescent="0.3">
      <c r="A1778">
        <v>1776</v>
      </c>
      <c r="B1778">
        <v>302.03463818394511</v>
      </c>
      <c r="C1778">
        <v>-2.0346381839451055</v>
      </c>
      <c r="D1778">
        <v>2985.9379897192121</v>
      </c>
      <c r="E1778">
        <v>-14.062010280787945</v>
      </c>
      <c r="F1778">
        <v>0</v>
      </c>
      <c r="G1778">
        <v>3</v>
      </c>
      <c r="H1778">
        <v>0</v>
      </c>
      <c r="I1778">
        <v>0.46627236530243144</v>
      </c>
      <c r="J1778">
        <v>0.45933278620934381</v>
      </c>
      <c r="K1778">
        <v>0.92560515151177525</v>
      </c>
      <c r="L1778">
        <v>300</v>
      </c>
      <c r="M1778">
        <v>3000</v>
      </c>
      <c r="N1778">
        <v>194.41272052000329</v>
      </c>
    </row>
    <row r="1779" spans="1:14" x14ac:dyDescent="0.3">
      <c r="A1779">
        <v>1777</v>
      </c>
      <c r="B1779">
        <v>301.69949550014417</v>
      </c>
      <c r="C1779">
        <v>-1.6994955001441667</v>
      </c>
      <c r="D1779">
        <v>2983.825101364404</v>
      </c>
      <c r="E1779">
        <v>-16.174898635596037</v>
      </c>
      <c r="F1779">
        <v>0</v>
      </c>
      <c r="G1779">
        <v>6</v>
      </c>
      <c r="H1779">
        <v>0</v>
      </c>
      <c r="I1779">
        <v>0.46120461715229139</v>
      </c>
      <c r="J1779">
        <v>0.46603143134441166</v>
      </c>
      <c r="K1779">
        <v>0.92723604849670305</v>
      </c>
      <c r="L1779">
        <v>300</v>
      </c>
      <c r="M1779">
        <v>3000</v>
      </c>
      <c r="N1779">
        <v>194.40958050080883</v>
      </c>
    </row>
    <row r="1780" spans="1:14" x14ac:dyDescent="0.3">
      <c r="A1780">
        <v>1778</v>
      </c>
      <c r="B1780">
        <v>300.76007548593282</v>
      </c>
      <c r="C1780">
        <v>-0.76007548593281626</v>
      </c>
      <c r="D1780">
        <v>2982.5396468527615</v>
      </c>
      <c r="E1780">
        <v>-17.460353147238493</v>
      </c>
      <c r="F1780">
        <v>0</v>
      </c>
      <c r="G1780">
        <v>3</v>
      </c>
      <c r="H1780">
        <v>0</v>
      </c>
      <c r="I1780">
        <v>0.45812146336963111</v>
      </c>
      <c r="J1780">
        <v>0.48480803489909302</v>
      </c>
      <c r="K1780">
        <v>0.94292949826872419</v>
      </c>
      <c r="L1780">
        <v>300</v>
      </c>
      <c r="M1780">
        <v>3000</v>
      </c>
      <c r="N1780">
        <v>194.40643998104821</v>
      </c>
    </row>
    <row r="1781" spans="1:14" x14ac:dyDescent="0.3">
      <c r="A1781">
        <v>1779</v>
      </c>
      <c r="B1781">
        <v>299.55071818378616</v>
      </c>
      <c r="C1781">
        <v>0.44928181621384056</v>
      </c>
      <c r="D1781">
        <v>2982.4986149407923</v>
      </c>
      <c r="E1781">
        <v>-17.501385059207678</v>
      </c>
      <c r="F1781">
        <v>0</v>
      </c>
      <c r="G1781">
        <v>3</v>
      </c>
      <c r="H1781">
        <v>0</v>
      </c>
      <c r="I1781">
        <v>0.45802304861169785</v>
      </c>
      <c r="J1781">
        <v>0.49102000551429958</v>
      </c>
      <c r="K1781">
        <v>0.94904305412599743</v>
      </c>
      <c r="L1781">
        <v>300</v>
      </c>
      <c r="M1781">
        <v>3000</v>
      </c>
      <c r="N1781">
        <v>194.40329990739519</v>
      </c>
    </row>
    <row r="1782" spans="1:14" x14ac:dyDescent="0.3">
      <c r="A1782">
        <v>1780</v>
      </c>
      <c r="B1782">
        <v>298.82812397108097</v>
      </c>
      <c r="C1782">
        <v>1.17187602891903</v>
      </c>
      <c r="D1782">
        <v>2981.4549057893455</v>
      </c>
      <c r="E1782">
        <v>-18.545094210654497</v>
      </c>
      <c r="F1782">
        <v>0</v>
      </c>
      <c r="G1782">
        <v>5</v>
      </c>
      <c r="H1782">
        <v>0</v>
      </c>
      <c r="I1782">
        <v>0.45551971940857511</v>
      </c>
      <c r="J1782">
        <v>0.47657719520834424</v>
      </c>
      <c r="K1782">
        <v>0.93209691461691935</v>
      </c>
      <c r="L1782">
        <v>300</v>
      </c>
      <c r="M1782">
        <v>3000</v>
      </c>
      <c r="N1782">
        <v>194.40015981709865</v>
      </c>
    </row>
    <row r="1783" spans="1:14" x14ac:dyDescent="0.3">
      <c r="A1783">
        <v>1781</v>
      </c>
      <c r="B1783">
        <v>298.2921345600418</v>
      </c>
      <c r="C1783">
        <v>1.7078654399581978</v>
      </c>
      <c r="D1783">
        <v>2979.5703184790909</v>
      </c>
      <c r="E1783">
        <v>-20.429681520909071</v>
      </c>
      <c r="F1783">
        <v>0</v>
      </c>
      <c r="G1783">
        <v>2</v>
      </c>
      <c r="H1783">
        <v>0</v>
      </c>
      <c r="I1783">
        <v>0.45099954973960665</v>
      </c>
      <c r="J1783">
        <v>0.46586413765331813</v>
      </c>
      <c r="K1783">
        <v>0.91686368739292479</v>
      </c>
      <c r="L1783">
        <v>300</v>
      </c>
      <c r="M1783">
        <v>3000</v>
      </c>
      <c r="N1783">
        <v>194.39701878556954</v>
      </c>
    </row>
    <row r="1784" spans="1:14" x14ac:dyDescent="0.3">
      <c r="A1784">
        <v>1782</v>
      </c>
      <c r="B1784">
        <v>298.31160102189568</v>
      </c>
      <c r="C1784">
        <v>1.6883989781043169</v>
      </c>
      <c r="D1784">
        <v>2977.1604100205004</v>
      </c>
      <c r="E1784">
        <v>-22.839589979499578</v>
      </c>
      <c r="F1784">
        <v>0</v>
      </c>
      <c r="G1784">
        <v>0</v>
      </c>
      <c r="H1784">
        <v>0</v>
      </c>
      <c r="I1784">
        <v>0.44521940091856865</v>
      </c>
      <c r="J1784">
        <v>0.46625322244107359</v>
      </c>
      <c r="K1784">
        <v>0.91147262335964219</v>
      </c>
      <c r="L1784">
        <v>300</v>
      </c>
      <c r="M1784">
        <v>3000</v>
      </c>
      <c r="N1784">
        <v>194.39387667512062</v>
      </c>
    </row>
    <row r="1785" spans="1:14" x14ac:dyDescent="0.3">
      <c r="A1785">
        <v>1783</v>
      </c>
      <c r="B1785">
        <v>298.59471663778169</v>
      </c>
      <c r="C1785">
        <v>1.405283362218313</v>
      </c>
      <c r="D1785">
        <v>2974.5328704714775</v>
      </c>
      <c r="E1785">
        <v>-25.467129528522491</v>
      </c>
      <c r="F1785">
        <v>0</v>
      </c>
      <c r="G1785">
        <v>0</v>
      </c>
      <c r="H1785">
        <v>0</v>
      </c>
      <c r="I1785">
        <v>0.43891726542774645</v>
      </c>
      <c r="J1785">
        <v>0.47191197954568315</v>
      </c>
      <c r="K1785">
        <v>0.91082924497342965</v>
      </c>
      <c r="L1785">
        <v>300</v>
      </c>
      <c r="M1785">
        <v>3000</v>
      </c>
      <c r="N1785">
        <v>194.3907329175091</v>
      </c>
    </row>
    <row r="1786" spans="1:14" x14ac:dyDescent="0.3">
      <c r="A1786">
        <v>1784</v>
      </c>
      <c r="B1786">
        <v>299.13748192956388</v>
      </c>
      <c r="C1786">
        <v>0.86251807043612416</v>
      </c>
      <c r="D1786">
        <v>2972.6010969318449</v>
      </c>
      <c r="E1786">
        <v>-27.39890306815505</v>
      </c>
      <c r="F1786">
        <v>0</v>
      </c>
      <c r="G1786">
        <v>4</v>
      </c>
      <c r="H1786">
        <v>0</v>
      </c>
      <c r="I1786">
        <v>0.43428391991297532</v>
      </c>
      <c r="J1786">
        <v>0.48276046962771613</v>
      </c>
      <c r="K1786">
        <v>0.91704438954069145</v>
      </c>
      <c r="L1786">
        <v>300</v>
      </c>
      <c r="M1786">
        <v>3000</v>
      </c>
      <c r="N1786">
        <v>194.38758754893692</v>
      </c>
    </row>
    <row r="1787" spans="1:14" x14ac:dyDescent="0.3">
      <c r="A1787">
        <v>1785</v>
      </c>
      <c r="B1787">
        <v>299.58431634157222</v>
      </c>
      <c r="C1787">
        <v>0.41568365842778121</v>
      </c>
      <c r="D1787">
        <v>2970.5323744118214</v>
      </c>
      <c r="E1787">
        <v>-29.467625588178635</v>
      </c>
      <c r="F1787">
        <v>0</v>
      </c>
      <c r="G1787">
        <v>6</v>
      </c>
      <c r="H1787">
        <v>0</v>
      </c>
      <c r="I1787">
        <v>0.42932210321303188</v>
      </c>
      <c r="J1787">
        <v>0.49169154676248783</v>
      </c>
      <c r="K1787">
        <v>0.92101364997551971</v>
      </c>
      <c r="L1787">
        <v>300</v>
      </c>
      <c r="M1787">
        <v>3000</v>
      </c>
      <c r="N1787">
        <v>194.38444074394502</v>
      </c>
    </row>
    <row r="1788" spans="1:14" x14ac:dyDescent="0.3">
      <c r="A1788">
        <v>1786</v>
      </c>
      <c r="B1788">
        <v>299.67710292183057</v>
      </c>
      <c r="C1788">
        <v>0.32289707816943292</v>
      </c>
      <c r="D1788">
        <v>2969.5109816715121</v>
      </c>
      <c r="E1788">
        <v>-30.489018328487873</v>
      </c>
      <c r="F1788">
        <v>0</v>
      </c>
      <c r="G1788">
        <v>2</v>
      </c>
      <c r="H1788">
        <v>0</v>
      </c>
      <c r="I1788">
        <v>0.42687229976814572</v>
      </c>
      <c r="J1788">
        <v>0.49354611320385544</v>
      </c>
      <c r="K1788">
        <v>0.92041841297200122</v>
      </c>
      <c r="L1788">
        <v>300</v>
      </c>
      <c r="M1788">
        <v>3000</v>
      </c>
      <c r="N1788">
        <v>194.38129250774162</v>
      </c>
    </row>
    <row r="1789" spans="1:14" x14ac:dyDescent="0.3">
      <c r="A1789">
        <v>1787</v>
      </c>
      <c r="B1789">
        <v>299.93263960148903</v>
      </c>
      <c r="C1789">
        <v>6.7360398510970754E-2</v>
      </c>
      <c r="D1789">
        <v>2969.5480457730591</v>
      </c>
      <c r="E1789">
        <v>-30.45195422694087</v>
      </c>
      <c r="F1789">
        <v>0</v>
      </c>
      <c r="G1789">
        <v>3</v>
      </c>
      <c r="H1789">
        <v>0</v>
      </c>
      <c r="I1789">
        <v>0.42696119776014047</v>
      </c>
      <c r="J1789">
        <v>0.49865363790531164</v>
      </c>
      <c r="K1789">
        <v>0.92561483566545211</v>
      </c>
      <c r="L1789">
        <v>300</v>
      </c>
      <c r="M1789">
        <v>3000</v>
      </c>
      <c r="N1789">
        <v>194.37814398174345</v>
      </c>
    </row>
    <row r="1790" spans="1:14" x14ac:dyDescent="0.3">
      <c r="A1790">
        <v>1788</v>
      </c>
      <c r="B1790">
        <v>300.48471144224823</v>
      </c>
      <c r="C1790">
        <v>-0.48471144224822638</v>
      </c>
      <c r="D1790">
        <v>2968.468074824661</v>
      </c>
      <c r="E1790">
        <v>-31.531925175338984</v>
      </c>
      <c r="F1790">
        <v>0</v>
      </c>
      <c r="G1790">
        <v>5</v>
      </c>
      <c r="H1790">
        <v>0</v>
      </c>
      <c r="I1790">
        <v>0.42437089488706392</v>
      </c>
      <c r="J1790">
        <v>0.49031185789973475</v>
      </c>
      <c r="K1790">
        <v>0.91468275278679867</v>
      </c>
      <c r="L1790">
        <v>300</v>
      </c>
      <c r="M1790">
        <v>3000</v>
      </c>
      <c r="N1790">
        <v>194.37499503151741</v>
      </c>
    </row>
    <row r="1791" spans="1:14" x14ac:dyDescent="0.3">
      <c r="A1791">
        <v>1789</v>
      </c>
      <c r="B1791">
        <v>300.48671957059184</v>
      </c>
      <c r="C1791">
        <v>-0.48671957059184479</v>
      </c>
      <c r="D1791">
        <v>2966.6196606010199</v>
      </c>
      <c r="E1791">
        <v>-33.380339398980141</v>
      </c>
      <c r="F1791">
        <v>0</v>
      </c>
      <c r="G1791">
        <v>4</v>
      </c>
      <c r="H1791">
        <v>0</v>
      </c>
      <c r="I1791">
        <v>0.41993748611691573</v>
      </c>
      <c r="J1791">
        <v>0.49027172054985435</v>
      </c>
      <c r="K1791">
        <v>0.91020920666677008</v>
      </c>
      <c r="L1791">
        <v>300</v>
      </c>
      <c r="M1791">
        <v>3000</v>
      </c>
      <c r="N1791">
        <v>194.37184484839281</v>
      </c>
    </row>
    <row r="1792" spans="1:14" x14ac:dyDescent="0.3">
      <c r="A1792">
        <v>1790</v>
      </c>
      <c r="B1792">
        <v>300.75671771666697</v>
      </c>
      <c r="C1792">
        <v>-0.75671771666696941</v>
      </c>
      <c r="D1792">
        <v>2964.3128177262843</v>
      </c>
      <c r="E1792">
        <v>-35.687182273715734</v>
      </c>
      <c r="F1792">
        <v>0</v>
      </c>
      <c r="G1792">
        <v>8</v>
      </c>
      <c r="H1792">
        <v>0</v>
      </c>
      <c r="I1792">
        <v>0.41440453938809196</v>
      </c>
      <c r="J1792">
        <v>0.48487514811935573</v>
      </c>
      <c r="K1792">
        <v>0.89927968750744769</v>
      </c>
      <c r="L1792">
        <v>300</v>
      </c>
      <c r="M1792">
        <v>3000</v>
      </c>
      <c r="N1792">
        <v>194.36869331179759</v>
      </c>
    </row>
    <row r="1793" spans="1:15" x14ac:dyDescent="0.3">
      <c r="A1793">
        <v>1791</v>
      </c>
      <c r="B1793">
        <v>300.73080492223414</v>
      </c>
      <c r="C1793">
        <v>-0.7308049222341424</v>
      </c>
      <c r="D1793">
        <v>2963.2643027938902</v>
      </c>
      <c r="E1793">
        <v>-36.735697206109762</v>
      </c>
      <c r="F1793">
        <v>0</v>
      </c>
      <c r="G1793">
        <v>3</v>
      </c>
      <c r="H1793">
        <v>0</v>
      </c>
      <c r="I1793">
        <v>0.41188968355250433</v>
      </c>
      <c r="J1793">
        <v>0.48539307860912456</v>
      </c>
      <c r="K1793">
        <v>0.89728276216162883</v>
      </c>
      <c r="L1793">
        <v>300</v>
      </c>
      <c r="M1793">
        <v>3000</v>
      </c>
      <c r="N1793">
        <v>194.36554061509588</v>
      </c>
    </row>
    <row r="1794" spans="1:15" x14ac:dyDescent="0.3">
      <c r="A1794">
        <v>1792</v>
      </c>
      <c r="B1794">
        <v>300.61503021707159</v>
      </c>
      <c r="C1794">
        <v>-0.61503021707159178</v>
      </c>
      <c r="D1794">
        <v>2963.3975911065936</v>
      </c>
      <c r="E1794">
        <v>-36.602408893406391</v>
      </c>
      <c r="F1794">
        <v>0</v>
      </c>
      <c r="G1794">
        <v>3</v>
      </c>
      <c r="H1794">
        <v>0</v>
      </c>
      <c r="I1794">
        <v>0.41220937465146879</v>
      </c>
      <c r="J1794">
        <v>0.48770711887611029</v>
      </c>
      <c r="K1794">
        <v>0.89991649352757908</v>
      </c>
      <c r="L1794">
        <v>300</v>
      </c>
      <c r="M1794">
        <v>3000</v>
      </c>
      <c r="N1794">
        <v>194.3623879048626</v>
      </c>
    </row>
    <row r="1795" spans="1:15" x14ac:dyDescent="0.3">
      <c r="A1795">
        <v>1793</v>
      </c>
      <c r="B1795">
        <v>300.81357048138483</v>
      </c>
      <c r="C1795">
        <v>-0.81357048138482924</v>
      </c>
      <c r="D1795">
        <v>2962.3903622254729</v>
      </c>
      <c r="E1795">
        <v>-37.609637774527073</v>
      </c>
      <c r="F1795">
        <v>0</v>
      </c>
      <c r="G1795">
        <v>0</v>
      </c>
      <c r="H1795">
        <v>0</v>
      </c>
      <c r="I1795">
        <v>0.40986663497486808</v>
      </c>
      <c r="J1795">
        <v>0.48373880675133524</v>
      </c>
      <c r="K1795">
        <v>0.89360544172620338</v>
      </c>
      <c r="L1795">
        <v>300</v>
      </c>
      <c r="M1795">
        <v>3000</v>
      </c>
      <c r="N1795">
        <v>194.35923494905893</v>
      </c>
    </row>
    <row r="1796" spans="1:15" x14ac:dyDescent="0.3">
      <c r="A1796">
        <v>1794</v>
      </c>
      <c r="B1796">
        <v>300.84480325199081</v>
      </c>
      <c r="C1796">
        <v>-0.84480325199081108</v>
      </c>
      <c r="D1796">
        <v>2960.6032429225743</v>
      </c>
      <c r="E1796">
        <v>-39.396757077425718</v>
      </c>
      <c r="F1796">
        <v>0</v>
      </c>
      <c r="G1796">
        <v>0</v>
      </c>
      <c r="H1796">
        <v>0</v>
      </c>
      <c r="I1796">
        <v>0.40677165451807684</v>
      </c>
      <c r="J1796">
        <v>0.48311454354349276</v>
      </c>
      <c r="K1796">
        <v>0.88988619806156954</v>
      </c>
      <c r="L1796">
        <v>300</v>
      </c>
      <c r="M1796">
        <v>3000</v>
      </c>
      <c r="N1796">
        <v>194.35608074471997</v>
      </c>
    </row>
    <row r="1797" spans="1:15" x14ac:dyDescent="0.3">
      <c r="A1797">
        <v>1795</v>
      </c>
      <c r="B1797">
        <v>300.63512852865802</v>
      </c>
      <c r="C1797">
        <v>-0.63512852865801506</v>
      </c>
      <c r="D1797">
        <v>2959.5139437243342</v>
      </c>
      <c r="E1797">
        <v>-40.48605627566576</v>
      </c>
      <c r="F1797">
        <v>0</v>
      </c>
      <c r="G1797">
        <v>6</v>
      </c>
      <c r="H1797">
        <v>0</v>
      </c>
      <c r="I1797">
        <v>0.40488517736756818</v>
      </c>
      <c r="J1797">
        <v>0.48730540502813185</v>
      </c>
      <c r="K1797">
        <v>0.89219058239570004</v>
      </c>
      <c r="L1797">
        <v>300</v>
      </c>
      <c r="M1797">
        <v>3000</v>
      </c>
      <c r="N1797">
        <v>194.35292513313877</v>
      </c>
    </row>
    <row r="1798" spans="1:15" x14ac:dyDescent="0.3">
      <c r="A1798">
        <v>1796</v>
      </c>
      <c r="B1798">
        <v>300.04518340056774</v>
      </c>
      <c r="C1798">
        <v>-4.5183400567736953E-2</v>
      </c>
      <c r="D1798">
        <v>2960.9678535610437</v>
      </c>
      <c r="E1798">
        <v>-39.032146438956261</v>
      </c>
      <c r="F1798">
        <v>0</v>
      </c>
      <c r="G1798">
        <v>3</v>
      </c>
      <c r="H1798">
        <v>0</v>
      </c>
      <c r="I1798">
        <v>0.4074030968613892</v>
      </c>
      <c r="J1798">
        <v>0.4990968993774047</v>
      </c>
      <c r="K1798">
        <v>0.90649999623879385</v>
      </c>
      <c r="L1798">
        <v>300</v>
      </c>
      <c r="M1798">
        <v>3000</v>
      </c>
      <c r="N1798">
        <v>194.34976981087735</v>
      </c>
    </row>
    <row r="1799" spans="1:15" x14ac:dyDescent="0.3">
      <c r="A1799">
        <v>1797</v>
      </c>
      <c r="B1799">
        <v>299.45982496934624</v>
      </c>
      <c r="C1799">
        <v>0.54017503065375649</v>
      </c>
      <c r="D1799">
        <v>2963.7427678443491</v>
      </c>
      <c r="E1799">
        <v>-36.257232155650854</v>
      </c>
      <c r="F1799">
        <v>0</v>
      </c>
      <c r="G1799">
        <v>3</v>
      </c>
      <c r="H1799">
        <v>0</v>
      </c>
      <c r="I1799">
        <v>0.41303727867689982</v>
      </c>
      <c r="J1799">
        <v>0.48920328261343438</v>
      </c>
      <c r="K1799">
        <v>0.90224056129033414</v>
      </c>
      <c r="L1799">
        <v>300</v>
      </c>
      <c r="M1799">
        <v>3000</v>
      </c>
      <c r="N1799">
        <v>194.34661575949781</v>
      </c>
    </row>
    <row r="1800" spans="1:15" x14ac:dyDescent="0.3">
      <c r="A1800">
        <v>1798</v>
      </c>
      <c r="B1800">
        <v>299.67450281744624</v>
      </c>
      <c r="C1800">
        <v>0.32549718255376092</v>
      </c>
      <c r="D1800">
        <v>2965.2066486217082</v>
      </c>
      <c r="E1800">
        <v>-34.793351378291845</v>
      </c>
      <c r="F1800">
        <v>0</v>
      </c>
      <c r="G1800">
        <v>5</v>
      </c>
      <c r="H1800">
        <v>0</v>
      </c>
      <c r="I1800">
        <v>0.41654838662758975</v>
      </c>
      <c r="J1800">
        <v>0.49349414376687667</v>
      </c>
      <c r="K1800">
        <v>0.91004253039446636</v>
      </c>
      <c r="L1800">
        <v>300</v>
      </c>
      <c r="M1800">
        <v>3000</v>
      </c>
      <c r="N1800">
        <v>194.34346261082464</v>
      </c>
    </row>
    <row r="1801" spans="1:15" x14ac:dyDescent="0.3">
      <c r="A1801">
        <v>1799</v>
      </c>
      <c r="B1801">
        <v>299.98980721996594</v>
      </c>
      <c r="C1801">
        <v>1.0192780034060434E-2</v>
      </c>
      <c r="D1801">
        <v>2965.7964597642422</v>
      </c>
      <c r="E1801">
        <v>-34.203540235757828</v>
      </c>
      <c r="F1801">
        <v>0</v>
      </c>
      <c r="G1801">
        <v>2</v>
      </c>
      <c r="H1801">
        <v>0</v>
      </c>
      <c r="I1801">
        <v>0.41796304458606975</v>
      </c>
      <c r="J1801">
        <v>0.49979627239474961</v>
      </c>
      <c r="K1801">
        <v>0.91775931698081936</v>
      </c>
      <c r="L1801">
        <v>270</v>
      </c>
      <c r="M1801">
        <v>3000</v>
      </c>
      <c r="N1801">
        <v>194.34030948366669</v>
      </c>
    </row>
    <row r="1802" spans="1:15" x14ac:dyDescent="0.3">
      <c r="A1802">
        <v>1800</v>
      </c>
      <c r="B1802">
        <v>300.62577754353458</v>
      </c>
      <c r="C1802">
        <v>-30.625777543534582</v>
      </c>
      <c r="D1802">
        <v>2965.938155066222</v>
      </c>
      <c r="E1802">
        <v>-34.061844933778048</v>
      </c>
      <c r="F1802">
        <v>0</v>
      </c>
      <c r="G1802">
        <v>6</v>
      </c>
      <c r="H1802">
        <v>0</v>
      </c>
      <c r="I1802">
        <v>0.41830289979084539</v>
      </c>
      <c r="J1802">
        <v>0.15471989212458304</v>
      </c>
      <c r="K1802">
        <v>0.57302279191542849</v>
      </c>
      <c r="L1802">
        <v>270</v>
      </c>
      <c r="M1802">
        <v>3000</v>
      </c>
      <c r="N1802">
        <v>194.33715620704834</v>
      </c>
      <c r="O1802">
        <v>-1</v>
      </c>
    </row>
    <row r="1803" spans="1:15" x14ac:dyDescent="0.3">
      <c r="A1803">
        <v>1801</v>
      </c>
      <c r="B1803">
        <v>301.09603017407994</v>
      </c>
      <c r="C1803">
        <v>-31.096030174079942</v>
      </c>
      <c r="D1803">
        <v>2967.3503562025726</v>
      </c>
      <c r="E1803">
        <v>-32.649643797427416</v>
      </c>
      <c r="F1803">
        <v>0</v>
      </c>
      <c r="G1803">
        <v>2</v>
      </c>
      <c r="H1803">
        <v>0</v>
      </c>
      <c r="I1803">
        <v>0.42169005447892016</v>
      </c>
      <c r="J1803">
        <v>0.15172140549706614</v>
      </c>
      <c r="K1803">
        <v>0.5734114599759863</v>
      </c>
      <c r="L1803">
        <v>270</v>
      </c>
      <c r="M1803">
        <v>3000</v>
      </c>
      <c r="N1803">
        <v>194.33400298273995</v>
      </c>
      <c r="O1803">
        <v>0</v>
      </c>
    </row>
    <row r="1804" spans="1:15" x14ac:dyDescent="0.3">
      <c r="A1804">
        <v>1802</v>
      </c>
      <c r="B1804">
        <v>302.38492420856767</v>
      </c>
      <c r="C1804">
        <v>-32.384924208567668</v>
      </c>
      <c r="D1804">
        <v>2969.9339365363121</v>
      </c>
      <c r="E1804">
        <v>-30.066063463687897</v>
      </c>
      <c r="F1804">
        <v>0</v>
      </c>
      <c r="G1804">
        <v>2</v>
      </c>
      <c r="H1804">
        <v>0</v>
      </c>
      <c r="I1804">
        <v>0.42788675409499421</v>
      </c>
      <c r="J1804">
        <v>0.14420531075730844</v>
      </c>
      <c r="K1804">
        <v>0.57209206485230268</v>
      </c>
      <c r="L1804">
        <v>270</v>
      </c>
      <c r="M1804">
        <v>3000</v>
      </c>
      <c r="N1804">
        <v>194.33085092991067</v>
      </c>
      <c r="O1804">
        <v>0</v>
      </c>
    </row>
    <row r="1805" spans="1:15" x14ac:dyDescent="0.3">
      <c r="A1805">
        <v>1803</v>
      </c>
      <c r="B1805">
        <v>303.69295184432053</v>
      </c>
      <c r="C1805">
        <v>-33.692951844320532</v>
      </c>
      <c r="D1805">
        <v>2971.3856010138988</v>
      </c>
      <c r="E1805">
        <v>-28.614398986101151</v>
      </c>
      <c r="F1805">
        <v>0</v>
      </c>
      <c r="G1805">
        <v>1</v>
      </c>
      <c r="H1805">
        <v>0</v>
      </c>
      <c r="I1805">
        <v>0.43136856133491464</v>
      </c>
      <c r="J1805">
        <v>0.13690301020524392</v>
      </c>
      <c r="K1805">
        <v>0.5682715715401585</v>
      </c>
      <c r="L1805">
        <v>270</v>
      </c>
      <c r="M1805">
        <v>3000</v>
      </c>
      <c r="N1805">
        <v>194.3276998179706</v>
      </c>
      <c r="O1805">
        <v>0</v>
      </c>
    </row>
    <row r="1806" spans="1:15" x14ac:dyDescent="0.3">
      <c r="A1806">
        <v>1804</v>
      </c>
      <c r="B1806">
        <v>301.22193844815223</v>
      </c>
      <c r="C1806">
        <v>-31.22193844815223</v>
      </c>
      <c r="D1806">
        <v>2971.9602061323822</v>
      </c>
      <c r="E1806">
        <v>-28.039793867617846</v>
      </c>
      <c r="F1806">
        <v>0</v>
      </c>
      <c r="G1806">
        <v>8</v>
      </c>
      <c r="H1806">
        <v>0</v>
      </c>
      <c r="I1806">
        <v>0.43274674774955812</v>
      </c>
      <c r="J1806">
        <v>0.15091857261198124</v>
      </c>
      <c r="K1806">
        <v>0.5836653203615394</v>
      </c>
      <c r="L1806">
        <v>270</v>
      </c>
      <c r="M1806">
        <v>3000</v>
      </c>
      <c r="N1806">
        <v>194.32454871689907</v>
      </c>
      <c r="O1806">
        <v>0</v>
      </c>
    </row>
    <row r="1807" spans="1:15" x14ac:dyDescent="0.3">
      <c r="A1807">
        <v>1805</v>
      </c>
      <c r="B1807">
        <v>300.23384857316557</v>
      </c>
      <c r="C1807">
        <v>-30.233848573165574</v>
      </c>
      <c r="D1807">
        <v>2974.1719023734331</v>
      </c>
      <c r="E1807">
        <v>-25.828097626566887</v>
      </c>
      <c r="F1807">
        <v>0</v>
      </c>
      <c r="G1807">
        <v>3</v>
      </c>
      <c r="H1807">
        <v>0</v>
      </c>
      <c r="I1807">
        <v>0.43805148593354781</v>
      </c>
      <c r="J1807">
        <v>0.15721896113611639</v>
      </c>
      <c r="K1807">
        <v>0.59527044706966414</v>
      </c>
      <c r="L1807">
        <v>270</v>
      </c>
      <c r="M1807">
        <v>3000</v>
      </c>
      <c r="N1807">
        <v>194.32139872702089</v>
      </c>
      <c r="O1807">
        <v>0</v>
      </c>
    </row>
    <row r="1808" spans="1:15" x14ac:dyDescent="0.3">
      <c r="A1808">
        <v>1806</v>
      </c>
      <c r="B1808">
        <v>303.55698226946788</v>
      </c>
      <c r="C1808">
        <v>-33.556982269467881</v>
      </c>
      <c r="D1808">
        <v>2977.4874515086412</v>
      </c>
      <c r="E1808">
        <v>-22.512548491358757</v>
      </c>
      <c r="F1808">
        <v>0</v>
      </c>
      <c r="G1808">
        <v>3</v>
      </c>
      <c r="H1808">
        <v>0</v>
      </c>
      <c r="I1808">
        <v>0.44600380767284559</v>
      </c>
      <c r="J1808">
        <v>0.13766208491771281</v>
      </c>
      <c r="K1808">
        <v>0.58366589259055845</v>
      </c>
      <c r="L1808">
        <v>270</v>
      </c>
      <c r="M1808">
        <v>3000</v>
      </c>
      <c r="N1808">
        <v>194.31825145381302</v>
      </c>
      <c r="O1808">
        <v>0</v>
      </c>
    </row>
    <row r="1809" spans="1:15" x14ac:dyDescent="0.3">
      <c r="A1809">
        <v>1807</v>
      </c>
      <c r="B1809">
        <v>303.06632588830303</v>
      </c>
      <c r="C1809">
        <v>-33.066325888303027</v>
      </c>
      <c r="D1809">
        <v>2979.7442111484706</v>
      </c>
      <c r="E1809">
        <v>-20.25578885152936</v>
      </c>
      <c r="F1809">
        <v>0</v>
      </c>
      <c r="G1809">
        <v>1</v>
      </c>
      <c r="H1809">
        <v>0</v>
      </c>
      <c r="I1809">
        <v>0.45141663010808275</v>
      </c>
      <c r="J1809">
        <v>0.14040126279524431</v>
      </c>
      <c r="K1809">
        <v>0.59181789290332709</v>
      </c>
      <c r="L1809">
        <v>270</v>
      </c>
      <c r="M1809">
        <v>3000</v>
      </c>
      <c r="N1809">
        <v>194.31510647570752</v>
      </c>
      <c r="O1809">
        <v>0</v>
      </c>
    </row>
    <row r="1810" spans="1:15" x14ac:dyDescent="0.3">
      <c r="A1810">
        <v>1808</v>
      </c>
      <c r="B1810">
        <v>301.07620770240266</v>
      </c>
      <c r="C1810">
        <v>-31.076207702402655</v>
      </c>
      <c r="D1810">
        <v>2981.1057100482285</v>
      </c>
      <c r="E1810">
        <v>-18.894289951771498</v>
      </c>
      <c r="F1810">
        <v>0</v>
      </c>
      <c r="G1810">
        <v>3</v>
      </c>
      <c r="H1810">
        <v>0</v>
      </c>
      <c r="I1810">
        <v>0.4546821758312935</v>
      </c>
      <c r="J1810">
        <v>0.1518478001462141</v>
      </c>
      <c r="K1810">
        <v>0.60652997597750757</v>
      </c>
      <c r="L1810">
        <v>270</v>
      </c>
      <c r="M1810">
        <v>3000</v>
      </c>
      <c r="N1810">
        <v>194.31196270878814</v>
      </c>
      <c r="O1810">
        <v>0</v>
      </c>
    </row>
    <row r="1811" spans="1:15" x14ac:dyDescent="0.3">
      <c r="A1811">
        <v>1809</v>
      </c>
      <c r="B1811">
        <v>296.39431012303038</v>
      </c>
      <c r="C1811">
        <v>-26.39431012303038</v>
      </c>
      <c r="D1811">
        <v>2981.8379190862179</v>
      </c>
      <c r="E1811">
        <v>-18.16208091378212</v>
      </c>
      <c r="F1811">
        <v>0</v>
      </c>
      <c r="G1811">
        <v>6</v>
      </c>
      <c r="H1811">
        <v>0</v>
      </c>
      <c r="I1811">
        <v>0.45643837416015587</v>
      </c>
      <c r="J1811">
        <v>0.1822619547870965</v>
      </c>
      <c r="K1811">
        <v>0.63870032894725237</v>
      </c>
      <c r="L1811">
        <v>270</v>
      </c>
      <c r="M1811">
        <v>3000</v>
      </c>
      <c r="N1811">
        <v>194.30881966379326</v>
      </c>
      <c r="O1811">
        <v>0</v>
      </c>
    </row>
    <row r="1812" spans="1:15" x14ac:dyDescent="0.3">
      <c r="A1812">
        <v>1810</v>
      </c>
      <c r="B1812">
        <v>292.1810026455089</v>
      </c>
      <c r="C1812">
        <v>-22.181002645508897</v>
      </c>
      <c r="D1812">
        <v>2983.3536612614989</v>
      </c>
      <c r="E1812">
        <v>-16.646338738501072</v>
      </c>
      <c r="F1812">
        <v>0</v>
      </c>
      <c r="G1812">
        <v>3</v>
      </c>
      <c r="H1812">
        <v>0</v>
      </c>
      <c r="I1812">
        <v>0.46007387131616506</v>
      </c>
      <c r="J1812">
        <v>0.21338305180659584</v>
      </c>
      <c r="K1812">
        <v>0.67345692312276095</v>
      </c>
      <c r="L1812">
        <v>270</v>
      </c>
      <c r="M1812">
        <v>3000</v>
      </c>
      <c r="N1812">
        <v>194.30567720237397</v>
      </c>
      <c r="O1812">
        <v>0</v>
      </c>
    </row>
    <row r="1813" spans="1:15" x14ac:dyDescent="0.3">
      <c r="A1813">
        <v>1811</v>
      </c>
      <c r="B1813">
        <v>293.16776585907519</v>
      </c>
      <c r="C1813">
        <v>-23.167765859075189</v>
      </c>
      <c r="D1813">
        <v>2985.615771189332</v>
      </c>
      <c r="E1813">
        <v>-14.384228810667992</v>
      </c>
      <c r="F1813">
        <v>0</v>
      </c>
      <c r="G1813">
        <v>3</v>
      </c>
      <c r="H1813">
        <v>0</v>
      </c>
      <c r="I1813">
        <v>0.46549952638028735</v>
      </c>
      <c r="J1813">
        <v>0.20582301136818934</v>
      </c>
      <c r="K1813">
        <v>0.67132253774847672</v>
      </c>
      <c r="L1813">
        <v>270</v>
      </c>
      <c r="M1813">
        <v>3000</v>
      </c>
      <c r="N1813">
        <v>194.30253616057047</v>
      </c>
      <c r="O1813">
        <v>0</v>
      </c>
    </row>
    <row r="1814" spans="1:15" x14ac:dyDescent="0.3">
      <c r="A1814">
        <v>1812</v>
      </c>
      <c r="B1814">
        <v>291.99543825207542</v>
      </c>
      <c r="C1814">
        <v>-21.995438252075417</v>
      </c>
      <c r="D1814">
        <v>2986.6934029497206</v>
      </c>
      <c r="E1814">
        <v>-13.306597050279379</v>
      </c>
      <c r="F1814">
        <v>0</v>
      </c>
      <c r="G1814">
        <v>5</v>
      </c>
      <c r="H1814">
        <v>0</v>
      </c>
      <c r="I1814">
        <v>0.46808421872705258</v>
      </c>
      <c r="J1814">
        <v>0.21494427342264971</v>
      </c>
      <c r="K1814">
        <v>0.68302849214970229</v>
      </c>
      <c r="L1814">
        <v>270</v>
      </c>
      <c r="M1814">
        <v>3000</v>
      </c>
      <c r="N1814">
        <v>194.29939616727592</v>
      </c>
      <c r="O1814">
        <v>0</v>
      </c>
    </row>
    <row r="1815" spans="1:15" x14ac:dyDescent="0.3">
      <c r="A1815">
        <v>1813</v>
      </c>
      <c r="B1815">
        <v>290.32449744078173</v>
      </c>
      <c r="C1815">
        <v>-20.324497440781727</v>
      </c>
      <c r="D1815">
        <v>2986.7789143882692</v>
      </c>
      <c r="E1815">
        <v>-13.221085611730814</v>
      </c>
      <c r="F1815">
        <v>0</v>
      </c>
      <c r="G1815">
        <v>2</v>
      </c>
      <c r="H1815">
        <v>0</v>
      </c>
      <c r="I1815">
        <v>0.46828931732278961</v>
      </c>
      <c r="J1815">
        <v>0.22900251415229397</v>
      </c>
      <c r="K1815">
        <v>0.69729183147508356</v>
      </c>
      <c r="L1815">
        <v>270</v>
      </c>
      <c r="M1815">
        <v>3000</v>
      </c>
      <c r="N1815">
        <v>194.29625633588142</v>
      </c>
      <c r="O1815">
        <v>0</v>
      </c>
    </row>
    <row r="1816" spans="1:15" x14ac:dyDescent="0.3">
      <c r="A1816">
        <v>1814</v>
      </c>
      <c r="B1816">
        <v>287.09967050942305</v>
      </c>
      <c r="C1816">
        <v>-17.099670509423049</v>
      </c>
      <c r="D1816">
        <v>2986.1697135493159</v>
      </c>
      <c r="E1816">
        <v>-13.830286450684071</v>
      </c>
      <c r="F1816">
        <v>0</v>
      </c>
      <c r="G1816">
        <v>6</v>
      </c>
      <c r="H1816">
        <v>0</v>
      </c>
      <c r="I1816">
        <v>0.46682815331114469</v>
      </c>
      <c r="J1816">
        <v>0.25738462898944803</v>
      </c>
      <c r="K1816">
        <v>0.72421278230059272</v>
      </c>
      <c r="L1816">
        <v>270</v>
      </c>
      <c r="M1816">
        <v>3000</v>
      </c>
      <c r="N1816">
        <v>194.29311641703762</v>
      </c>
      <c r="O1816">
        <v>0</v>
      </c>
    </row>
    <row r="1817" spans="1:15" x14ac:dyDescent="0.3">
      <c r="A1817">
        <v>1815</v>
      </c>
      <c r="B1817">
        <v>284.86066700596086</v>
      </c>
      <c r="C1817">
        <v>-14.860667005960863</v>
      </c>
      <c r="D1817">
        <v>2986.223953422159</v>
      </c>
      <c r="E1817">
        <v>-13.776046577841043</v>
      </c>
      <c r="F1817">
        <v>0</v>
      </c>
      <c r="G1817">
        <v>3</v>
      </c>
      <c r="H1817">
        <v>0</v>
      </c>
      <c r="I1817">
        <v>0.46695824727216184</v>
      </c>
      <c r="J1817">
        <v>0.2793319175480159</v>
      </c>
      <c r="K1817">
        <v>0.74629016482017774</v>
      </c>
      <c r="L1817">
        <v>270</v>
      </c>
      <c r="M1817">
        <v>3000</v>
      </c>
      <c r="N1817">
        <v>194.28997641084484</v>
      </c>
      <c r="O1817">
        <v>0</v>
      </c>
    </row>
    <row r="1818" spans="1:15" x14ac:dyDescent="0.3">
      <c r="A1818">
        <v>1816</v>
      </c>
      <c r="B1818">
        <v>288.17699726813038</v>
      </c>
      <c r="C1818">
        <v>-18.176997268130378</v>
      </c>
      <c r="D1818">
        <v>2986.9616282880306</v>
      </c>
      <c r="E1818">
        <v>-13.038371711969376</v>
      </c>
      <c r="F1818">
        <v>0</v>
      </c>
      <c r="G1818">
        <v>3</v>
      </c>
      <c r="H1818">
        <v>0</v>
      </c>
      <c r="I1818">
        <v>0.46872755535151173</v>
      </c>
      <c r="J1818">
        <v>0.24707022438477738</v>
      </c>
      <c r="K1818">
        <v>0.71579777973628911</v>
      </c>
      <c r="L1818">
        <v>270</v>
      </c>
      <c r="M1818">
        <v>3000</v>
      </c>
      <c r="N1818">
        <v>194.28683725455585</v>
      </c>
      <c r="O1818">
        <v>0</v>
      </c>
    </row>
    <row r="1819" spans="1:15" x14ac:dyDescent="0.3">
      <c r="A1819">
        <v>1817</v>
      </c>
      <c r="B1819">
        <v>288.83843053049787</v>
      </c>
      <c r="C1819">
        <v>-18.838430530497874</v>
      </c>
      <c r="D1819">
        <v>2986.560484725982</v>
      </c>
      <c r="E1819">
        <v>-13.439515274018049</v>
      </c>
      <c r="F1819">
        <v>0</v>
      </c>
      <c r="G1819">
        <v>5</v>
      </c>
      <c r="H1819">
        <v>0</v>
      </c>
      <c r="I1819">
        <v>0.46776541528391802</v>
      </c>
      <c r="J1819">
        <v>0.24150534263306711</v>
      </c>
      <c r="K1819">
        <v>0.70927075791698513</v>
      </c>
      <c r="L1819">
        <v>270</v>
      </c>
      <c r="M1819">
        <v>3000</v>
      </c>
      <c r="N1819">
        <v>194.28369852049056</v>
      </c>
      <c r="O1819">
        <v>0</v>
      </c>
    </row>
    <row r="1820" spans="1:15" x14ac:dyDescent="0.3">
      <c r="A1820">
        <v>1818</v>
      </c>
      <c r="B1820">
        <v>288.32281017555454</v>
      </c>
      <c r="C1820">
        <v>-18.322810175554537</v>
      </c>
      <c r="D1820">
        <v>2985.2427227795124</v>
      </c>
      <c r="E1820">
        <v>-14.757277220487595</v>
      </c>
      <c r="F1820">
        <v>0</v>
      </c>
      <c r="G1820">
        <v>2</v>
      </c>
      <c r="H1820">
        <v>0</v>
      </c>
      <c r="I1820">
        <v>0.46460477234159242</v>
      </c>
      <c r="J1820">
        <v>0.2458434466675756</v>
      </c>
      <c r="K1820">
        <v>0.71044821900916799</v>
      </c>
      <c r="L1820">
        <v>270</v>
      </c>
      <c r="M1820">
        <v>3000</v>
      </c>
      <c r="N1820">
        <v>194.28055922183088</v>
      </c>
      <c r="O1820">
        <v>0</v>
      </c>
    </row>
    <row r="1821" spans="1:15" x14ac:dyDescent="0.3">
      <c r="A1821">
        <v>1819</v>
      </c>
      <c r="B1821">
        <v>290.02033447400959</v>
      </c>
      <c r="C1821">
        <v>-20.020334474009587</v>
      </c>
      <c r="D1821">
        <v>2983.292134989053</v>
      </c>
      <c r="E1821">
        <v>-16.707865010946989</v>
      </c>
      <c r="F1821">
        <v>0</v>
      </c>
      <c r="G1821">
        <v>4</v>
      </c>
      <c r="H1821">
        <v>0</v>
      </c>
      <c r="I1821">
        <v>0.45992630097594178</v>
      </c>
      <c r="J1821">
        <v>0.23156154926534198</v>
      </c>
      <c r="K1821">
        <v>0.69148785024128379</v>
      </c>
      <c r="L1821">
        <v>270</v>
      </c>
      <c r="M1821">
        <v>3000</v>
      </c>
      <c r="N1821">
        <v>194.27741935573027</v>
      </c>
      <c r="O1821">
        <v>0</v>
      </c>
    </row>
    <row r="1822" spans="1:15" x14ac:dyDescent="0.3">
      <c r="A1822">
        <v>1820</v>
      </c>
      <c r="B1822">
        <v>289.2256968012224</v>
      </c>
      <c r="C1822">
        <v>-19.225696801222398</v>
      </c>
      <c r="D1822">
        <v>2980.0519533716142</v>
      </c>
      <c r="E1822">
        <v>-19.948046628385782</v>
      </c>
      <c r="F1822">
        <v>0</v>
      </c>
      <c r="G1822">
        <v>1</v>
      </c>
      <c r="H1822">
        <v>0</v>
      </c>
      <c r="I1822">
        <v>0.45215474770833686</v>
      </c>
      <c r="J1822">
        <v>0.23824712880315785</v>
      </c>
      <c r="K1822">
        <v>0.69040187651149476</v>
      </c>
      <c r="L1822">
        <v>270</v>
      </c>
      <c r="M1822">
        <v>3000</v>
      </c>
      <c r="N1822">
        <v>194.27427886227022</v>
      </c>
      <c r="O1822">
        <v>0</v>
      </c>
    </row>
    <row r="1823" spans="1:15" x14ac:dyDescent="0.3">
      <c r="A1823">
        <v>1821</v>
      </c>
      <c r="B1823">
        <v>285.91014020282267</v>
      </c>
      <c r="C1823">
        <v>-15.910140202822674</v>
      </c>
      <c r="D1823">
        <v>2976.1014381460845</v>
      </c>
      <c r="E1823">
        <v>-23.898561853915453</v>
      </c>
      <c r="F1823">
        <v>0</v>
      </c>
      <c r="G1823">
        <v>5</v>
      </c>
      <c r="H1823">
        <v>0</v>
      </c>
      <c r="I1823">
        <v>0.44267946417964493</v>
      </c>
      <c r="J1823">
        <v>0.26904471118572454</v>
      </c>
      <c r="K1823">
        <v>0.71172417536536947</v>
      </c>
      <c r="L1823">
        <v>270</v>
      </c>
      <c r="M1823">
        <v>3000</v>
      </c>
      <c r="N1823">
        <v>194.27113673051394</v>
      </c>
      <c r="O1823">
        <v>0</v>
      </c>
    </row>
    <row r="1824" spans="1:15" x14ac:dyDescent="0.3">
      <c r="A1824">
        <v>1822</v>
      </c>
      <c r="B1824">
        <v>280.73401298868311</v>
      </c>
      <c r="C1824">
        <v>-10.734012988683105</v>
      </c>
      <c r="D1824">
        <v>2972.5510611124337</v>
      </c>
      <c r="E1824">
        <v>-27.448938887566328</v>
      </c>
      <c r="F1824">
        <v>0</v>
      </c>
      <c r="G1824">
        <v>6</v>
      </c>
      <c r="H1824">
        <v>0</v>
      </c>
      <c r="I1824">
        <v>0.43416390934512616</v>
      </c>
      <c r="J1824">
        <v>0.32490464040746714</v>
      </c>
      <c r="K1824">
        <v>0.7590685497525933</v>
      </c>
      <c r="L1824">
        <v>270</v>
      </c>
      <c r="M1824">
        <v>3000</v>
      </c>
      <c r="N1824">
        <v>194.26799278486334</v>
      </c>
      <c r="O1824">
        <v>0</v>
      </c>
    </row>
    <row r="1825" spans="1:15" x14ac:dyDescent="0.3">
      <c r="A1825">
        <v>1823</v>
      </c>
      <c r="B1825">
        <v>278.19094812955058</v>
      </c>
      <c r="C1825">
        <v>-8.1909481295505771</v>
      </c>
      <c r="D1825">
        <v>2971.0066048614681</v>
      </c>
      <c r="E1825">
        <v>-28.993395138531923</v>
      </c>
      <c r="F1825">
        <v>0</v>
      </c>
      <c r="G1825">
        <v>4</v>
      </c>
      <c r="H1825">
        <v>0</v>
      </c>
      <c r="I1825">
        <v>0.43045954167657785</v>
      </c>
      <c r="J1825">
        <v>0.35678916230144231</v>
      </c>
      <c r="K1825">
        <v>0.78724870397802016</v>
      </c>
      <c r="L1825">
        <v>270</v>
      </c>
      <c r="M1825">
        <v>3000</v>
      </c>
      <c r="N1825">
        <v>194.26484841944463</v>
      </c>
      <c r="O1825">
        <v>0</v>
      </c>
    </row>
    <row r="1826" spans="1:15" x14ac:dyDescent="0.3">
      <c r="A1826">
        <v>1824</v>
      </c>
      <c r="B1826">
        <v>277.62628609055758</v>
      </c>
      <c r="C1826">
        <v>-7.6262860905575849</v>
      </c>
      <c r="D1826">
        <v>2970.472726572305</v>
      </c>
      <c r="E1826">
        <v>-29.527273427695036</v>
      </c>
      <c r="F1826">
        <v>0</v>
      </c>
      <c r="G1826">
        <v>5</v>
      </c>
      <c r="H1826">
        <v>0</v>
      </c>
      <c r="I1826">
        <v>0.42917903828123782</v>
      </c>
      <c r="J1826">
        <v>0.36493830103241842</v>
      </c>
      <c r="K1826">
        <v>0.79411733931365625</v>
      </c>
      <c r="L1826">
        <v>270</v>
      </c>
      <c r="M1826">
        <v>3000</v>
      </c>
      <c r="N1826">
        <v>194.26170417371588</v>
      </c>
      <c r="O1826">
        <v>0</v>
      </c>
    </row>
    <row r="1827" spans="1:15" x14ac:dyDescent="0.3">
      <c r="A1827">
        <v>1825</v>
      </c>
      <c r="B1827">
        <v>274.21834248408646</v>
      </c>
      <c r="C1827">
        <v>-4.2183424840864632</v>
      </c>
      <c r="D1827">
        <v>2969.55926046893</v>
      </c>
      <c r="E1827">
        <v>-30.440739531069994</v>
      </c>
      <c r="F1827">
        <v>0</v>
      </c>
      <c r="G1827">
        <v>6</v>
      </c>
      <c r="H1827">
        <v>0</v>
      </c>
      <c r="I1827">
        <v>0.42698809613085875</v>
      </c>
      <c r="J1827">
        <v>0.41568612198660077</v>
      </c>
      <c r="K1827">
        <v>0.84267421811745957</v>
      </c>
      <c r="L1827">
        <v>270</v>
      </c>
      <c r="M1827">
        <v>3000</v>
      </c>
      <c r="N1827">
        <v>194.2585589702594</v>
      </c>
      <c r="O1827">
        <v>1</v>
      </c>
    </row>
    <row r="1828" spans="1:15" x14ac:dyDescent="0.3">
      <c r="A1828">
        <v>1826</v>
      </c>
      <c r="B1828">
        <v>272.37702405673866</v>
      </c>
      <c r="C1828">
        <v>-2.3770240567386622</v>
      </c>
      <c r="D1828">
        <v>2970.2466495260596</v>
      </c>
      <c r="E1828">
        <v>-29.753350473940372</v>
      </c>
      <c r="F1828">
        <v>0</v>
      </c>
      <c r="G1828">
        <v>2</v>
      </c>
      <c r="H1828">
        <v>0</v>
      </c>
      <c r="I1828">
        <v>0.42863679404467336</v>
      </c>
      <c r="J1828">
        <v>0.45248936825048197</v>
      </c>
      <c r="K1828">
        <v>0.88112616229515539</v>
      </c>
      <c r="L1828">
        <v>270</v>
      </c>
      <c r="M1828">
        <v>3000</v>
      </c>
      <c r="N1828">
        <v>194.25541365943656</v>
      </c>
    </row>
    <row r="1829" spans="1:15" x14ac:dyDescent="0.3">
      <c r="A1829">
        <v>1827</v>
      </c>
      <c r="B1829">
        <v>274.37433367680933</v>
      </c>
      <c r="C1829">
        <v>-4.3743336768093286</v>
      </c>
      <c r="D1829">
        <v>2972.1615827120841</v>
      </c>
      <c r="E1829">
        <v>-27.838417287915945</v>
      </c>
      <c r="F1829">
        <v>0</v>
      </c>
      <c r="G1829">
        <v>4</v>
      </c>
      <c r="H1829">
        <v>0</v>
      </c>
      <c r="I1829">
        <v>0.43322974808743364</v>
      </c>
      <c r="J1829">
        <v>0.41256825698535515</v>
      </c>
      <c r="K1829">
        <v>0.84579800507278879</v>
      </c>
      <c r="L1829">
        <v>270</v>
      </c>
      <c r="M1829">
        <v>3000</v>
      </c>
      <c r="N1829">
        <v>194.25226962161094</v>
      </c>
    </row>
    <row r="1830" spans="1:15" x14ac:dyDescent="0.3">
      <c r="A1830">
        <v>1828</v>
      </c>
      <c r="B1830">
        <v>276.49827003768871</v>
      </c>
      <c r="C1830">
        <v>-6.4982700376887124</v>
      </c>
      <c r="D1830">
        <v>2972.9498756751418</v>
      </c>
      <c r="E1830">
        <v>-27.050124324858189</v>
      </c>
      <c r="F1830">
        <v>0</v>
      </c>
      <c r="G1830">
        <v>3</v>
      </c>
      <c r="H1830">
        <v>0</v>
      </c>
      <c r="I1830">
        <v>0.43512046332386056</v>
      </c>
      <c r="J1830">
        <v>0.38121770122370813</v>
      </c>
      <c r="K1830">
        <v>0.81633816454756869</v>
      </c>
      <c r="L1830">
        <v>270</v>
      </c>
      <c r="M1830">
        <v>3000</v>
      </c>
      <c r="N1830">
        <v>194.24912661843732</v>
      </c>
      <c r="O1830">
        <v>-1</v>
      </c>
    </row>
    <row r="1831" spans="1:15" x14ac:dyDescent="0.3">
      <c r="A1831">
        <v>1829</v>
      </c>
      <c r="B1831">
        <v>275.68820888468269</v>
      </c>
      <c r="C1831">
        <v>-5.6882088846826946</v>
      </c>
      <c r="D1831">
        <v>2971.8436082825065</v>
      </c>
      <c r="E1831">
        <v>-28.156391717493534</v>
      </c>
      <c r="F1831">
        <v>0</v>
      </c>
      <c r="G1831">
        <v>6</v>
      </c>
      <c r="H1831">
        <v>0</v>
      </c>
      <c r="I1831">
        <v>0.43246708861060112</v>
      </c>
      <c r="J1831">
        <v>0.39290841223412637</v>
      </c>
      <c r="K1831">
        <v>0.82537550084472744</v>
      </c>
      <c r="L1831">
        <v>270</v>
      </c>
      <c r="M1831">
        <v>3000</v>
      </c>
      <c r="N1831">
        <v>194.24598408744305</v>
      </c>
      <c r="O1831">
        <v>0</v>
      </c>
    </row>
    <row r="1832" spans="1:15" x14ac:dyDescent="0.3">
      <c r="A1832">
        <v>1830</v>
      </c>
      <c r="B1832">
        <v>274.9732594501678</v>
      </c>
      <c r="C1832">
        <v>-4.9732594501678022</v>
      </c>
      <c r="D1832">
        <v>2971.2932067401707</v>
      </c>
      <c r="E1832">
        <v>-28.706793259829283</v>
      </c>
      <c r="F1832">
        <v>0</v>
      </c>
      <c r="G1832">
        <v>2</v>
      </c>
      <c r="H1832">
        <v>0</v>
      </c>
      <c r="I1832">
        <v>0.43114695430645827</v>
      </c>
      <c r="J1832">
        <v>0.40322648167241398</v>
      </c>
      <c r="K1832">
        <v>0.83437343597887226</v>
      </c>
      <c r="L1832">
        <v>270</v>
      </c>
      <c r="M1832">
        <v>3000</v>
      </c>
      <c r="N1832">
        <v>194.24284102173698</v>
      </c>
      <c r="O1832">
        <v>1</v>
      </c>
    </row>
    <row r="1833" spans="1:15" x14ac:dyDescent="0.3">
      <c r="A1833">
        <v>1831</v>
      </c>
      <c r="B1833">
        <v>276.18161683193307</v>
      </c>
      <c r="C1833">
        <v>-6.18161683193307</v>
      </c>
      <c r="D1833">
        <v>2971.868481259793</v>
      </c>
      <c r="E1833">
        <v>-28.131518740206957</v>
      </c>
      <c r="F1833">
        <v>0</v>
      </c>
      <c r="G1833">
        <v>5</v>
      </c>
      <c r="H1833">
        <v>0</v>
      </c>
      <c r="I1833">
        <v>0.43252674627511789</v>
      </c>
      <c r="J1833">
        <v>0.38578760450233662</v>
      </c>
      <c r="K1833">
        <v>0.81831435077745451</v>
      </c>
      <c r="L1833">
        <v>270</v>
      </c>
      <c r="M1833">
        <v>3000</v>
      </c>
      <c r="N1833">
        <v>194.23969835687279</v>
      </c>
      <c r="O1833">
        <v>-1</v>
      </c>
    </row>
    <row r="1834" spans="1:15" x14ac:dyDescent="0.3">
      <c r="A1834">
        <v>1832</v>
      </c>
      <c r="B1834">
        <v>276.71274767508856</v>
      </c>
      <c r="C1834">
        <v>-6.7127476750885648</v>
      </c>
      <c r="D1834">
        <v>2972.4901583790779</v>
      </c>
      <c r="E1834">
        <v>-27.509841620922089</v>
      </c>
      <c r="F1834">
        <v>0</v>
      </c>
      <c r="G1834">
        <v>3</v>
      </c>
      <c r="H1834">
        <v>0</v>
      </c>
      <c r="I1834">
        <v>0.43401783455911114</v>
      </c>
      <c r="J1834">
        <v>0.37812238420013</v>
      </c>
      <c r="K1834">
        <v>0.81214021875924114</v>
      </c>
      <c r="L1834">
        <v>270</v>
      </c>
      <c r="M1834">
        <v>3000</v>
      </c>
      <c r="N1834">
        <v>194.23655556327827</v>
      </c>
      <c r="O1834">
        <v>0</v>
      </c>
    </row>
    <row r="1835" spans="1:15" x14ac:dyDescent="0.3">
      <c r="A1835">
        <v>1833</v>
      </c>
      <c r="B1835">
        <v>276.46808457484178</v>
      </c>
      <c r="C1835">
        <v>-6.4680845748417823</v>
      </c>
      <c r="D1835">
        <v>2972.5276780426502</v>
      </c>
      <c r="E1835">
        <v>-27.472321957349777</v>
      </c>
      <c r="F1835">
        <v>0</v>
      </c>
      <c r="G1835">
        <v>5</v>
      </c>
      <c r="H1835">
        <v>0</v>
      </c>
      <c r="I1835">
        <v>0.4341078252134824</v>
      </c>
      <c r="J1835">
        <v>0.38165333441207872</v>
      </c>
      <c r="K1835">
        <v>0.81576115962556117</v>
      </c>
      <c r="L1835">
        <v>270</v>
      </c>
      <c r="M1835">
        <v>3000</v>
      </c>
      <c r="N1835">
        <v>194.23341269809265</v>
      </c>
      <c r="O1835">
        <v>0</v>
      </c>
    </row>
    <row r="1836" spans="1:15" x14ac:dyDescent="0.3">
      <c r="A1836">
        <v>1834</v>
      </c>
      <c r="B1836">
        <v>274.85040554724378</v>
      </c>
      <c r="C1836">
        <v>-4.8504055472437813</v>
      </c>
      <c r="D1836">
        <v>2972.1539952419698</v>
      </c>
      <c r="E1836">
        <v>-27.846004758030176</v>
      </c>
      <c r="F1836">
        <v>0</v>
      </c>
      <c r="G1836">
        <v>0</v>
      </c>
      <c r="H1836">
        <v>0</v>
      </c>
      <c r="I1836">
        <v>0.43321154959268204</v>
      </c>
      <c r="J1836">
        <v>0.40499949531497298</v>
      </c>
      <c r="K1836">
        <v>0.83821104490765497</v>
      </c>
      <c r="L1836">
        <v>270</v>
      </c>
      <c r="M1836">
        <v>3000</v>
      </c>
      <c r="N1836">
        <v>194.23026913903954</v>
      </c>
      <c r="O1836">
        <v>1</v>
      </c>
    </row>
    <row r="1837" spans="1:15" x14ac:dyDescent="0.3">
      <c r="A1837">
        <v>1835</v>
      </c>
      <c r="B1837">
        <v>272.61678770045478</v>
      </c>
      <c r="C1837">
        <v>-2.616787700454779</v>
      </c>
      <c r="D1837">
        <v>2972.3849002942443</v>
      </c>
      <c r="E1837">
        <v>-27.615099705755711</v>
      </c>
      <c r="F1837">
        <v>0</v>
      </c>
      <c r="G1837">
        <v>6</v>
      </c>
      <c r="H1837">
        <v>0</v>
      </c>
      <c r="I1837">
        <v>0.43376537376841723</v>
      </c>
      <c r="J1837">
        <v>0.44769710619860015</v>
      </c>
      <c r="K1837">
        <v>0.88146247996701743</v>
      </c>
      <c r="L1837">
        <v>270</v>
      </c>
      <c r="M1837">
        <v>3000</v>
      </c>
      <c r="N1837">
        <v>194.22712479393107</v>
      </c>
    </row>
    <row r="1838" spans="1:15" x14ac:dyDescent="0.3">
      <c r="A1838">
        <v>1836</v>
      </c>
      <c r="B1838">
        <v>270.77421972656856</v>
      </c>
      <c r="C1838">
        <v>-0.77421972656856042</v>
      </c>
      <c r="D1838">
        <v>2974.8683751150966</v>
      </c>
      <c r="E1838">
        <v>-25.131624884903431</v>
      </c>
      <c r="F1838">
        <v>0</v>
      </c>
      <c r="G1838">
        <v>3</v>
      </c>
      <c r="H1838">
        <v>0</v>
      </c>
      <c r="I1838">
        <v>0.4397219710020826</v>
      </c>
      <c r="J1838">
        <v>0.48452532770211865</v>
      </c>
      <c r="K1838">
        <v>0.92424729870420119</v>
      </c>
      <c r="L1838">
        <v>270</v>
      </c>
      <c r="M1838">
        <v>3000</v>
      </c>
      <c r="N1838">
        <v>194.22398110750305</v>
      </c>
    </row>
    <row r="1839" spans="1:15" x14ac:dyDescent="0.3">
      <c r="A1839">
        <v>1837</v>
      </c>
      <c r="B1839">
        <v>270.19139761298084</v>
      </c>
      <c r="C1839">
        <v>-0.19139761298083613</v>
      </c>
      <c r="D1839">
        <v>2978.5661200657487</v>
      </c>
      <c r="E1839">
        <v>-21.433879934251308</v>
      </c>
      <c r="F1839">
        <v>0</v>
      </c>
      <c r="G1839">
        <v>3</v>
      </c>
      <c r="H1839">
        <v>0</v>
      </c>
      <c r="I1839">
        <v>0.44859098676939191</v>
      </c>
      <c r="J1839">
        <v>0.49617445120831222</v>
      </c>
      <c r="K1839">
        <v>0.94476543797770418</v>
      </c>
      <c r="L1839">
        <v>270</v>
      </c>
      <c r="M1839">
        <v>3000</v>
      </c>
      <c r="N1839">
        <v>194.22083911194429</v>
      </c>
    </row>
    <row r="1840" spans="1:15" x14ac:dyDescent="0.3">
      <c r="A1840">
        <v>1838</v>
      </c>
      <c r="B1840">
        <v>269.74428838117802</v>
      </c>
      <c r="C1840">
        <v>0.25571161882197657</v>
      </c>
      <c r="D1840">
        <v>2981.0063984394073</v>
      </c>
      <c r="E1840">
        <v>-18.993601560592651</v>
      </c>
      <c r="F1840">
        <v>0</v>
      </c>
      <c r="G1840">
        <v>6</v>
      </c>
      <c r="H1840">
        <v>0</v>
      </c>
      <c r="I1840">
        <v>0.4544439776223132</v>
      </c>
      <c r="J1840">
        <v>0.49488897871206544</v>
      </c>
      <c r="K1840">
        <v>0.94933295633437864</v>
      </c>
      <c r="L1840">
        <v>270</v>
      </c>
      <c r="M1840">
        <v>3000</v>
      </c>
      <c r="N1840">
        <v>194.21769840405278</v>
      </c>
    </row>
    <row r="1841" spans="1:15" x14ac:dyDescent="0.3">
      <c r="A1841">
        <v>1839</v>
      </c>
      <c r="B1841">
        <v>269.56215729818206</v>
      </c>
      <c r="C1841">
        <v>0.43784270181794227</v>
      </c>
      <c r="D1841">
        <v>2983.7633459456265</v>
      </c>
      <c r="E1841">
        <v>-16.236654054373503</v>
      </c>
      <c r="F1841">
        <v>0</v>
      </c>
      <c r="G1841">
        <v>2</v>
      </c>
      <c r="H1841">
        <v>0</v>
      </c>
      <c r="I1841">
        <v>0.46105649720617187</v>
      </c>
      <c r="J1841">
        <v>0.49124864415599251</v>
      </c>
      <c r="K1841">
        <v>0.95230514136216438</v>
      </c>
      <c r="L1841">
        <v>270</v>
      </c>
      <c r="M1841">
        <v>3000</v>
      </c>
      <c r="N1841">
        <v>194.21455838841109</v>
      </c>
    </row>
    <row r="1842" spans="1:15" x14ac:dyDescent="0.3">
      <c r="A1842">
        <v>1840</v>
      </c>
      <c r="B1842">
        <v>271.19818197333689</v>
      </c>
      <c r="C1842">
        <v>-1.1981819733368866</v>
      </c>
      <c r="D1842">
        <v>2987.490935228765</v>
      </c>
      <c r="E1842">
        <v>-12.509064771234989</v>
      </c>
      <c r="F1842">
        <v>0</v>
      </c>
      <c r="G1842">
        <v>3</v>
      </c>
      <c r="H1842">
        <v>0</v>
      </c>
      <c r="I1842">
        <v>0.46999709439916604</v>
      </c>
      <c r="J1842">
        <v>0.47605140665584011</v>
      </c>
      <c r="K1842">
        <v>0.94604850105500615</v>
      </c>
      <c r="L1842">
        <v>270</v>
      </c>
      <c r="M1842">
        <v>3000</v>
      </c>
      <c r="N1842">
        <v>194.21142011280304</v>
      </c>
    </row>
    <row r="1843" spans="1:15" x14ac:dyDescent="0.3">
      <c r="A1843">
        <v>1841</v>
      </c>
      <c r="B1843">
        <v>273.42672433800328</v>
      </c>
      <c r="C1843">
        <v>-3.4267243380032824</v>
      </c>
      <c r="D1843">
        <v>2990.3027306310833</v>
      </c>
      <c r="E1843">
        <v>-9.69726936891675</v>
      </c>
      <c r="F1843">
        <v>0</v>
      </c>
      <c r="G1843">
        <v>3</v>
      </c>
      <c r="H1843">
        <v>0</v>
      </c>
      <c r="I1843">
        <v>0.47674116628362911</v>
      </c>
      <c r="J1843">
        <v>0.4315085441948121</v>
      </c>
      <c r="K1843">
        <v>0.90824971047844127</v>
      </c>
      <c r="L1843">
        <v>270</v>
      </c>
      <c r="M1843">
        <v>3000</v>
      </c>
      <c r="N1843">
        <v>194.20828352608041</v>
      </c>
    </row>
    <row r="1844" spans="1:15" x14ac:dyDescent="0.3">
      <c r="A1844">
        <v>1842</v>
      </c>
      <c r="B1844">
        <v>273.51954143395028</v>
      </c>
      <c r="C1844">
        <v>-3.5195414339502804</v>
      </c>
      <c r="D1844">
        <v>2991.3098847046494</v>
      </c>
      <c r="E1844">
        <v>-8.6901152953505516</v>
      </c>
      <c r="F1844">
        <v>0</v>
      </c>
      <c r="G1844">
        <v>6</v>
      </c>
      <c r="H1844">
        <v>0</v>
      </c>
      <c r="I1844">
        <v>0.47915681838451096</v>
      </c>
      <c r="J1844">
        <v>0.42965336782287084</v>
      </c>
      <c r="K1844">
        <v>0.90881018620738185</v>
      </c>
      <c r="L1844">
        <v>270</v>
      </c>
      <c r="M1844">
        <v>3000</v>
      </c>
      <c r="N1844">
        <v>194.20514819327067</v>
      </c>
    </row>
    <row r="1845" spans="1:15" x14ac:dyDescent="0.3">
      <c r="A1845">
        <v>1843</v>
      </c>
      <c r="B1845">
        <v>273.10211894150166</v>
      </c>
      <c r="C1845">
        <v>-3.1021189415016579</v>
      </c>
      <c r="D1845">
        <v>2992.7792400643229</v>
      </c>
      <c r="E1845">
        <v>-7.2207599356770515</v>
      </c>
      <c r="F1845">
        <v>0</v>
      </c>
      <c r="G1845">
        <v>2</v>
      </c>
      <c r="H1845">
        <v>0</v>
      </c>
      <c r="I1845">
        <v>0.48268105708313364</v>
      </c>
      <c r="J1845">
        <v>0.43799657590546065</v>
      </c>
      <c r="K1845">
        <v>0.92067763298859429</v>
      </c>
      <c r="L1845">
        <v>270</v>
      </c>
      <c r="M1845">
        <v>3000</v>
      </c>
      <c r="N1845">
        <v>194.2020132742694</v>
      </c>
    </row>
    <row r="1846" spans="1:15" x14ac:dyDescent="0.3">
      <c r="A1846">
        <v>1844</v>
      </c>
      <c r="B1846">
        <v>274.47236097337839</v>
      </c>
      <c r="C1846">
        <v>-4.472360973378386</v>
      </c>
      <c r="D1846">
        <v>2995.3208631835878</v>
      </c>
      <c r="E1846">
        <v>-4.6791368164122105</v>
      </c>
      <c r="F1846">
        <v>0</v>
      </c>
      <c r="G1846">
        <v>3</v>
      </c>
      <c r="H1846">
        <v>0</v>
      </c>
      <c r="I1846">
        <v>0.48877712260959516</v>
      </c>
      <c r="J1846">
        <v>0.4106089420278603</v>
      </c>
      <c r="K1846">
        <v>0.89938606463745541</v>
      </c>
      <c r="L1846">
        <v>270</v>
      </c>
      <c r="M1846">
        <v>3000</v>
      </c>
      <c r="N1846">
        <v>194.19887984745108</v>
      </c>
    </row>
    <row r="1847" spans="1:15" x14ac:dyDescent="0.3">
      <c r="A1847">
        <v>1845</v>
      </c>
      <c r="B1847">
        <v>275.5594895265092</v>
      </c>
      <c r="C1847">
        <v>-5.5594895265091964</v>
      </c>
      <c r="D1847">
        <v>2996.9554975032806</v>
      </c>
      <c r="E1847">
        <v>-3.0445024967193604</v>
      </c>
      <c r="F1847">
        <v>0</v>
      </c>
      <c r="G1847">
        <v>3</v>
      </c>
      <c r="H1847">
        <v>0</v>
      </c>
      <c r="I1847">
        <v>0.49269778175418644</v>
      </c>
      <c r="J1847">
        <v>0.3947660754639562</v>
      </c>
      <c r="K1847">
        <v>0.88746385721814258</v>
      </c>
      <c r="L1847">
        <v>270</v>
      </c>
      <c r="M1847">
        <v>3000</v>
      </c>
      <c r="N1847">
        <v>194.19574786923945</v>
      </c>
      <c r="O1847">
        <v>-1</v>
      </c>
    </row>
    <row r="1848" spans="1:15" x14ac:dyDescent="0.3">
      <c r="A1848">
        <v>1846</v>
      </c>
      <c r="B1848">
        <v>274.92134939747672</v>
      </c>
      <c r="C1848">
        <v>-4.9213493974767175</v>
      </c>
      <c r="D1848">
        <v>2996.8226270675659</v>
      </c>
      <c r="E1848">
        <v>-3.177372932434082</v>
      </c>
      <c r="F1848">
        <v>0</v>
      </c>
      <c r="G1848">
        <v>5</v>
      </c>
      <c r="H1848">
        <v>0</v>
      </c>
      <c r="I1848">
        <v>0.49237909293029802</v>
      </c>
      <c r="J1848">
        <v>0.40397564168619216</v>
      </c>
      <c r="K1848">
        <v>0.89635473461649018</v>
      </c>
      <c r="L1848">
        <v>270</v>
      </c>
      <c r="M1848">
        <v>3000</v>
      </c>
      <c r="N1848">
        <v>194.19261707130272</v>
      </c>
      <c r="O1848">
        <v>1</v>
      </c>
    </row>
    <row r="1849" spans="1:15" x14ac:dyDescent="0.3">
      <c r="A1849">
        <v>1847</v>
      </c>
      <c r="B1849">
        <v>273.51915135243286</v>
      </c>
      <c r="C1849">
        <v>-3.519151352432857</v>
      </c>
      <c r="D1849">
        <v>2995.9219288676977</v>
      </c>
      <c r="E1849">
        <v>-4.0780711323022842</v>
      </c>
      <c r="F1849">
        <v>0</v>
      </c>
      <c r="G1849">
        <v>3</v>
      </c>
      <c r="H1849">
        <v>0</v>
      </c>
      <c r="I1849">
        <v>0.49021877450844226</v>
      </c>
      <c r="J1849">
        <v>0.42966116455478609</v>
      </c>
      <c r="K1849">
        <v>0.9198799390632284</v>
      </c>
      <c r="L1849">
        <v>270</v>
      </c>
      <c r="M1849">
        <v>3000</v>
      </c>
      <c r="N1849">
        <v>194.18948620623476</v>
      </c>
    </row>
    <row r="1850" spans="1:15" x14ac:dyDescent="0.3">
      <c r="A1850">
        <v>1848</v>
      </c>
      <c r="B1850">
        <v>272.43594545633186</v>
      </c>
      <c r="C1850">
        <v>-2.435945456331865</v>
      </c>
      <c r="D1850">
        <v>2994.6452347151935</v>
      </c>
      <c r="E1850">
        <v>-5.3547652848064899</v>
      </c>
      <c r="F1850">
        <v>0</v>
      </c>
      <c r="G1850">
        <v>3</v>
      </c>
      <c r="H1850">
        <v>0</v>
      </c>
      <c r="I1850">
        <v>0.48715663238677043</v>
      </c>
      <c r="J1850">
        <v>0.45131168016175494</v>
      </c>
      <c r="K1850">
        <v>0.93846831254852536</v>
      </c>
      <c r="L1850">
        <v>270</v>
      </c>
      <c r="M1850">
        <v>3000</v>
      </c>
      <c r="N1850">
        <v>194.18635509787029</v>
      </c>
    </row>
    <row r="1851" spans="1:15" x14ac:dyDescent="0.3">
      <c r="A1851">
        <v>1849</v>
      </c>
      <c r="B1851">
        <v>271.48713037837109</v>
      </c>
      <c r="C1851">
        <v>-1.4871303783710914</v>
      </c>
      <c r="D1851">
        <v>2992.1237205192447</v>
      </c>
      <c r="E1851">
        <v>-7.8762794807553291</v>
      </c>
      <c r="F1851">
        <v>0</v>
      </c>
      <c r="G1851">
        <v>3</v>
      </c>
      <c r="H1851">
        <v>0</v>
      </c>
      <c r="I1851">
        <v>0.48110879797422634</v>
      </c>
      <c r="J1851">
        <v>0.47027606701328467</v>
      </c>
      <c r="K1851">
        <v>0.95138486498751096</v>
      </c>
      <c r="L1851">
        <v>270</v>
      </c>
      <c r="M1851">
        <v>3000</v>
      </c>
      <c r="N1851">
        <v>194.18322366951122</v>
      </c>
    </row>
    <row r="1852" spans="1:15" x14ac:dyDescent="0.3">
      <c r="A1852">
        <v>1850</v>
      </c>
      <c r="B1852">
        <v>270.10411316067285</v>
      </c>
      <c r="C1852">
        <v>-0.1041131606728527</v>
      </c>
      <c r="D1852">
        <v>2987.8942323811352</v>
      </c>
      <c r="E1852">
        <v>-12.105767618864775</v>
      </c>
      <c r="F1852">
        <v>0</v>
      </c>
      <c r="G1852">
        <v>6</v>
      </c>
      <c r="H1852">
        <v>0</v>
      </c>
      <c r="I1852">
        <v>0.47096439983829619</v>
      </c>
      <c r="J1852">
        <v>0.4979190441834262</v>
      </c>
      <c r="K1852">
        <v>0.96888344402172244</v>
      </c>
      <c r="L1852">
        <v>270</v>
      </c>
      <c r="M1852">
        <v>3000</v>
      </c>
      <c r="N1852">
        <v>194.18009130439751</v>
      </c>
    </row>
    <row r="1853" spans="1:15" x14ac:dyDescent="0.3">
      <c r="A1853">
        <v>1851</v>
      </c>
      <c r="B1853">
        <v>268.66684909890688</v>
      </c>
      <c r="C1853">
        <v>1.33315090109312</v>
      </c>
      <c r="D1853">
        <v>2984.2297532819211</v>
      </c>
      <c r="E1853">
        <v>-15.770246718078852</v>
      </c>
      <c r="F1853">
        <v>0</v>
      </c>
      <c r="G1853">
        <v>7</v>
      </c>
      <c r="H1853">
        <v>0</v>
      </c>
      <c r="I1853">
        <v>0.46217517198628522</v>
      </c>
      <c r="J1853">
        <v>0.47335372296766914</v>
      </c>
      <c r="K1853">
        <v>0.93552889495395442</v>
      </c>
      <c r="L1853">
        <v>270</v>
      </c>
      <c r="M1853">
        <v>3000</v>
      </c>
      <c r="N1853">
        <v>194.17695724501181</v>
      </c>
    </row>
    <row r="1854" spans="1:15" x14ac:dyDescent="0.3">
      <c r="A1854">
        <v>1852</v>
      </c>
      <c r="B1854">
        <v>267.81101380930943</v>
      </c>
      <c r="C1854">
        <v>2.1889861906905708</v>
      </c>
      <c r="D1854">
        <v>2983.7274587415159</v>
      </c>
      <c r="E1854">
        <v>-16.272541258484125</v>
      </c>
      <c r="F1854">
        <v>0</v>
      </c>
      <c r="G1854">
        <v>3</v>
      </c>
      <c r="H1854">
        <v>0</v>
      </c>
      <c r="I1854">
        <v>0.46097042199456323</v>
      </c>
      <c r="J1854">
        <v>0.45624776429340375</v>
      </c>
      <c r="K1854">
        <v>0.91721818628796692</v>
      </c>
      <c r="L1854">
        <v>270</v>
      </c>
      <c r="M1854">
        <v>3000</v>
      </c>
      <c r="N1854">
        <v>194.17382464717309</v>
      </c>
    </row>
    <row r="1855" spans="1:15" x14ac:dyDescent="0.3">
      <c r="A1855">
        <v>1853</v>
      </c>
      <c r="B1855">
        <v>268.38664387185145</v>
      </c>
      <c r="C1855">
        <v>1.6133561281485527</v>
      </c>
      <c r="D1855">
        <v>2984.8053668513894</v>
      </c>
      <c r="E1855">
        <v>-15.194633148610592</v>
      </c>
      <c r="F1855">
        <v>0</v>
      </c>
      <c r="G1855">
        <v>3</v>
      </c>
      <c r="H1855">
        <v>0</v>
      </c>
      <c r="I1855">
        <v>0.46355577716366253</v>
      </c>
      <c r="J1855">
        <v>0.46775313709257871</v>
      </c>
      <c r="K1855">
        <v>0.93130891425624118</v>
      </c>
      <c r="L1855">
        <v>270</v>
      </c>
      <c r="M1855">
        <v>3000</v>
      </c>
      <c r="N1855">
        <v>194.17069358306927</v>
      </c>
    </row>
    <row r="1856" spans="1:15" x14ac:dyDescent="0.3">
      <c r="A1856">
        <v>1854</v>
      </c>
      <c r="B1856">
        <v>269.69793788097633</v>
      </c>
      <c r="C1856">
        <v>0.30206211902367386</v>
      </c>
      <c r="D1856">
        <v>2984.5963585451245</v>
      </c>
      <c r="E1856">
        <v>-15.403641454875469</v>
      </c>
      <c r="F1856">
        <v>0</v>
      </c>
      <c r="G1856">
        <v>3</v>
      </c>
      <c r="H1856">
        <v>0</v>
      </c>
      <c r="I1856">
        <v>0.46305447218224816</v>
      </c>
      <c r="J1856">
        <v>0.4939625507525981</v>
      </c>
      <c r="K1856">
        <v>0.95701702293484625</v>
      </c>
      <c r="L1856">
        <v>270</v>
      </c>
      <c r="M1856">
        <v>3000</v>
      </c>
      <c r="N1856">
        <v>194.16756311805256</v>
      </c>
    </row>
    <row r="1857" spans="1:14" x14ac:dyDescent="0.3">
      <c r="A1857">
        <v>1855</v>
      </c>
      <c r="B1857">
        <v>270.13451393320372</v>
      </c>
      <c r="C1857">
        <v>-0.13451393320372063</v>
      </c>
      <c r="D1857">
        <v>2982.4267017096281</v>
      </c>
      <c r="E1857">
        <v>-17.573298290371895</v>
      </c>
      <c r="F1857">
        <v>0</v>
      </c>
      <c r="G1857">
        <v>6</v>
      </c>
      <c r="H1857">
        <v>0</v>
      </c>
      <c r="I1857">
        <v>0.45785056522260925</v>
      </c>
      <c r="J1857">
        <v>0.49731141048930338</v>
      </c>
      <c r="K1857">
        <v>0.95516197571191264</v>
      </c>
      <c r="L1857">
        <v>270</v>
      </c>
      <c r="M1857">
        <v>3000</v>
      </c>
      <c r="N1857">
        <v>194.16443264877179</v>
      </c>
    </row>
    <row r="1858" spans="1:14" x14ac:dyDescent="0.3">
      <c r="A1858">
        <v>1856</v>
      </c>
      <c r="B1858">
        <v>270.31804779189036</v>
      </c>
      <c r="C1858">
        <v>-0.31804779189036481</v>
      </c>
      <c r="D1858">
        <v>2980.6801434606314</v>
      </c>
      <c r="E1858">
        <v>-19.319856539368629</v>
      </c>
      <c r="F1858">
        <v>0</v>
      </c>
      <c r="G1858">
        <v>3</v>
      </c>
      <c r="H1858">
        <v>0</v>
      </c>
      <c r="I1858">
        <v>0.45366145730532459</v>
      </c>
      <c r="J1858">
        <v>0.49364303803471699</v>
      </c>
      <c r="K1858">
        <v>0.94730449534004157</v>
      </c>
      <c r="L1858">
        <v>270</v>
      </c>
      <c r="M1858">
        <v>3000</v>
      </c>
      <c r="N1858">
        <v>194.16130095001984</v>
      </c>
    </row>
    <row r="1859" spans="1:14" x14ac:dyDescent="0.3">
      <c r="A1859">
        <v>1857</v>
      </c>
      <c r="B1859">
        <v>271.01612883576803</v>
      </c>
      <c r="C1859">
        <v>-1.0161288357680291</v>
      </c>
      <c r="D1859">
        <v>2980.0986139886081</v>
      </c>
      <c r="E1859">
        <v>-19.901386011391878</v>
      </c>
      <c r="F1859">
        <v>0</v>
      </c>
      <c r="G1859">
        <v>3</v>
      </c>
      <c r="H1859">
        <v>0</v>
      </c>
      <c r="I1859">
        <v>0.45226666287646067</v>
      </c>
      <c r="J1859">
        <v>0.47969018328216739</v>
      </c>
      <c r="K1859">
        <v>0.93195684615862806</v>
      </c>
      <c r="L1859">
        <v>270</v>
      </c>
      <c r="M1859">
        <v>3000</v>
      </c>
      <c r="N1859">
        <v>194.15816901078486</v>
      </c>
    </row>
    <row r="1860" spans="1:14" x14ac:dyDescent="0.3">
      <c r="A1860">
        <v>1858</v>
      </c>
      <c r="B1860">
        <v>271.4901291912505</v>
      </c>
      <c r="C1860">
        <v>-1.490129191250503</v>
      </c>
      <c r="D1860">
        <v>2978.6158469431102</v>
      </c>
      <c r="E1860">
        <v>-21.384153056889772</v>
      </c>
      <c r="F1860">
        <v>0</v>
      </c>
      <c r="G1860">
        <v>5</v>
      </c>
      <c r="H1860">
        <v>0</v>
      </c>
      <c r="I1860">
        <v>0.44871025634186501</v>
      </c>
      <c r="J1860">
        <v>0.47021612841317018</v>
      </c>
      <c r="K1860">
        <v>0.91892638475503519</v>
      </c>
      <c r="L1860">
        <v>270</v>
      </c>
      <c r="M1860">
        <v>3000</v>
      </c>
      <c r="N1860">
        <v>194.15503652385959</v>
      </c>
    </row>
    <row r="1861" spans="1:14" x14ac:dyDescent="0.3">
      <c r="A1861">
        <v>1859</v>
      </c>
      <c r="B1861">
        <v>271.69358536577153</v>
      </c>
      <c r="C1861">
        <v>-1.6935853657715256</v>
      </c>
      <c r="D1861">
        <v>2976.3133960589767</v>
      </c>
      <c r="E1861">
        <v>-23.68660394102335</v>
      </c>
      <c r="F1861">
        <v>0</v>
      </c>
      <c r="G1861">
        <v>7</v>
      </c>
      <c r="H1861">
        <v>0</v>
      </c>
      <c r="I1861">
        <v>0.44318784377221632</v>
      </c>
      <c r="J1861">
        <v>0.46614955981558659</v>
      </c>
      <c r="K1861">
        <v>0.90933740358780291</v>
      </c>
      <c r="L1861">
        <v>270</v>
      </c>
      <c r="M1861">
        <v>3000</v>
      </c>
      <c r="N1861">
        <v>194.1519024980806</v>
      </c>
    </row>
    <row r="1862" spans="1:14" x14ac:dyDescent="0.3">
      <c r="A1862">
        <v>1860</v>
      </c>
      <c r="B1862">
        <v>271.21580569576992</v>
      </c>
      <c r="C1862">
        <v>-1.2158056957699159</v>
      </c>
      <c r="D1862">
        <v>2975.8027721978724</v>
      </c>
      <c r="E1862">
        <v>-24.1972278021276</v>
      </c>
      <c r="F1862">
        <v>0</v>
      </c>
      <c r="G1862">
        <v>3</v>
      </c>
      <c r="H1862">
        <v>0</v>
      </c>
      <c r="I1862">
        <v>0.44196311596223059</v>
      </c>
      <c r="J1862">
        <v>0.47569915351637448</v>
      </c>
      <c r="K1862">
        <v>0.91766226947860507</v>
      </c>
      <c r="L1862">
        <v>270</v>
      </c>
      <c r="M1862">
        <v>3000</v>
      </c>
      <c r="N1862">
        <v>194.1487676709925</v>
      </c>
    </row>
    <row r="1863" spans="1:14" x14ac:dyDescent="0.3">
      <c r="A1863">
        <v>1861</v>
      </c>
      <c r="B1863">
        <v>270.37871692503808</v>
      </c>
      <c r="C1863">
        <v>-0.37871692503807708</v>
      </c>
      <c r="D1863">
        <v>2976.6523090600967</v>
      </c>
      <c r="E1863">
        <v>-23.347690939903259</v>
      </c>
      <c r="F1863">
        <v>0</v>
      </c>
      <c r="G1863">
        <v>3</v>
      </c>
      <c r="H1863">
        <v>0</v>
      </c>
      <c r="I1863">
        <v>0.44400072426851733</v>
      </c>
      <c r="J1863">
        <v>0.49243041722199443</v>
      </c>
      <c r="K1863">
        <v>0.93643114149051176</v>
      </c>
      <c r="L1863">
        <v>270</v>
      </c>
      <c r="M1863">
        <v>3000</v>
      </c>
      <c r="N1863">
        <v>194.14563322249344</v>
      </c>
    </row>
    <row r="1864" spans="1:14" x14ac:dyDescent="0.3">
      <c r="A1864">
        <v>1862</v>
      </c>
      <c r="B1864">
        <v>270.24481039444339</v>
      </c>
      <c r="C1864">
        <v>-0.24481039444339103</v>
      </c>
      <c r="D1864">
        <v>2976.3924717456102</v>
      </c>
      <c r="E1864">
        <v>-23.607528254389763</v>
      </c>
      <c r="F1864">
        <v>0</v>
      </c>
      <c r="G1864">
        <v>0</v>
      </c>
      <c r="H1864">
        <v>0</v>
      </c>
      <c r="I1864">
        <v>0.44337750626136119</v>
      </c>
      <c r="J1864">
        <v>0.49510686630794459</v>
      </c>
      <c r="K1864">
        <v>0.93848437256930572</v>
      </c>
      <c r="L1864">
        <v>270</v>
      </c>
      <c r="M1864">
        <v>3000</v>
      </c>
      <c r="N1864">
        <v>194.14249868182617</v>
      </c>
    </row>
    <row r="1865" spans="1:14" x14ac:dyDescent="0.3">
      <c r="A1865">
        <v>1863</v>
      </c>
      <c r="B1865">
        <v>270.40223512841419</v>
      </c>
      <c r="C1865">
        <v>-0.40223512841419051</v>
      </c>
      <c r="D1865">
        <v>2975.1973035372794</v>
      </c>
      <c r="E1865">
        <v>-24.802696462720633</v>
      </c>
      <c r="F1865">
        <v>0</v>
      </c>
      <c r="G1865">
        <v>0</v>
      </c>
      <c r="H1865">
        <v>0</v>
      </c>
      <c r="I1865">
        <v>0.44051090355464856</v>
      </c>
      <c r="J1865">
        <v>0.49196034848337766</v>
      </c>
      <c r="K1865">
        <v>0.93247125203802628</v>
      </c>
      <c r="L1865">
        <v>270</v>
      </c>
      <c r="M1865">
        <v>3000</v>
      </c>
      <c r="N1865">
        <v>194.13936308079022</v>
      </c>
    </row>
    <row r="1866" spans="1:14" x14ac:dyDescent="0.3">
      <c r="A1866">
        <v>1864</v>
      </c>
      <c r="B1866">
        <v>270.50003580127412</v>
      </c>
      <c r="C1866">
        <v>-0.50003580127412306</v>
      </c>
      <c r="D1866">
        <v>2974.4689960479736</v>
      </c>
      <c r="E1866">
        <v>-25.531003952026367</v>
      </c>
      <c r="F1866">
        <v>0</v>
      </c>
      <c r="G1866">
        <v>3</v>
      </c>
      <c r="H1866">
        <v>0</v>
      </c>
      <c r="I1866">
        <v>0.43876406306340182</v>
      </c>
      <c r="J1866">
        <v>0.49000556315424709</v>
      </c>
      <c r="K1866">
        <v>0.92876962621764891</v>
      </c>
      <c r="L1866">
        <v>270</v>
      </c>
      <c r="M1866">
        <v>3000</v>
      </c>
      <c r="N1866">
        <v>194.13622623559368</v>
      </c>
    </row>
    <row r="1867" spans="1:14" x14ac:dyDescent="0.3">
      <c r="A1867">
        <v>1865</v>
      </c>
      <c r="B1867">
        <v>270.74950039253162</v>
      </c>
      <c r="C1867">
        <v>-0.74950039253161549</v>
      </c>
      <c r="D1867">
        <v>2973.6617913916707</v>
      </c>
      <c r="E1867">
        <v>-26.338208608329296</v>
      </c>
      <c r="F1867">
        <v>0</v>
      </c>
      <c r="G1867">
        <v>7</v>
      </c>
      <c r="H1867">
        <v>0</v>
      </c>
      <c r="I1867">
        <v>0.43682798826112701</v>
      </c>
      <c r="J1867">
        <v>0.4850194039708014</v>
      </c>
      <c r="K1867">
        <v>0.92184739223192835</v>
      </c>
      <c r="L1867">
        <v>270</v>
      </c>
      <c r="M1867">
        <v>3000</v>
      </c>
      <c r="N1867">
        <v>194.13308843441487</v>
      </c>
    </row>
    <row r="1868" spans="1:14" x14ac:dyDescent="0.3">
      <c r="A1868">
        <v>1866</v>
      </c>
      <c r="B1868">
        <v>270.85708793988397</v>
      </c>
      <c r="C1868">
        <v>-0.85708793988396792</v>
      </c>
      <c r="D1868">
        <v>2973.8448953777552</v>
      </c>
      <c r="E1868">
        <v>-26.155104622244835</v>
      </c>
      <c r="F1868">
        <v>0</v>
      </c>
      <c r="G1868">
        <v>3</v>
      </c>
      <c r="H1868">
        <v>0</v>
      </c>
      <c r="I1868">
        <v>0.43726716190920523</v>
      </c>
      <c r="J1868">
        <v>0.48286900405011041</v>
      </c>
      <c r="K1868">
        <v>0.92013616595931569</v>
      </c>
      <c r="L1868">
        <v>270</v>
      </c>
      <c r="M1868">
        <v>3000</v>
      </c>
      <c r="N1868">
        <v>194.12994972367659</v>
      </c>
    </row>
    <row r="1869" spans="1:14" x14ac:dyDescent="0.3">
      <c r="A1869">
        <v>1867</v>
      </c>
      <c r="B1869">
        <v>271.29236968231891</v>
      </c>
      <c r="C1869">
        <v>-1.2923696823189061</v>
      </c>
      <c r="D1869">
        <v>2975.0115373805165</v>
      </c>
      <c r="E1869">
        <v>-24.988462619483471</v>
      </c>
      <c r="F1869">
        <v>0</v>
      </c>
      <c r="G1869">
        <v>3</v>
      </c>
      <c r="H1869">
        <v>0</v>
      </c>
      <c r="I1869">
        <v>0.44006534470855457</v>
      </c>
      <c r="J1869">
        <v>0.47416883523461717</v>
      </c>
      <c r="K1869">
        <v>0.91423417994317169</v>
      </c>
      <c r="L1869">
        <v>270</v>
      </c>
      <c r="M1869">
        <v>3000</v>
      </c>
      <c r="N1869">
        <v>194.12681116658553</v>
      </c>
    </row>
    <row r="1870" spans="1:14" x14ac:dyDescent="0.3">
      <c r="A1870">
        <v>1868</v>
      </c>
      <c r="B1870">
        <v>271.88444555788044</v>
      </c>
      <c r="C1870">
        <v>-1.88444555788044</v>
      </c>
      <c r="D1870">
        <v>2975.1001063622534</v>
      </c>
      <c r="E1870">
        <v>-24.899893637746572</v>
      </c>
      <c r="F1870">
        <v>0</v>
      </c>
      <c r="G1870">
        <v>3</v>
      </c>
      <c r="H1870">
        <v>0</v>
      </c>
      <c r="I1870">
        <v>0.44027777680054642</v>
      </c>
      <c r="J1870">
        <v>0.46233475269269608</v>
      </c>
      <c r="K1870">
        <v>0.90261252949324255</v>
      </c>
      <c r="L1870">
        <v>270</v>
      </c>
      <c r="M1870">
        <v>3000</v>
      </c>
      <c r="N1870">
        <v>194.123672806076</v>
      </c>
    </row>
    <row r="1871" spans="1:14" x14ac:dyDescent="0.3">
      <c r="A1871">
        <v>1869</v>
      </c>
      <c r="B1871">
        <v>272.03458124435792</v>
      </c>
      <c r="C1871">
        <v>-2.0345812443579234</v>
      </c>
      <c r="D1871">
        <v>2973.3259002268314</v>
      </c>
      <c r="E1871">
        <v>-26.674099773168564</v>
      </c>
      <c r="F1871">
        <v>0</v>
      </c>
      <c r="G1871">
        <v>6</v>
      </c>
      <c r="H1871">
        <v>0</v>
      </c>
      <c r="I1871">
        <v>0.43602235561830949</v>
      </c>
      <c r="J1871">
        <v>0.45933392428607078</v>
      </c>
      <c r="K1871">
        <v>0.89535627990438027</v>
      </c>
      <c r="L1871">
        <v>270</v>
      </c>
      <c r="M1871">
        <v>3000</v>
      </c>
      <c r="N1871">
        <v>194.12053430452818</v>
      </c>
    </row>
    <row r="1872" spans="1:14" x14ac:dyDescent="0.3">
      <c r="A1872">
        <v>1870</v>
      </c>
      <c r="B1872">
        <v>271.99608353435281</v>
      </c>
      <c r="C1872">
        <v>-1.9960835343528061</v>
      </c>
      <c r="D1872">
        <v>2972.1104903928936</v>
      </c>
      <c r="E1872">
        <v>-27.889509607106447</v>
      </c>
      <c r="F1872">
        <v>0</v>
      </c>
      <c r="G1872">
        <v>7</v>
      </c>
      <c r="H1872">
        <v>0</v>
      </c>
      <c r="I1872">
        <v>0.43310720351214899</v>
      </c>
      <c r="J1872">
        <v>0.46010339505270759</v>
      </c>
      <c r="K1872">
        <v>0.89321059856485663</v>
      </c>
      <c r="L1872">
        <v>270</v>
      </c>
      <c r="M1872">
        <v>3000</v>
      </c>
      <c r="N1872">
        <v>194.11739491957738</v>
      </c>
    </row>
    <row r="1873" spans="1:14" x14ac:dyDescent="0.3">
      <c r="A1873">
        <v>1871</v>
      </c>
      <c r="B1873">
        <v>271.13426708436941</v>
      </c>
      <c r="C1873">
        <v>-1.1342670843694123</v>
      </c>
      <c r="D1873">
        <v>2974.0900584384799</v>
      </c>
      <c r="E1873">
        <v>-25.9099415615201</v>
      </c>
      <c r="F1873">
        <v>0</v>
      </c>
      <c r="G1873">
        <v>3</v>
      </c>
      <c r="H1873">
        <v>0</v>
      </c>
      <c r="I1873">
        <v>0.43785518381989591</v>
      </c>
      <c r="J1873">
        <v>0.47732890182650806</v>
      </c>
      <c r="K1873">
        <v>0.91518408564640397</v>
      </c>
      <c r="L1873">
        <v>270</v>
      </c>
      <c r="M1873">
        <v>3000</v>
      </c>
      <c r="N1873">
        <v>194.11425783620331</v>
      </c>
    </row>
    <row r="1874" spans="1:14" x14ac:dyDescent="0.3">
      <c r="A1874">
        <v>1872</v>
      </c>
      <c r="B1874">
        <v>270.46615543531078</v>
      </c>
      <c r="C1874">
        <v>-0.46615543531078174</v>
      </c>
      <c r="D1874">
        <v>2977.614816904068</v>
      </c>
      <c r="E1874">
        <v>-22.385183095932007</v>
      </c>
      <c r="F1874">
        <v>0</v>
      </c>
      <c r="G1874">
        <v>3</v>
      </c>
      <c r="H1874">
        <v>0</v>
      </c>
      <c r="I1874">
        <v>0.44630929269556208</v>
      </c>
      <c r="J1874">
        <v>0.49068274502216297</v>
      </c>
      <c r="K1874">
        <v>0.93699203771772499</v>
      </c>
      <c r="L1874">
        <v>270</v>
      </c>
      <c r="M1874">
        <v>3000</v>
      </c>
      <c r="N1874">
        <v>194.11112306858712</v>
      </c>
    </row>
    <row r="1875" spans="1:14" x14ac:dyDescent="0.3">
      <c r="A1875">
        <v>1873</v>
      </c>
      <c r="B1875">
        <v>270.59594436095472</v>
      </c>
      <c r="C1875">
        <v>-0.59594436095471792</v>
      </c>
      <c r="D1875">
        <v>2979.824983716011</v>
      </c>
      <c r="E1875">
        <v>-20.175016283988953</v>
      </c>
      <c r="F1875">
        <v>0</v>
      </c>
      <c r="G1875">
        <v>3</v>
      </c>
      <c r="H1875">
        <v>0</v>
      </c>
      <c r="I1875">
        <v>0.45161036255438236</v>
      </c>
      <c r="J1875">
        <v>0.48808859632856705</v>
      </c>
      <c r="K1875">
        <v>0.93969895888294941</v>
      </c>
      <c r="L1875">
        <v>270</v>
      </c>
      <c r="M1875">
        <v>3000</v>
      </c>
      <c r="N1875">
        <v>194.10798978988419</v>
      </c>
    </row>
    <row r="1876" spans="1:14" x14ac:dyDescent="0.3">
      <c r="A1876">
        <v>1874</v>
      </c>
      <c r="B1876">
        <v>271.00702098621349</v>
      </c>
      <c r="C1876">
        <v>-1.0070209862134902</v>
      </c>
      <c r="D1876">
        <v>2980.076718300581</v>
      </c>
      <c r="E1876">
        <v>-19.923281699419022</v>
      </c>
      <c r="F1876">
        <v>0</v>
      </c>
      <c r="G1876">
        <v>7</v>
      </c>
      <c r="H1876">
        <v>0</v>
      </c>
      <c r="I1876">
        <v>0.45221414621970352</v>
      </c>
      <c r="J1876">
        <v>0.47987222590179901</v>
      </c>
      <c r="K1876">
        <v>0.93208637212150247</v>
      </c>
      <c r="L1876">
        <v>270</v>
      </c>
      <c r="M1876">
        <v>3000</v>
      </c>
      <c r="N1876">
        <v>194.10485752077517</v>
      </c>
    </row>
    <row r="1877" spans="1:14" x14ac:dyDescent="0.3">
      <c r="A1877">
        <v>1875</v>
      </c>
      <c r="B1877">
        <v>271.19028247895449</v>
      </c>
      <c r="C1877">
        <v>-1.1902824789544866</v>
      </c>
      <c r="D1877">
        <v>2980.7314544469118</v>
      </c>
      <c r="E1877">
        <v>-19.268545553088188</v>
      </c>
      <c r="F1877">
        <v>0</v>
      </c>
      <c r="G1877">
        <v>3</v>
      </c>
      <c r="H1877">
        <v>0</v>
      </c>
      <c r="I1877">
        <v>0.45378452635211675</v>
      </c>
      <c r="J1877">
        <v>0.47620929734590078</v>
      </c>
      <c r="K1877">
        <v>0.92999382369801753</v>
      </c>
      <c r="L1877">
        <v>270</v>
      </c>
      <c r="M1877">
        <v>3000</v>
      </c>
      <c r="N1877">
        <v>194.10172509853453</v>
      </c>
    </row>
    <row r="1878" spans="1:14" x14ac:dyDescent="0.3">
      <c r="A1878">
        <v>1876</v>
      </c>
      <c r="B1878">
        <v>271.70007887779315</v>
      </c>
      <c r="C1878">
        <v>-1.7000788777931461</v>
      </c>
      <c r="D1878">
        <v>2982.528243187815</v>
      </c>
      <c r="E1878">
        <v>-17.471756812185049</v>
      </c>
      <c r="F1878">
        <v>0</v>
      </c>
      <c r="G1878">
        <v>3</v>
      </c>
      <c r="H1878">
        <v>0</v>
      </c>
      <c r="I1878">
        <v>0.45809411175788778</v>
      </c>
      <c r="J1878">
        <v>0.46601977111717369</v>
      </c>
      <c r="K1878">
        <v>0.92411388287506147</v>
      </c>
      <c r="L1878">
        <v>270</v>
      </c>
      <c r="M1878">
        <v>3000</v>
      </c>
      <c r="N1878">
        <v>194.0985935449267</v>
      </c>
    </row>
    <row r="1879" spans="1:14" x14ac:dyDescent="0.3">
      <c r="A1879">
        <v>1877</v>
      </c>
      <c r="B1879">
        <v>272.41242053142213</v>
      </c>
      <c r="C1879">
        <v>-2.4124205314221285</v>
      </c>
      <c r="D1879">
        <v>2983.4477323740721</v>
      </c>
      <c r="E1879">
        <v>-16.552267625927925</v>
      </c>
      <c r="F1879">
        <v>0</v>
      </c>
      <c r="G1879">
        <v>3</v>
      </c>
      <c r="H1879">
        <v>0</v>
      </c>
      <c r="I1879">
        <v>0.46029950023102917</v>
      </c>
      <c r="J1879">
        <v>0.4517818832466387</v>
      </c>
      <c r="K1879">
        <v>0.91208138347766787</v>
      </c>
      <c r="L1879">
        <v>270</v>
      </c>
      <c r="M1879">
        <v>3000</v>
      </c>
      <c r="N1879">
        <v>194.09546273338077</v>
      </c>
    </row>
    <row r="1880" spans="1:14" x14ac:dyDescent="0.3">
      <c r="A1880">
        <v>1878</v>
      </c>
      <c r="B1880">
        <v>272.84656549510242</v>
      </c>
      <c r="C1880">
        <v>-2.8465654951024248</v>
      </c>
      <c r="D1880">
        <v>2982.5530227050185</v>
      </c>
      <c r="E1880">
        <v>-17.44697729498148</v>
      </c>
      <c r="F1880">
        <v>0</v>
      </c>
      <c r="G1880">
        <v>1</v>
      </c>
      <c r="H1880">
        <v>0</v>
      </c>
      <c r="I1880">
        <v>0.45815354525903978</v>
      </c>
      <c r="J1880">
        <v>0.44310443573118424</v>
      </c>
      <c r="K1880">
        <v>0.90125798099022403</v>
      </c>
      <c r="L1880">
        <v>270</v>
      </c>
      <c r="M1880">
        <v>3000</v>
      </c>
      <c r="N1880">
        <v>194.09233237691947</v>
      </c>
    </row>
    <row r="1881" spans="1:14" x14ac:dyDescent="0.3">
      <c r="A1881">
        <v>1879</v>
      </c>
      <c r="B1881">
        <v>272.62110299322143</v>
      </c>
      <c r="C1881">
        <v>-2.6211029932214274</v>
      </c>
      <c r="D1881">
        <v>2980.8141695559025</v>
      </c>
      <c r="E1881">
        <v>-19.185830444097519</v>
      </c>
      <c r="F1881">
        <v>0</v>
      </c>
      <c r="G1881">
        <v>5</v>
      </c>
      <c r="H1881">
        <v>0</v>
      </c>
      <c r="I1881">
        <v>0.45398291797069057</v>
      </c>
      <c r="J1881">
        <v>0.44761085453238486</v>
      </c>
      <c r="K1881">
        <v>0.90159377250307537</v>
      </c>
      <c r="L1881">
        <v>270</v>
      </c>
      <c r="M1881">
        <v>3000</v>
      </c>
      <c r="N1881">
        <v>194.08920115161473</v>
      </c>
    </row>
    <row r="1882" spans="1:14" x14ac:dyDescent="0.3">
      <c r="A1882">
        <v>1880</v>
      </c>
      <c r="B1882">
        <v>272.57391108399855</v>
      </c>
      <c r="C1882">
        <v>-2.5739110839985528</v>
      </c>
      <c r="D1882">
        <v>2979.6660858690739</v>
      </c>
      <c r="E1882">
        <v>-20.333914130926132</v>
      </c>
      <c r="F1882">
        <v>0</v>
      </c>
      <c r="G1882">
        <v>3</v>
      </c>
      <c r="H1882">
        <v>0</v>
      </c>
      <c r="I1882">
        <v>0.45122924716414192</v>
      </c>
      <c r="J1882">
        <v>0.44855410010631519</v>
      </c>
      <c r="K1882">
        <v>0.89978334727045706</v>
      </c>
      <c r="L1882">
        <v>270</v>
      </c>
      <c r="M1882">
        <v>3000</v>
      </c>
      <c r="N1882">
        <v>194.0860688917831</v>
      </c>
    </row>
    <row r="1883" spans="1:14" x14ac:dyDescent="0.3">
      <c r="A1883">
        <v>1881</v>
      </c>
      <c r="B1883">
        <v>272.75068785195015</v>
      </c>
      <c r="C1883">
        <v>-2.750687851950147</v>
      </c>
      <c r="D1883">
        <v>2978.4970788918436</v>
      </c>
      <c r="E1883">
        <v>-21.502921108156443</v>
      </c>
      <c r="F1883">
        <v>0</v>
      </c>
      <c r="G1883">
        <v>3</v>
      </c>
      <c r="H1883">
        <v>0</v>
      </c>
      <c r="I1883">
        <v>0.44842539198983578</v>
      </c>
      <c r="J1883">
        <v>0.4450207846145311</v>
      </c>
      <c r="K1883">
        <v>0.89344617660436687</v>
      </c>
      <c r="L1883">
        <v>270</v>
      </c>
      <c r="M1883">
        <v>3000</v>
      </c>
      <c r="N1883">
        <v>194.08293602019674</v>
      </c>
    </row>
    <row r="1884" spans="1:14" x14ac:dyDescent="0.3">
      <c r="A1884">
        <v>1882</v>
      </c>
      <c r="B1884">
        <v>272.36670415216429</v>
      </c>
      <c r="C1884">
        <v>-2.3667041521642886</v>
      </c>
      <c r="D1884">
        <v>2975.9532063752413</v>
      </c>
      <c r="E1884">
        <v>-24.04679362475872</v>
      </c>
      <c r="F1884">
        <v>0</v>
      </c>
      <c r="G1884">
        <v>5</v>
      </c>
      <c r="H1884">
        <v>0</v>
      </c>
      <c r="I1884">
        <v>0.44232393129937048</v>
      </c>
      <c r="J1884">
        <v>0.45269563675017727</v>
      </c>
      <c r="K1884">
        <v>0.89501956804954774</v>
      </c>
      <c r="L1884">
        <v>270</v>
      </c>
      <c r="M1884">
        <v>3000</v>
      </c>
      <c r="N1884">
        <v>194.07980243085598</v>
      </c>
    </row>
    <row r="1885" spans="1:14" x14ac:dyDescent="0.3">
      <c r="A1885">
        <v>1883</v>
      </c>
      <c r="B1885">
        <v>271.38776003985373</v>
      </c>
      <c r="C1885">
        <v>-1.3877600398537311</v>
      </c>
      <c r="D1885">
        <v>2972.6282275691628</v>
      </c>
      <c r="E1885">
        <v>-27.371772430837154</v>
      </c>
      <c r="F1885">
        <v>0</v>
      </c>
      <c r="G1885">
        <v>8</v>
      </c>
      <c r="H1885">
        <v>0</v>
      </c>
      <c r="I1885">
        <v>0.43434899255951009</v>
      </c>
      <c r="J1885">
        <v>0.4722622259445497</v>
      </c>
      <c r="K1885">
        <v>0.90661121850405979</v>
      </c>
      <c r="L1885">
        <v>270</v>
      </c>
      <c r="M1885">
        <v>3000</v>
      </c>
      <c r="N1885">
        <v>194.07666702848093</v>
      </c>
    </row>
    <row r="1886" spans="1:14" x14ac:dyDescent="0.3">
      <c r="A1886">
        <v>1884</v>
      </c>
      <c r="B1886">
        <v>270.33445571406031</v>
      </c>
      <c r="C1886">
        <v>-0.33445571406031149</v>
      </c>
      <c r="D1886">
        <v>2971.2149605117738</v>
      </c>
      <c r="E1886">
        <v>-28.785039488226175</v>
      </c>
      <c r="F1886">
        <v>0</v>
      </c>
      <c r="G1886">
        <v>4</v>
      </c>
      <c r="H1886">
        <v>0</v>
      </c>
      <c r="I1886">
        <v>0.43095928126717453</v>
      </c>
      <c r="J1886">
        <v>0.49331508563314952</v>
      </c>
      <c r="K1886">
        <v>0.92427436690032405</v>
      </c>
      <c r="L1886">
        <v>270</v>
      </c>
      <c r="M1886">
        <v>3000</v>
      </c>
      <c r="N1886">
        <v>194.07353062126964</v>
      </c>
    </row>
    <row r="1887" spans="1:14" x14ac:dyDescent="0.3">
      <c r="A1887">
        <v>1885</v>
      </c>
      <c r="B1887">
        <v>269.79209218941065</v>
      </c>
      <c r="C1887">
        <v>0.20790781058934726</v>
      </c>
      <c r="D1887">
        <v>2971.1913208924234</v>
      </c>
      <c r="E1887">
        <v>-28.808679107576609</v>
      </c>
      <c r="F1887">
        <v>0</v>
      </c>
      <c r="G1887">
        <v>4</v>
      </c>
      <c r="H1887">
        <v>0</v>
      </c>
      <c r="I1887">
        <v>0.43090258180316332</v>
      </c>
      <c r="J1887">
        <v>0.49584445458229331</v>
      </c>
      <c r="K1887">
        <v>0.92674703638545664</v>
      </c>
      <c r="L1887">
        <v>270</v>
      </c>
      <c r="M1887">
        <v>3000</v>
      </c>
      <c r="N1887">
        <v>194.07039435061083</v>
      </c>
    </row>
    <row r="1888" spans="1:14" x14ac:dyDescent="0.3">
      <c r="A1888">
        <v>1886</v>
      </c>
      <c r="B1888">
        <v>269.34363661224739</v>
      </c>
      <c r="C1888">
        <v>0.65636338775260583</v>
      </c>
      <c r="D1888">
        <v>2970.0025699995458</v>
      </c>
      <c r="E1888">
        <v>-29.997430000454187</v>
      </c>
      <c r="F1888">
        <v>0</v>
      </c>
      <c r="G1888">
        <v>6</v>
      </c>
      <c r="H1888">
        <v>0</v>
      </c>
      <c r="I1888">
        <v>0.42805137098331625</v>
      </c>
      <c r="J1888">
        <v>0.48688097450214035</v>
      </c>
      <c r="K1888">
        <v>0.91493234548545654</v>
      </c>
      <c r="L1888">
        <v>270</v>
      </c>
      <c r="M1888">
        <v>3000</v>
      </c>
      <c r="N1888">
        <v>194.06725759112715</v>
      </c>
    </row>
    <row r="1889" spans="1:14" x14ac:dyDescent="0.3">
      <c r="A1889">
        <v>1887</v>
      </c>
      <c r="B1889">
        <v>268.92836304581323</v>
      </c>
      <c r="C1889">
        <v>1.0716369541867721</v>
      </c>
      <c r="D1889">
        <v>2969.138662442565</v>
      </c>
      <c r="E1889">
        <v>-30.861337557435036</v>
      </c>
      <c r="F1889">
        <v>0</v>
      </c>
      <c r="G1889">
        <v>3</v>
      </c>
      <c r="H1889">
        <v>0</v>
      </c>
      <c r="I1889">
        <v>0.42597929466474549</v>
      </c>
      <c r="J1889">
        <v>0.47858071795478652</v>
      </c>
      <c r="K1889">
        <v>0.90456001261953201</v>
      </c>
      <c r="L1889">
        <v>270</v>
      </c>
      <c r="M1889">
        <v>3000</v>
      </c>
      <c r="N1889">
        <v>194.06411972289524</v>
      </c>
    </row>
    <row r="1890" spans="1:14" x14ac:dyDescent="0.3">
      <c r="A1890">
        <v>1888</v>
      </c>
      <c r="B1890">
        <v>267.85502675660416</v>
      </c>
      <c r="C1890">
        <v>2.1449732433958388</v>
      </c>
      <c r="D1890">
        <v>2969.2164145074785</v>
      </c>
      <c r="E1890">
        <v>-30.783585492521524</v>
      </c>
      <c r="F1890">
        <v>0</v>
      </c>
      <c r="G1890">
        <v>3</v>
      </c>
      <c r="H1890">
        <v>0</v>
      </c>
      <c r="I1890">
        <v>0.42616578245632164</v>
      </c>
      <c r="J1890">
        <v>0.45712747054845937</v>
      </c>
      <c r="K1890">
        <v>0.88329325300478101</v>
      </c>
      <c r="L1890">
        <v>270</v>
      </c>
      <c r="M1890">
        <v>3000</v>
      </c>
      <c r="N1890">
        <v>194.06098191408265</v>
      </c>
    </row>
    <row r="1891" spans="1:14" x14ac:dyDescent="0.3">
      <c r="A1891">
        <v>1889</v>
      </c>
      <c r="B1891">
        <v>268.15070088601766</v>
      </c>
      <c r="C1891">
        <v>1.8492991139823403</v>
      </c>
      <c r="D1891">
        <v>2968.3430362083018</v>
      </c>
      <c r="E1891">
        <v>-31.656963791698217</v>
      </c>
      <c r="F1891">
        <v>0</v>
      </c>
      <c r="G1891">
        <v>5</v>
      </c>
      <c r="H1891">
        <v>0</v>
      </c>
      <c r="I1891">
        <v>0.4240709906278971</v>
      </c>
      <c r="J1891">
        <v>0.46303724022058373</v>
      </c>
      <c r="K1891">
        <v>0.88710823084848078</v>
      </c>
      <c r="L1891">
        <v>270</v>
      </c>
      <c r="M1891">
        <v>3000</v>
      </c>
      <c r="N1891">
        <v>194.05784412875411</v>
      </c>
    </row>
    <row r="1892" spans="1:14" x14ac:dyDescent="0.3">
      <c r="A1892">
        <v>1890</v>
      </c>
      <c r="B1892">
        <v>268.97065379192583</v>
      </c>
      <c r="C1892">
        <v>1.0293462080741733</v>
      </c>
      <c r="D1892">
        <v>2966.7067645676434</v>
      </c>
      <c r="E1892">
        <v>-33.293235432356596</v>
      </c>
      <c r="F1892">
        <v>0</v>
      </c>
      <c r="G1892">
        <v>2</v>
      </c>
      <c r="H1892">
        <v>0</v>
      </c>
      <c r="I1892">
        <v>0.4201464043802598</v>
      </c>
      <c r="J1892">
        <v>0.47942600181267264</v>
      </c>
      <c r="K1892">
        <v>0.89957240619293244</v>
      </c>
      <c r="L1892">
        <v>270</v>
      </c>
      <c r="M1892">
        <v>3000</v>
      </c>
      <c r="N1892">
        <v>194.05470554811501</v>
      </c>
    </row>
    <row r="1893" spans="1:14" x14ac:dyDescent="0.3">
      <c r="A1893">
        <v>1891</v>
      </c>
      <c r="B1893">
        <v>270.41241386877334</v>
      </c>
      <c r="C1893">
        <v>-0.41241386877334207</v>
      </c>
      <c r="D1893">
        <v>2964.5807553566992</v>
      </c>
      <c r="E1893">
        <v>-35.419244643300772</v>
      </c>
      <c r="F1893">
        <v>0</v>
      </c>
      <c r="G1893">
        <v>7</v>
      </c>
      <c r="H1893">
        <v>0</v>
      </c>
      <c r="I1893">
        <v>0.41504718594714868</v>
      </c>
      <c r="J1893">
        <v>0.49175690149532275</v>
      </c>
      <c r="K1893">
        <v>0.90680408744247143</v>
      </c>
      <c r="L1893">
        <v>270</v>
      </c>
      <c r="M1893">
        <v>3000</v>
      </c>
      <c r="N1893">
        <v>194.0515659362255</v>
      </c>
    </row>
    <row r="1894" spans="1:14" x14ac:dyDescent="0.3">
      <c r="A1894">
        <v>1892</v>
      </c>
      <c r="B1894">
        <v>271.68039473594848</v>
      </c>
      <c r="C1894">
        <v>-1.6803947359484823</v>
      </c>
      <c r="D1894">
        <v>2963.6000757776201</v>
      </c>
      <c r="E1894">
        <v>-36.399924222379923</v>
      </c>
      <c r="F1894">
        <v>0</v>
      </c>
      <c r="G1894">
        <v>3</v>
      </c>
      <c r="H1894">
        <v>0</v>
      </c>
      <c r="I1894">
        <v>0.41269503273874597</v>
      </c>
      <c r="J1894">
        <v>0.46641320677123704</v>
      </c>
      <c r="K1894">
        <v>0.87910823950998296</v>
      </c>
      <c r="L1894">
        <v>270</v>
      </c>
      <c r="M1894">
        <v>3000</v>
      </c>
      <c r="N1894">
        <v>194.04842533422078</v>
      </c>
    </row>
    <row r="1895" spans="1:14" x14ac:dyDescent="0.3">
      <c r="A1895">
        <v>1893</v>
      </c>
      <c r="B1895">
        <v>272.87990048452889</v>
      </c>
      <c r="C1895">
        <v>-2.8799004845288891</v>
      </c>
      <c r="D1895">
        <v>2963.734862934798</v>
      </c>
      <c r="E1895">
        <v>-36.265137065201998</v>
      </c>
      <c r="F1895">
        <v>0</v>
      </c>
      <c r="G1895">
        <v>3</v>
      </c>
      <c r="H1895">
        <v>0</v>
      </c>
      <c r="I1895">
        <v>0.41301831880584772</v>
      </c>
      <c r="J1895">
        <v>0.44243815454546181</v>
      </c>
      <c r="K1895">
        <v>0.85545647335130948</v>
      </c>
      <c r="L1895">
        <v>270</v>
      </c>
      <c r="M1895">
        <v>3000</v>
      </c>
      <c r="N1895">
        <v>194.04528475853388</v>
      </c>
    </row>
    <row r="1896" spans="1:14" x14ac:dyDescent="0.3">
      <c r="A1896">
        <v>1894</v>
      </c>
      <c r="B1896">
        <v>273.73420228981911</v>
      </c>
      <c r="C1896">
        <v>-3.734202289819109</v>
      </c>
      <c r="D1896">
        <v>2962.781749650836</v>
      </c>
      <c r="E1896">
        <v>-37.218250349164009</v>
      </c>
      <c r="F1896">
        <v>0</v>
      </c>
      <c r="G1896">
        <v>6</v>
      </c>
      <c r="H1896">
        <v>0</v>
      </c>
      <c r="I1896">
        <v>0.41073228316620725</v>
      </c>
      <c r="J1896">
        <v>0.42536284630067245</v>
      </c>
      <c r="K1896">
        <v>0.83609512946687969</v>
      </c>
      <c r="L1896">
        <v>270</v>
      </c>
      <c r="M1896">
        <v>3000</v>
      </c>
      <c r="N1896">
        <v>194.04214386765184</v>
      </c>
    </row>
    <row r="1897" spans="1:14" x14ac:dyDescent="0.3">
      <c r="A1897">
        <v>1895</v>
      </c>
      <c r="B1897">
        <v>273.85431230572465</v>
      </c>
      <c r="C1897">
        <v>-3.8543123057246476</v>
      </c>
      <c r="D1897">
        <v>2962.3659504875541</v>
      </c>
      <c r="E1897">
        <v>-37.634049512445927</v>
      </c>
      <c r="F1897">
        <v>0</v>
      </c>
      <c r="G1897">
        <v>2</v>
      </c>
      <c r="H1897">
        <v>0</v>
      </c>
      <c r="I1897">
        <v>0.40982435808174023</v>
      </c>
      <c r="J1897">
        <v>0.4229621542593196</v>
      </c>
      <c r="K1897">
        <v>0.83278651234105983</v>
      </c>
      <c r="L1897">
        <v>270</v>
      </c>
      <c r="M1897">
        <v>3000</v>
      </c>
      <c r="N1897">
        <v>194.03900219426967</v>
      </c>
    </row>
    <row r="1898" spans="1:14" x14ac:dyDescent="0.3">
      <c r="A1898">
        <v>1896</v>
      </c>
      <c r="B1898">
        <v>273.73665824155438</v>
      </c>
      <c r="C1898">
        <v>-3.7366582415543803</v>
      </c>
      <c r="D1898">
        <v>2962.9796780496836</v>
      </c>
      <c r="E1898">
        <v>-37.020321950316429</v>
      </c>
      <c r="F1898">
        <v>0</v>
      </c>
      <c r="G1898">
        <v>3</v>
      </c>
      <c r="H1898">
        <v>0</v>
      </c>
      <c r="I1898">
        <v>0.41120701306607998</v>
      </c>
      <c r="J1898">
        <v>0.42531375810648353</v>
      </c>
      <c r="K1898">
        <v>0.83652077117256352</v>
      </c>
      <c r="L1898">
        <v>270</v>
      </c>
      <c r="M1898">
        <v>3000</v>
      </c>
      <c r="N1898">
        <v>194.0358608161977</v>
      </c>
    </row>
    <row r="1899" spans="1:14" x14ac:dyDescent="0.3">
      <c r="A1899">
        <v>1897</v>
      </c>
      <c r="B1899">
        <v>273.55579638873252</v>
      </c>
      <c r="C1899">
        <v>-3.5557963887325172</v>
      </c>
      <c r="D1899">
        <v>2962.5873331204057</v>
      </c>
      <c r="E1899">
        <v>-37.412666879594326</v>
      </c>
      <c r="F1899">
        <v>0</v>
      </c>
      <c r="G1899">
        <v>5</v>
      </c>
      <c r="H1899">
        <v>0</v>
      </c>
      <c r="I1899">
        <v>0.41026597645851837</v>
      </c>
      <c r="J1899">
        <v>0.42892872399738197</v>
      </c>
      <c r="K1899">
        <v>0.83919470045590039</v>
      </c>
      <c r="L1899">
        <v>270</v>
      </c>
      <c r="M1899">
        <v>3000</v>
      </c>
      <c r="N1899">
        <v>194.03271955864753</v>
      </c>
    </row>
    <row r="1900" spans="1:14" x14ac:dyDescent="0.3">
      <c r="A1900">
        <v>1898</v>
      </c>
      <c r="B1900">
        <v>273.07277122597651</v>
      </c>
      <c r="C1900">
        <v>-3.0727712259765099</v>
      </c>
      <c r="D1900">
        <v>2961.4190417416394</v>
      </c>
      <c r="E1900">
        <v>-38.580958258360624</v>
      </c>
      <c r="F1900">
        <v>0</v>
      </c>
      <c r="G1900">
        <v>8</v>
      </c>
      <c r="H1900">
        <v>0</v>
      </c>
      <c r="I1900">
        <v>0.40818447648110107</v>
      </c>
      <c r="J1900">
        <v>0.43858316168319061</v>
      </c>
      <c r="K1900">
        <v>0.84676763816429168</v>
      </c>
      <c r="L1900">
        <v>270</v>
      </c>
      <c r="M1900">
        <v>3000</v>
      </c>
      <c r="N1900">
        <v>194.02957742486771</v>
      </c>
    </row>
    <row r="1901" spans="1:14" x14ac:dyDescent="0.3">
      <c r="A1901">
        <v>1899</v>
      </c>
      <c r="B1901">
        <v>272.23712567299845</v>
      </c>
      <c r="C1901">
        <v>-2.2371256729984452</v>
      </c>
      <c r="D1901">
        <v>2962.1668442860246</v>
      </c>
      <c r="E1901">
        <v>-37.83315571397543</v>
      </c>
      <c r="F1901">
        <v>0</v>
      </c>
      <c r="G1901">
        <v>3</v>
      </c>
      <c r="H1901">
        <v>0</v>
      </c>
      <c r="I1901">
        <v>0.40947954069794268</v>
      </c>
      <c r="J1901">
        <v>0.45528557915688472</v>
      </c>
      <c r="K1901">
        <v>0.8647651198548274</v>
      </c>
      <c r="L1901">
        <v>270</v>
      </c>
      <c r="M1901">
        <v>3000</v>
      </c>
      <c r="N1901">
        <v>194.0264352215475</v>
      </c>
    </row>
    <row r="1902" spans="1:14" x14ac:dyDescent="0.3">
      <c r="A1902">
        <v>1900</v>
      </c>
      <c r="B1902">
        <v>272.29388891523746</v>
      </c>
      <c r="C1902">
        <v>-2.29388891523746</v>
      </c>
      <c r="D1902">
        <v>2964.3051344007254</v>
      </c>
      <c r="E1902">
        <v>-35.694865599274635</v>
      </c>
      <c r="F1902">
        <v>0</v>
      </c>
      <c r="G1902">
        <v>3</v>
      </c>
      <c r="H1902">
        <v>0</v>
      </c>
      <c r="I1902">
        <v>0.41438611098471728</v>
      </c>
      <c r="J1902">
        <v>0.45415102711426614</v>
      </c>
      <c r="K1902">
        <v>0.86853713809898347</v>
      </c>
      <c r="L1902">
        <v>270</v>
      </c>
      <c r="M1902">
        <v>3000</v>
      </c>
      <c r="N1902">
        <v>194.0232941341846</v>
      </c>
    </row>
    <row r="1903" spans="1:14" x14ac:dyDescent="0.3">
      <c r="A1903">
        <v>1901</v>
      </c>
      <c r="B1903">
        <v>272.45122631258278</v>
      </c>
      <c r="C1903">
        <v>-2.4512263125827758</v>
      </c>
      <c r="D1903">
        <v>2965.3190762959421</v>
      </c>
      <c r="E1903">
        <v>-34.680923704057932</v>
      </c>
      <c r="F1903">
        <v>0</v>
      </c>
      <c r="G1903">
        <v>4</v>
      </c>
      <c r="H1903">
        <v>0</v>
      </c>
      <c r="I1903">
        <v>0.4168180436290243</v>
      </c>
      <c r="J1903">
        <v>0.45100625492548274</v>
      </c>
      <c r="K1903">
        <v>0.86782429855450705</v>
      </c>
      <c r="L1903">
        <v>270</v>
      </c>
      <c r="M1903">
        <v>3000</v>
      </c>
      <c r="N1903">
        <v>194.02015385792566</v>
      </c>
    </row>
    <row r="1904" spans="1:14" x14ac:dyDescent="0.3">
      <c r="A1904">
        <v>1902</v>
      </c>
      <c r="B1904">
        <v>271.97301829738973</v>
      </c>
      <c r="C1904">
        <v>-1.9730182973897286</v>
      </c>
      <c r="D1904">
        <v>2964.408474996686</v>
      </c>
      <c r="E1904">
        <v>-35.591525003314018</v>
      </c>
      <c r="F1904">
        <v>0</v>
      </c>
      <c r="G1904">
        <v>6</v>
      </c>
      <c r="H1904">
        <v>0</v>
      </c>
      <c r="I1904">
        <v>0.41463397269157087</v>
      </c>
      <c r="J1904">
        <v>0.46056441015117155</v>
      </c>
      <c r="K1904">
        <v>0.87519838284274243</v>
      </c>
      <c r="L1904">
        <v>270</v>
      </c>
      <c r="M1904">
        <v>3000</v>
      </c>
      <c r="N1904">
        <v>194.01701395879951</v>
      </c>
    </row>
    <row r="1905" spans="1:14" x14ac:dyDescent="0.3">
      <c r="A1905">
        <v>1903</v>
      </c>
      <c r="B1905">
        <v>271.31621844697821</v>
      </c>
      <c r="C1905">
        <v>-1.3162184469782119</v>
      </c>
      <c r="D1905">
        <v>2964.0451731309295</v>
      </c>
      <c r="E1905">
        <v>-35.95482686907053</v>
      </c>
      <c r="F1905">
        <v>0</v>
      </c>
      <c r="G1905">
        <v>2</v>
      </c>
      <c r="H1905">
        <v>0</v>
      </c>
      <c r="I1905">
        <v>0.41376259567160656</v>
      </c>
      <c r="J1905">
        <v>0.47369215942134668</v>
      </c>
      <c r="K1905">
        <v>0.88745475509295324</v>
      </c>
      <c r="L1905">
        <v>270</v>
      </c>
      <c r="M1905">
        <v>3000</v>
      </c>
      <c r="N1905">
        <v>194.01387347209689</v>
      </c>
    </row>
    <row r="1906" spans="1:14" x14ac:dyDescent="0.3">
      <c r="A1906">
        <v>1904</v>
      </c>
      <c r="B1906">
        <v>270.91535001555201</v>
      </c>
      <c r="C1906">
        <v>-0.91535001555200779</v>
      </c>
      <c r="D1906">
        <v>2964.8584641888738</v>
      </c>
      <c r="E1906">
        <v>-35.141535811126232</v>
      </c>
      <c r="F1906">
        <v>0</v>
      </c>
      <c r="G1906">
        <v>5</v>
      </c>
      <c r="H1906">
        <v>0</v>
      </c>
      <c r="I1906">
        <v>0.4157132686662508</v>
      </c>
      <c r="J1906">
        <v>0.48170449416045269</v>
      </c>
      <c r="K1906">
        <v>0.89741776282670349</v>
      </c>
      <c r="L1906">
        <v>270</v>
      </c>
      <c r="M1906">
        <v>3000</v>
      </c>
      <c r="N1906">
        <v>194.01073337630046</v>
      </c>
    </row>
    <row r="1907" spans="1:14" x14ac:dyDescent="0.3">
      <c r="A1907">
        <v>1905</v>
      </c>
      <c r="B1907">
        <v>270.62995638911497</v>
      </c>
      <c r="C1907">
        <v>-0.62995638911496599</v>
      </c>
      <c r="D1907">
        <v>2965.7470076270401</v>
      </c>
      <c r="E1907">
        <v>-34.252992372959852</v>
      </c>
      <c r="F1907">
        <v>0</v>
      </c>
      <c r="G1907">
        <v>8</v>
      </c>
      <c r="H1907">
        <v>0</v>
      </c>
      <c r="I1907">
        <v>0.41784443397597493</v>
      </c>
      <c r="J1907">
        <v>0.48740878287005596</v>
      </c>
      <c r="K1907">
        <v>0.90525321684603088</v>
      </c>
      <c r="L1907">
        <v>270</v>
      </c>
      <c r="M1907">
        <v>3000</v>
      </c>
      <c r="N1907">
        <v>194.00759299888071</v>
      </c>
    </row>
    <row r="1908" spans="1:14" x14ac:dyDescent="0.3">
      <c r="A1908">
        <v>1906</v>
      </c>
      <c r="B1908">
        <v>270.66292603672963</v>
      </c>
      <c r="C1908">
        <v>-0.66292603672962969</v>
      </c>
      <c r="D1908">
        <v>2968.4072980806231</v>
      </c>
      <c r="E1908">
        <v>-31.59270191937685</v>
      </c>
      <c r="F1908">
        <v>0</v>
      </c>
      <c r="G1908">
        <v>3</v>
      </c>
      <c r="H1908">
        <v>0</v>
      </c>
      <c r="I1908">
        <v>0.42422512228555909</v>
      </c>
      <c r="J1908">
        <v>0.48674980393280398</v>
      </c>
      <c r="K1908">
        <v>0.91097492621836307</v>
      </c>
      <c r="L1908">
        <v>270</v>
      </c>
      <c r="M1908">
        <v>3000</v>
      </c>
      <c r="N1908">
        <v>194.00445313869423</v>
      </c>
    </row>
    <row r="1909" spans="1:14" x14ac:dyDescent="0.3">
      <c r="A1909">
        <v>1907</v>
      </c>
      <c r="B1909">
        <v>272.22205985703926</v>
      </c>
      <c r="C1909">
        <v>-2.2220598570392553</v>
      </c>
      <c r="D1909">
        <v>2972.2465140298009</v>
      </c>
      <c r="E1909">
        <v>-27.753485970199108</v>
      </c>
      <c r="F1909">
        <v>0</v>
      </c>
      <c r="G1909">
        <v>3</v>
      </c>
      <c r="H1909">
        <v>0</v>
      </c>
      <c r="I1909">
        <v>0.43343345526735588</v>
      </c>
      <c r="J1909">
        <v>0.4555867062876825</v>
      </c>
      <c r="K1909">
        <v>0.88902016155503838</v>
      </c>
      <c r="L1909">
        <v>270</v>
      </c>
      <c r="M1909">
        <v>3000</v>
      </c>
      <c r="N1909">
        <v>194.00131487126541</v>
      </c>
    </row>
    <row r="1910" spans="1:14" x14ac:dyDescent="0.3">
      <c r="A1910">
        <v>1908</v>
      </c>
      <c r="B1910">
        <v>273.63741569887037</v>
      </c>
      <c r="C1910">
        <v>-3.6374156988703703</v>
      </c>
      <c r="D1910">
        <v>2974.9445044547319</v>
      </c>
      <c r="E1910">
        <v>-25.055495545268059</v>
      </c>
      <c r="F1910">
        <v>0</v>
      </c>
      <c r="G1910">
        <v>3</v>
      </c>
      <c r="H1910">
        <v>0</v>
      </c>
      <c r="I1910">
        <v>0.43990456669826816</v>
      </c>
      <c r="J1910">
        <v>0.42729736272587271</v>
      </c>
      <c r="K1910">
        <v>0.86720192942414087</v>
      </c>
      <c r="L1910">
        <v>270</v>
      </c>
      <c r="M1910">
        <v>3000</v>
      </c>
      <c r="N1910">
        <v>193.99817803175736</v>
      </c>
    </row>
    <row r="1911" spans="1:14" x14ac:dyDescent="0.3">
      <c r="A1911">
        <v>1909</v>
      </c>
      <c r="B1911">
        <v>273.78862993193354</v>
      </c>
      <c r="C1911">
        <v>-3.7886299319335421</v>
      </c>
      <c r="D1911">
        <v>2975.774403296411</v>
      </c>
      <c r="E1911">
        <v>-24.225596703588963</v>
      </c>
      <c r="F1911">
        <v>0</v>
      </c>
      <c r="G1911">
        <v>5</v>
      </c>
      <c r="H1911">
        <v>0</v>
      </c>
      <c r="I1911">
        <v>0.4418950733476858</v>
      </c>
      <c r="J1911">
        <v>0.42427497693133953</v>
      </c>
      <c r="K1911">
        <v>0.86617005027902527</v>
      </c>
      <c r="L1911">
        <v>270</v>
      </c>
      <c r="M1911">
        <v>3000</v>
      </c>
      <c r="N1911">
        <v>193.99504242670042</v>
      </c>
    </row>
    <row r="1912" spans="1:14" x14ac:dyDescent="0.3">
      <c r="A1912">
        <v>1910</v>
      </c>
      <c r="B1912">
        <v>273.27853182644623</v>
      </c>
      <c r="C1912">
        <v>-3.2785318264462262</v>
      </c>
      <c r="D1912">
        <v>2975.8415321372449</v>
      </c>
      <c r="E1912">
        <v>-24.15846786275506</v>
      </c>
      <c r="F1912">
        <v>0</v>
      </c>
      <c r="G1912">
        <v>3</v>
      </c>
      <c r="H1912">
        <v>0</v>
      </c>
      <c r="I1912">
        <v>0.44205608140955666</v>
      </c>
      <c r="J1912">
        <v>0.4344705335043707</v>
      </c>
      <c r="K1912">
        <v>0.87652661491392736</v>
      </c>
      <c r="L1912">
        <v>270</v>
      </c>
      <c r="M1912">
        <v>3000</v>
      </c>
      <c r="N1912">
        <v>193.99190688300334</v>
      </c>
    </row>
    <row r="1913" spans="1:14" x14ac:dyDescent="0.3">
      <c r="A1913">
        <v>1911</v>
      </c>
      <c r="B1913">
        <v>272.39066709539094</v>
      </c>
      <c r="C1913">
        <v>-2.3906670953909384</v>
      </c>
      <c r="D1913">
        <v>2975.5636625513434</v>
      </c>
      <c r="E1913">
        <v>-24.436337448656559</v>
      </c>
      <c r="F1913">
        <v>0</v>
      </c>
      <c r="G1913">
        <v>6</v>
      </c>
      <c r="H1913">
        <v>0</v>
      </c>
      <c r="I1913">
        <v>0.44138961312374869</v>
      </c>
      <c r="J1913">
        <v>0.4522166787993529</v>
      </c>
      <c r="K1913">
        <v>0.89360629192310159</v>
      </c>
      <c r="L1913">
        <v>270</v>
      </c>
      <c r="M1913">
        <v>3000</v>
      </c>
      <c r="N1913">
        <v>193.98877118720424</v>
      </c>
    </row>
    <row r="1914" spans="1:14" x14ac:dyDescent="0.3">
      <c r="A1914">
        <v>1912</v>
      </c>
      <c r="B1914">
        <v>271.22211277328842</v>
      </c>
      <c r="C1914">
        <v>-1.2221127732884156</v>
      </c>
      <c r="D1914">
        <v>2976.3761533759534</v>
      </c>
      <c r="E1914">
        <v>-23.623846624046564</v>
      </c>
      <c r="F1914">
        <v>0</v>
      </c>
      <c r="G1914">
        <v>2</v>
      </c>
      <c r="H1914">
        <v>0</v>
      </c>
      <c r="I1914">
        <v>0.44333836676425858</v>
      </c>
      <c r="J1914">
        <v>0.47557309116688018</v>
      </c>
      <c r="K1914">
        <v>0.91891145793113882</v>
      </c>
      <c r="L1914">
        <v>270</v>
      </c>
      <c r="M1914">
        <v>3000</v>
      </c>
      <c r="N1914">
        <v>193.98563538031507</v>
      </c>
    </row>
    <row r="1915" spans="1:14" x14ac:dyDescent="0.3">
      <c r="A1915">
        <v>1913</v>
      </c>
      <c r="B1915">
        <v>270.98136259253721</v>
      </c>
      <c r="C1915">
        <v>-0.98136259253720937</v>
      </c>
      <c r="D1915">
        <v>2978.2222122140229</v>
      </c>
      <c r="E1915">
        <v>-21.777787785977125</v>
      </c>
      <c r="F1915">
        <v>0</v>
      </c>
      <c r="G1915">
        <v>3</v>
      </c>
      <c r="H1915">
        <v>0</v>
      </c>
      <c r="I1915">
        <v>0.44776612615835393</v>
      </c>
      <c r="J1915">
        <v>0.48038507157106419</v>
      </c>
      <c r="K1915">
        <v>0.92815119772941812</v>
      </c>
      <c r="L1915">
        <v>270</v>
      </c>
      <c r="M1915">
        <v>3000</v>
      </c>
      <c r="N1915">
        <v>193.98250039505697</v>
      </c>
    </row>
    <row r="1916" spans="1:14" x14ac:dyDescent="0.3">
      <c r="A1916">
        <v>1914</v>
      </c>
      <c r="B1916">
        <v>271.45572631338439</v>
      </c>
      <c r="C1916">
        <v>-1.455726313384389</v>
      </c>
      <c r="D1916">
        <v>2979.0075264796615</v>
      </c>
      <c r="E1916">
        <v>-20.992473520338535</v>
      </c>
      <c r="F1916">
        <v>0</v>
      </c>
      <c r="G1916">
        <v>3</v>
      </c>
      <c r="H1916">
        <v>0</v>
      </c>
      <c r="I1916">
        <v>0.44964969700955976</v>
      </c>
      <c r="J1916">
        <v>0.470903753957719</v>
      </c>
      <c r="K1916">
        <v>0.92055345096727881</v>
      </c>
      <c r="L1916">
        <v>270</v>
      </c>
      <c r="M1916">
        <v>3000</v>
      </c>
      <c r="N1916">
        <v>193.97936614085813</v>
      </c>
    </row>
    <row r="1917" spans="1:14" x14ac:dyDescent="0.3">
      <c r="A1917">
        <v>1915</v>
      </c>
      <c r="B1917">
        <v>271.50609964702079</v>
      </c>
      <c r="C1917">
        <v>-1.5060996470207897</v>
      </c>
      <c r="D1917">
        <v>2977.9368294999003</v>
      </c>
      <c r="E1917">
        <v>-22.063170500099659</v>
      </c>
      <c r="F1917">
        <v>0</v>
      </c>
      <c r="G1917">
        <v>5</v>
      </c>
      <c r="H1917">
        <v>0</v>
      </c>
      <c r="I1917">
        <v>0.44708163768631259</v>
      </c>
      <c r="J1917">
        <v>0.46989691984612902</v>
      </c>
      <c r="K1917">
        <v>0.91697855753244162</v>
      </c>
      <c r="L1917">
        <v>270</v>
      </c>
      <c r="M1917">
        <v>3000</v>
      </c>
      <c r="N1917">
        <v>193.97623233584869</v>
      </c>
    </row>
    <row r="1918" spans="1:14" x14ac:dyDescent="0.3">
      <c r="A1918">
        <v>1916</v>
      </c>
      <c r="B1918">
        <v>270.87263438324061</v>
      </c>
      <c r="C1918">
        <v>-0.87263438324060871</v>
      </c>
      <c r="D1918">
        <v>2976.0558874793351</v>
      </c>
      <c r="E1918">
        <v>-23.94411252066493</v>
      </c>
      <c r="F1918">
        <v>0</v>
      </c>
      <c r="G1918">
        <v>6</v>
      </c>
      <c r="H1918">
        <v>0</v>
      </c>
      <c r="I1918">
        <v>0.44257021121952883</v>
      </c>
      <c r="J1918">
        <v>0.48255827040682314</v>
      </c>
      <c r="K1918">
        <v>0.92512848162635197</v>
      </c>
      <c r="L1918">
        <v>270</v>
      </c>
      <c r="M1918">
        <v>3000</v>
      </c>
      <c r="N1918">
        <v>193.97309756172828</v>
      </c>
    </row>
    <row r="1919" spans="1:14" x14ac:dyDescent="0.3">
      <c r="A1919">
        <v>1917</v>
      </c>
      <c r="B1919">
        <v>270.34334998204531</v>
      </c>
      <c r="C1919">
        <v>-0.34334998204531075</v>
      </c>
      <c r="D1919">
        <v>2976.1111535020173</v>
      </c>
      <c r="E1919">
        <v>-23.88884649798274</v>
      </c>
      <c r="F1919">
        <v>0</v>
      </c>
      <c r="G1919">
        <v>2</v>
      </c>
      <c r="H1919">
        <v>0</v>
      </c>
      <c r="I1919">
        <v>0.44270276639385975</v>
      </c>
      <c r="J1919">
        <v>0.4931373119628667</v>
      </c>
      <c r="K1919">
        <v>0.93584007835672645</v>
      </c>
      <c r="L1919">
        <v>270</v>
      </c>
      <c r="M1919">
        <v>3000</v>
      </c>
      <c r="N1919">
        <v>193.96996264421924</v>
      </c>
    </row>
    <row r="1920" spans="1:14" x14ac:dyDescent="0.3">
      <c r="A1920">
        <v>1918</v>
      </c>
      <c r="B1920">
        <v>270.72512545512603</v>
      </c>
      <c r="C1920">
        <v>-0.7251254551260331</v>
      </c>
      <c r="D1920">
        <v>2977.5839641168714</v>
      </c>
      <c r="E1920">
        <v>-22.416035883128643</v>
      </c>
      <c r="F1920">
        <v>0</v>
      </c>
      <c r="G1920">
        <v>4</v>
      </c>
      <c r="H1920">
        <v>0</v>
      </c>
      <c r="I1920">
        <v>0.44623529249820826</v>
      </c>
      <c r="J1920">
        <v>0.48550659663160395</v>
      </c>
      <c r="K1920">
        <v>0.93174188912981215</v>
      </c>
      <c r="L1920">
        <v>270</v>
      </c>
      <c r="M1920">
        <v>3000</v>
      </c>
      <c r="N1920">
        <v>193.96682871393523</v>
      </c>
    </row>
    <row r="1921" spans="1:14" x14ac:dyDescent="0.3">
      <c r="A1921">
        <v>1919</v>
      </c>
      <c r="B1921">
        <v>271.20391922147621</v>
      </c>
      <c r="C1921">
        <v>-1.2039192214762124</v>
      </c>
      <c r="D1921">
        <v>2977.9643570631742</v>
      </c>
      <c r="E1921">
        <v>-22.035642936825752</v>
      </c>
      <c r="F1921">
        <v>0</v>
      </c>
      <c r="G1921">
        <v>3</v>
      </c>
      <c r="H1921">
        <v>0</v>
      </c>
      <c r="I1921">
        <v>0.44714766235701592</v>
      </c>
      <c r="J1921">
        <v>0.47593673373831935</v>
      </c>
      <c r="K1921">
        <v>0.92308439609533521</v>
      </c>
      <c r="L1921">
        <v>270</v>
      </c>
      <c r="M1921">
        <v>3000</v>
      </c>
      <c r="N1921">
        <v>193.96369536915873</v>
      </c>
    </row>
    <row r="1922" spans="1:14" x14ac:dyDescent="0.3">
      <c r="A1922">
        <v>1920</v>
      </c>
      <c r="B1922">
        <v>271.50097866272529</v>
      </c>
      <c r="C1922">
        <v>-1.5009786627252879</v>
      </c>
      <c r="D1922">
        <v>2976.4418186694384</v>
      </c>
      <c r="E1922">
        <v>-23.558181330561638</v>
      </c>
      <c r="F1922">
        <v>0</v>
      </c>
      <c r="G1922">
        <v>5</v>
      </c>
      <c r="H1922">
        <v>0</v>
      </c>
      <c r="I1922">
        <v>0.44349586451790435</v>
      </c>
      <c r="J1922">
        <v>0.46999927522548196</v>
      </c>
      <c r="K1922">
        <v>0.91349513974338636</v>
      </c>
      <c r="L1922">
        <v>270</v>
      </c>
      <c r="M1922">
        <v>3000</v>
      </c>
      <c r="N1922">
        <v>193.96056228092596</v>
      </c>
    </row>
    <row r="1923" spans="1:14" x14ac:dyDescent="0.3">
      <c r="A1923">
        <v>1921</v>
      </c>
      <c r="B1923">
        <v>271.6209245716563</v>
      </c>
      <c r="C1923">
        <v>-1.6209245716563032</v>
      </c>
      <c r="D1923">
        <v>2974.0909450948238</v>
      </c>
      <c r="E1923">
        <v>-25.909054905176163</v>
      </c>
      <c r="F1923">
        <v>0</v>
      </c>
      <c r="G1923">
        <v>0</v>
      </c>
      <c r="H1923">
        <v>0</v>
      </c>
      <c r="I1923">
        <v>0.4378573104590231</v>
      </c>
      <c r="J1923">
        <v>0.46760186326285269</v>
      </c>
      <c r="K1923">
        <v>0.90545917372187579</v>
      </c>
      <c r="L1923">
        <v>270</v>
      </c>
      <c r="M1923">
        <v>3000</v>
      </c>
      <c r="N1923">
        <v>193.95742798244342</v>
      </c>
    </row>
    <row r="1924" spans="1:14" x14ac:dyDescent="0.3">
      <c r="A1924">
        <v>1922</v>
      </c>
      <c r="B1924">
        <v>271.42363697603821</v>
      </c>
      <c r="C1924">
        <v>-1.4236369760382104</v>
      </c>
      <c r="D1924">
        <v>2972.3978493586183</v>
      </c>
      <c r="E1924">
        <v>-27.602150641381741</v>
      </c>
      <c r="F1924">
        <v>0</v>
      </c>
      <c r="G1924">
        <v>2</v>
      </c>
      <c r="H1924">
        <v>0</v>
      </c>
      <c r="I1924">
        <v>0.43379643201003132</v>
      </c>
      <c r="J1924">
        <v>0.47154513774406237</v>
      </c>
      <c r="K1924">
        <v>0.90534156975409363</v>
      </c>
      <c r="L1924">
        <v>270</v>
      </c>
      <c r="M1924">
        <v>3000</v>
      </c>
      <c r="N1924">
        <v>193.95429228352725</v>
      </c>
    </row>
    <row r="1925" spans="1:14" x14ac:dyDescent="0.3">
      <c r="A1925">
        <v>1923</v>
      </c>
      <c r="B1925">
        <v>271.81828358423809</v>
      </c>
      <c r="C1925">
        <v>-1.8182835842380882</v>
      </c>
      <c r="D1925">
        <v>2970.6866377256811</v>
      </c>
      <c r="E1925">
        <v>-29.313362274318933</v>
      </c>
      <c r="F1925">
        <v>0</v>
      </c>
      <c r="G1925">
        <v>4</v>
      </c>
      <c r="H1925">
        <v>0</v>
      </c>
      <c r="I1925">
        <v>0.42969210270764213</v>
      </c>
      <c r="J1925">
        <v>0.46365716133918478</v>
      </c>
      <c r="K1925">
        <v>0.89334926404682691</v>
      </c>
      <c r="L1925">
        <v>270</v>
      </c>
      <c r="M1925">
        <v>3000</v>
      </c>
      <c r="N1925">
        <v>193.95115560581038</v>
      </c>
    </row>
    <row r="1926" spans="1:14" x14ac:dyDescent="0.3">
      <c r="A1926">
        <v>1924</v>
      </c>
      <c r="B1926">
        <v>272.11406095722856</v>
      </c>
      <c r="C1926">
        <v>-2.1140609572285598</v>
      </c>
      <c r="D1926">
        <v>2967.5698242112994</v>
      </c>
      <c r="E1926">
        <v>-32.430175788700581</v>
      </c>
      <c r="F1926">
        <v>0</v>
      </c>
      <c r="G1926">
        <v>0</v>
      </c>
      <c r="H1926">
        <v>0</v>
      </c>
      <c r="I1926">
        <v>0.4222164469845674</v>
      </c>
      <c r="J1926">
        <v>0.45774532809199819</v>
      </c>
      <c r="K1926">
        <v>0.87996177507656559</v>
      </c>
      <c r="L1926">
        <v>270</v>
      </c>
      <c r="M1926">
        <v>3000</v>
      </c>
      <c r="N1926">
        <v>193.94801785334403</v>
      </c>
    </row>
    <row r="1927" spans="1:14" x14ac:dyDescent="0.3">
      <c r="A1927">
        <v>1925</v>
      </c>
      <c r="B1927">
        <v>272.19216741274607</v>
      </c>
      <c r="C1927">
        <v>-2.1921674127460733</v>
      </c>
      <c r="D1927">
        <v>2963.6893259435892</v>
      </c>
      <c r="E1927">
        <v>-36.310674056410789</v>
      </c>
      <c r="F1927">
        <v>0</v>
      </c>
      <c r="G1927">
        <v>7</v>
      </c>
      <c r="H1927">
        <v>0</v>
      </c>
      <c r="I1927">
        <v>0.41290909864642167</v>
      </c>
      <c r="J1927">
        <v>0.45618417980036324</v>
      </c>
      <c r="K1927">
        <v>0.86909327844678486</v>
      </c>
      <c r="L1927">
        <v>270</v>
      </c>
      <c r="M1927">
        <v>3000</v>
      </c>
      <c r="N1927">
        <v>193.94487793760379</v>
      </c>
    </row>
    <row r="1928" spans="1:14" x14ac:dyDescent="0.3">
      <c r="A1928">
        <v>1926</v>
      </c>
      <c r="B1928">
        <v>271.99362508896849</v>
      </c>
      <c r="C1928">
        <v>-1.9936250889684857</v>
      </c>
      <c r="D1928">
        <v>2961.827557399869</v>
      </c>
      <c r="E1928">
        <v>-38.172442600131035</v>
      </c>
      <c r="F1928">
        <v>0</v>
      </c>
      <c r="G1928">
        <v>2</v>
      </c>
      <c r="H1928">
        <v>0</v>
      </c>
      <c r="I1928">
        <v>0.40889195469839923</v>
      </c>
      <c r="J1928">
        <v>0.4601525330885638</v>
      </c>
      <c r="K1928">
        <v>0.86904448778696297</v>
      </c>
      <c r="L1928">
        <v>270</v>
      </c>
      <c r="M1928">
        <v>3000</v>
      </c>
      <c r="N1928">
        <v>193.94173677898624</v>
      </c>
    </row>
    <row r="1929" spans="1:14" x14ac:dyDescent="0.3">
      <c r="A1929">
        <v>1927</v>
      </c>
      <c r="B1929">
        <v>272.98541271256244</v>
      </c>
      <c r="C1929">
        <v>-2.9854127125624359</v>
      </c>
      <c r="D1929">
        <v>2961.3999513424933</v>
      </c>
      <c r="E1929">
        <v>-38.600048657506704</v>
      </c>
      <c r="F1929">
        <v>0</v>
      </c>
      <c r="G1929">
        <v>3</v>
      </c>
      <c r="H1929">
        <v>0</v>
      </c>
      <c r="I1929">
        <v>0.40815141522314607</v>
      </c>
      <c r="J1929">
        <v>0.44032923495040688</v>
      </c>
      <c r="K1929">
        <v>0.8484806501735529</v>
      </c>
      <c r="L1929">
        <v>270</v>
      </c>
      <c r="M1929">
        <v>3000</v>
      </c>
      <c r="N1929">
        <v>193.93859556895544</v>
      </c>
    </row>
    <row r="1930" spans="1:14" x14ac:dyDescent="0.3">
      <c r="A1930">
        <v>1928</v>
      </c>
      <c r="B1930">
        <v>273.43522579582668</v>
      </c>
      <c r="C1930">
        <v>-3.4352257958266819</v>
      </c>
      <c r="D1930">
        <v>2959.8056083507836</v>
      </c>
      <c r="E1930">
        <v>-40.194391649216413</v>
      </c>
      <c r="F1930">
        <v>0</v>
      </c>
      <c r="G1930">
        <v>5</v>
      </c>
      <c r="H1930">
        <v>0</v>
      </c>
      <c r="I1930">
        <v>0.40539028987871045</v>
      </c>
      <c r="J1930">
        <v>0.43133862179506333</v>
      </c>
      <c r="K1930">
        <v>0.83672891167377372</v>
      </c>
      <c r="L1930">
        <v>270</v>
      </c>
      <c r="M1930">
        <v>3000</v>
      </c>
      <c r="N1930">
        <v>193.93545382713867</v>
      </c>
    </row>
    <row r="1931" spans="1:14" x14ac:dyDescent="0.3">
      <c r="A1931">
        <v>1929</v>
      </c>
      <c r="B1931">
        <v>272.21570664789709</v>
      </c>
      <c r="C1931">
        <v>-2.2157066478970933</v>
      </c>
      <c r="D1931">
        <v>2957.3139083571732</v>
      </c>
      <c r="E1931">
        <v>-42.686091642826796</v>
      </c>
      <c r="F1931">
        <v>0</v>
      </c>
      <c r="G1931">
        <v>8</v>
      </c>
      <c r="H1931">
        <v>0</v>
      </c>
      <c r="I1931">
        <v>0.40107509795397284</v>
      </c>
      <c r="J1931">
        <v>0.455713690690354</v>
      </c>
      <c r="K1931">
        <v>0.85678878864432684</v>
      </c>
      <c r="L1931">
        <v>270</v>
      </c>
      <c r="M1931">
        <v>3000</v>
      </c>
      <c r="N1931">
        <v>193.93231054192242</v>
      </c>
    </row>
    <row r="1932" spans="1:14" x14ac:dyDescent="0.3">
      <c r="A1932">
        <v>1930</v>
      </c>
      <c r="B1932">
        <v>271.32500516805794</v>
      </c>
      <c r="C1932">
        <v>-1.3250051680579418</v>
      </c>
      <c r="D1932">
        <v>2956.7578887455165</v>
      </c>
      <c r="E1932">
        <v>-43.242111254483461</v>
      </c>
      <c r="F1932">
        <v>0</v>
      </c>
      <c r="G1932">
        <v>3</v>
      </c>
      <c r="H1932">
        <v>0</v>
      </c>
      <c r="I1932">
        <v>0.40011216849040621</v>
      </c>
      <c r="J1932">
        <v>0.4735165353386534</v>
      </c>
      <c r="K1932">
        <v>0.87362870382905955</v>
      </c>
      <c r="L1932">
        <v>270</v>
      </c>
      <c r="M1932">
        <v>3000</v>
      </c>
      <c r="N1932">
        <v>193.92916657778099</v>
      </c>
    </row>
    <row r="1933" spans="1:14" x14ac:dyDescent="0.3">
      <c r="A1933">
        <v>1931</v>
      </c>
      <c r="B1933">
        <v>272.34985379558572</v>
      </c>
      <c r="C1933">
        <v>-2.3498537955857159</v>
      </c>
      <c r="D1933">
        <v>2957.6016308516264</v>
      </c>
      <c r="E1933">
        <v>-42.398369148373604</v>
      </c>
      <c r="F1933">
        <v>0</v>
      </c>
      <c r="G1933">
        <v>3</v>
      </c>
      <c r="H1933">
        <v>0</v>
      </c>
      <c r="I1933">
        <v>0.4015733833767019</v>
      </c>
      <c r="J1933">
        <v>0.45303243228406487</v>
      </c>
      <c r="K1933">
        <v>0.85460581566076677</v>
      </c>
      <c r="L1933">
        <v>270</v>
      </c>
      <c r="M1933">
        <v>3000</v>
      </c>
      <c r="N1933">
        <v>193.92602322468881</v>
      </c>
    </row>
    <row r="1934" spans="1:14" x14ac:dyDescent="0.3">
      <c r="A1934">
        <v>1932</v>
      </c>
      <c r="B1934">
        <v>272.86305817190816</v>
      </c>
      <c r="C1934">
        <v>-2.8630581719081647</v>
      </c>
      <c r="D1934">
        <v>2957.3163557872176</v>
      </c>
      <c r="E1934">
        <v>-42.683644212782383</v>
      </c>
      <c r="F1934">
        <v>0</v>
      </c>
      <c r="G1934">
        <v>4</v>
      </c>
      <c r="H1934">
        <v>0</v>
      </c>
      <c r="I1934">
        <v>0.40107933647802918</v>
      </c>
      <c r="J1934">
        <v>0.4427747893012039</v>
      </c>
      <c r="K1934">
        <v>0.84385412577923313</v>
      </c>
      <c r="L1934">
        <v>270</v>
      </c>
      <c r="M1934">
        <v>3000</v>
      </c>
      <c r="N1934">
        <v>193.92288022479417</v>
      </c>
    </row>
    <row r="1935" spans="1:14" x14ac:dyDescent="0.3">
      <c r="A1935">
        <v>1933</v>
      </c>
      <c r="B1935">
        <v>271.35682420033658</v>
      </c>
      <c r="C1935">
        <v>-1.3568242003365754</v>
      </c>
      <c r="D1935">
        <v>2955.1273349002004</v>
      </c>
      <c r="E1935">
        <v>-44.872665099799633</v>
      </c>
      <c r="F1935">
        <v>0</v>
      </c>
      <c r="G1935">
        <v>6</v>
      </c>
      <c r="H1935">
        <v>0</v>
      </c>
      <c r="I1935">
        <v>0.39728833223234883</v>
      </c>
      <c r="J1935">
        <v>0.47288055425931574</v>
      </c>
      <c r="K1935">
        <v>0.87016888649166457</v>
      </c>
      <c r="L1935">
        <v>270</v>
      </c>
      <c r="M1935">
        <v>3000</v>
      </c>
      <c r="N1935">
        <v>193.91973716911849</v>
      </c>
    </row>
    <row r="1936" spans="1:14" x14ac:dyDescent="0.3">
      <c r="A1936">
        <v>1934</v>
      </c>
      <c r="B1936">
        <v>269.4898133843962</v>
      </c>
      <c r="C1936">
        <v>0.51018661560379996</v>
      </c>
      <c r="D1936">
        <v>2953.5820000059903</v>
      </c>
      <c r="E1936">
        <v>-46.417999994009733</v>
      </c>
      <c r="F1936">
        <v>0</v>
      </c>
      <c r="G1936">
        <v>1</v>
      </c>
      <c r="H1936">
        <v>0</v>
      </c>
      <c r="I1936">
        <v>0.39461208040684387</v>
      </c>
      <c r="J1936">
        <v>0.48980267433610164</v>
      </c>
      <c r="K1936">
        <v>0.88441475474294551</v>
      </c>
      <c r="L1936">
        <v>270</v>
      </c>
      <c r="M1936">
        <v>3000</v>
      </c>
      <c r="N1936">
        <v>193.91659311180607</v>
      </c>
    </row>
    <row r="1937" spans="1:15" x14ac:dyDescent="0.3">
      <c r="A1937">
        <v>1935</v>
      </c>
      <c r="B1937">
        <v>268.88944216612981</v>
      </c>
      <c r="C1937">
        <v>1.1105578338701889</v>
      </c>
      <c r="D1937">
        <v>2954.3443914912641</v>
      </c>
      <c r="E1937">
        <v>-45.655608508735895</v>
      </c>
      <c r="F1937">
        <v>0</v>
      </c>
      <c r="G1937">
        <v>3</v>
      </c>
      <c r="H1937">
        <v>0</v>
      </c>
      <c r="I1937">
        <v>0.39593241013722019</v>
      </c>
      <c r="J1937">
        <v>0.4778027891085202</v>
      </c>
      <c r="K1937">
        <v>0.87373519924574039</v>
      </c>
      <c r="L1937">
        <v>270</v>
      </c>
      <c r="M1937">
        <v>3000</v>
      </c>
      <c r="N1937">
        <v>193.9134495393574</v>
      </c>
    </row>
    <row r="1938" spans="1:15" x14ac:dyDescent="0.3">
      <c r="A1938">
        <v>1936</v>
      </c>
      <c r="B1938">
        <v>268.86108543090268</v>
      </c>
      <c r="C1938">
        <v>1.1389145690973237</v>
      </c>
      <c r="D1938">
        <v>2955.2885109297931</v>
      </c>
      <c r="E1938">
        <v>-44.711489070206881</v>
      </c>
      <c r="F1938">
        <v>0</v>
      </c>
      <c r="G1938">
        <v>5</v>
      </c>
      <c r="H1938">
        <v>0</v>
      </c>
      <c r="I1938">
        <v>0.39756746114158487</v>
      </c>
      <c r="J1938">
        <v>0.47723601049255476</v>
      </c>
      <c r="K1938">
        <v>0.87480347163413963</v>
      </c>
      <c r="L1938">
        <v>270</v>
      </c>
      <c r="M1938">
        <v>3000</v>
      </c>
      <c r="N1938">
        <v>193.91030624074588</v>
      </c>
    </row>
    <row r="1939" spans="1:15" x14ac:dyDescent="0.3">
      <c r="A1939">
        <v>1937</v>
      </c>
      <c r="B1939">
        <v>267.60317009850121</v>
      </c>
      <c r="C1939">
        <v>2.3968299014987906</v>
      </c>
      <c r="D1939">
        <v>2955.6405879221857</v>
      </c>
      <c r="E1939">
        <v>-44.359412077814341</v>
      </c>
      <c r="F1939">
        <v>0</v>
      </c>
      <c r="G1939">
        <v>6</v>
      </c>
      <c r="H1939">
        <v>0</v>
      </c>
      <c r="I1939">
        <v>0.39817719738525559</v>
      </c>
      <c r="J1939">
        <v>0.45209350006638893</v>
      </c>
      <c r="K1939">
        <v>0.85027069745164452</v>
      </c>
      <c r="L1939">
        <v>270</v>
      </c>
      <c r="M1939">
        <v>3000</v>
      </c>
      <c r="N1939">
        <v>193.90716232072086</v>
      </c>
    </row>
    <row r="1940" spans="1:15" x14ac:dyDescent="0.3">
      <c r="A1940">
        <v>1938</v>
      </c>
      <c r="B1940">
        <v>266.72503382061291</v>
      </c>
      <c r="C1940">
        <v>3.2749661793870928</v>
      </c>
      <c r="D1940">
        <v>2957.7442226074636</v>
      </c>
      <c r="E1940">
        <v>-42.255777392536402</v>
      </c>
      <c r="F1940">
        <v>0</v>
      </c>
      <c r="G1940">
        <v>3</v>
      </c>
      <c r="H1940">
        <v>0</v>
      </c>
      <c r="I1940">
        <v>0.40182032754931518</v>
      </c>
      <c r="J1940">
        <v>0.43454180167008183</v>
      </c>
      <c r="K1940">
        <v>0.83636212921939701</v>
      </c>
      <c r="L1940">
        <v>270</v>
      </c>
      <c r="M1940">
        <v>3000</v>
      </c>
      <c r="N1940">
        <v>193.90401862296864</v>
      </c>
    </row>
    <row r="1941" spans="1:15" x14ac:dyDescent="0.3">
      <c r="A1941">
        <v>1939</v>
      </c>
      <c r="B1941">
        <v>266.79999648225584</v>
      </c>
      <c r="C1941">
        <v>3.2000035177441646</v>
      </c>
      <c r="D1941">
        <v>2961.1592832952738</v>
      </c>
      <c r="E1941">
        <v>-38.840716704726219</v>
      </c>
      <c r="F1941">
        <v>0</v>
      </c>
      <c r="G1941">
        <v>3</v>
      </c>
      <c r="H1941">
        <v>0</v>
      </c>
      <c r="I1941">
        <v>0.40773461993616639</v>
      </c>
      <c r="J1941">
        <v>0.436040113562292</v>
      </c>
      <c r="K1941">
        <v>0.84377473349845844</v>
      </c>
      <c r="L1941">
        <v>270</v>
      </c>
      <c r="M1941">
        <v>3000</v>
      </c>
      <c r="N1941">
        <v>193.90087652441449</v>
      </c>
    </row>
    <row r="1942" spans="1:15" x14ac:dyDescent="0.3">
      <c r="A1942">
        <v>1940</v>
      </c>
      <c r="B1942">
        <v>267.58626157948913</v>
      </c>
      <c r="C1942">
        <v>2.4137384205108674</v>
      </c>
      <c r="D1942">
        <v>2963.4750295206904</v>
      </c>
      <c r="E1942">
        <v>-36.524970479309559</v>
      </c>
      <c r="F1942">
        <v>0</v>
      </c>
      <c r="G1942">
        <v>3</v>
      </c>
      <c r="H1942">
        <v>0</v>
      </c>
      <c r="I1942">
        <v>0.41239511015372377</v>
      </c>
      <c r="J1942">
        <v>0.45175554201420393</v>
      </c>
      <c r="K1942">
        <v>0.86415065216792764</v>
      </c>
      <c r="L1942">
        <v>270</v>
      </c>
      <c r="M1942">
        <v>3000</v>
      </c>
      <c r="N1942">
        <v>193.89773589706039</v>
      </c>
    </row>
    <row r="1943" spans="1:15" x14ac:dyDescent="0.3">
      <c r="A1943">
        <v>1941</v>
      </c>
      <c r="B1943">
        <v>268.08714398193075</v>
      </c>
      <c r="C1943">
        <v>1.9128560180692489</v>
      </c>
      <c r="D1943">
        <v>2963.895378023386</v>
      </c>
      <c r="E1943">
        <v>-36.104621976613998</v>
      </c>
      <c r="F1943">
        <v>0</v>
      </c>
      <c r="G1943">
        <v>6</v>
      </c>
      <c r="H1943">
        <v>0</v>
      </c>
      <c r="I1943">
        <v>0.41340331313903633</v>
      </c>
      <c r="J1943">
        <v>0.46176690025214617</v>
      </c>
      <c r="K1943">
        <v>0.87517021339118251</v>
      </c>
      <c r="L1943">
        <v>270</v>
      </c>
      <c r="M1943">
        <v>3000</v>
      </c>
      <c r="N1943">
        <v>193.8945963274748</v>
      </c>
    </row>
    <row r="1944" spans="1:15" x14ac:dyDescent="0.3">
      <c r="A1944">
        <v>1942</v>
      </c>
      <c r="B1944">
        <v>268.44148125798932</v>
      </c>
      <c r="C1944">
        <v>1.5585187420106763</v>
      </c>
      <c r="D1944">
        <v>2964.8624579720199</v>
      </c>
      <c r="E1944">
        <v>-35.137542027980089</v>
      </c>
      <c r="F1944">
        <v>0</v>
      </c>
      <c r="G1944">
        <v>2</v>
      </c>
      <c r="H1944">
        <v>0</v>
      </c>
      <c r="I1944">
        <v>0.41572284772758872</v>
      </c>
      <c r="J1944">
        <v>0.46884919619703624</v>
      </c>
      <c r="K1944">
        <v>0.88457204392462496</v>
      </c>
      <c r="L1944">
        <v>270</v>
      </c>
      <c r="M1944">
        <v>3000</v>
      </c>
      <c r="N1944">
        <v>193.89145685912231</v>
      </c>
    </row>
    <row r="1945" spans="1:15" x14ac:dyDescent="0.3">
      <c r="A1945">
        <v>1943</v>
      </c>
      <c r="B1945">
        <v>269.75157310905951</v>
      </c>
      <c r="C1945">
        <v>0.24842689094049319</v>
      </c>
      <c r="D1945">
        <v>2966.998534720391</v>
      </c>
      <c r="E1945">
        <v>-33.001465279608965</v>
      </c>
      <c r="F1945">
        <v>0</v>
      </c>
      <c r="G1945">
        <v>3</v>
      </c>
      <c r="H1945">
        <v>0</v>
      </c>
      <c r="I1945">
        <v>0.42084621307980036</v>
      </c>
      <c r="J1945">
        <v>0.49503458179201376</v>
      </c>
      <c r="K1945">
        <v>0.91588079487181417</v>
      </c>
      <c r="L1945">
        <v>270</v>
      </c>
      <c r="M1945">
        <v>3000</v>
      </c>
      <c r="N1945">
        <v>193.88831852097229</v>
      </c>
    </row>
    <row r="1946" spans="1:15" x14ac:dyDescent="0.3">
      <c r="A1946">
        <v>1944</v>
      </c>
      <c r="B1946">
        <v>271.2209219478504</v>
      </c>
      <c r="C1946">
        <v>-1.2209219478503996</v>
      </c>
      <c r="D1946">
        <v>2968.2047912403941</v>
      </c>
      <c r="E1946">
        <v>-31.795208759605885</v>
      </c>
      <c r="F1946">
        <v>0</v>
      </c>
      <c r="G1946">
        <v>3</v>
      </c>
      <c r="H1946">
        <v>0</v>
      </c>
      <c r="I1946">
        <v>0.42373941102560253</v>
      </c>
      <c r="J1946">
        <v>0.47559689272189742</v>
      </c>
      <c r="K1946">
        <v>0.89933630374749995</v>
      </c>
      <c r="L1946">
        <v>270</v>
      </c>
      <c r="M1946">
        <v>3000</v>
      </c>
      <c r="N1946">
        <v>193.88518121321607</v>
      </c>
    </row>
    <row r="1947" spans="1:15" x14ac:dyDescent="0.3">
      <c r="A1947">
        <v>1945</v>
      </c>
      <c r="B1947">
        <v>271.57288892109693</v>
      </c>
      <c r="C1947">
        <v>-1.5728889210969328</v>
      </c>
      <c r="D1947">
        <v>2967.5938631370664</v>
      </c>
      <c r="E1947">
        <v>-32.406136862933636</v>
      </c>
      <c r="F1947">
        <v>0</v>
      </c>
      <c r="G1947">
        <v>5</v>
      </c>
      <c r="H1947">
        <v>0</v>
      </c>
      <c r="I1947">
        <v>0.42227410418226524</v>
      </c>
      <c r="J1947">
        <v>0.46856197306826464</v>
      </c>
      <c r="K1947">
        <v>0.89083607725052993</v>
      </c>
      <c r="L1947">
        <v>270</v>
      </c>
      <c r="M1947">
        <v>3000</v>
      </c>
      <c r="N1947">
        <v>193.88204470684272</v>
      </c>
    </row>
    <row r="1948" spans="1:15" x14ac:dyDescent="0.3">
      <c r="A1948">
        <v>1946</v>
      </c>
      <c r="B1948">
        <v>270.94229145458763</v>
      </c>
      <c r="C1948">
        <v>-0.94229145458763242</v>
      </c>
      <c r="D1948">
        <v>2966.2425273172557</v>
      </c>
      <c r="E1948">
        <v>-33.757472682744265</v>
      </c>
      <c r="F1948">
        <v>0</v>
      </c>
      <c r="G1948">
        <v>0</v>
      </c>
      <c r="H1948">
        <v>0</v>
      </c>
      <c r="I1948">
        <v>0.41903293453623092</v>
      </c>
      <c r="J1948">
        <v>0.48116600369579149</v>
      </c>
      <c r="K1948">
        <v>0.90019893823202235</v>
      </c>
      <c r="L1948">
        <v>270</v>
      </c>
      <c r="M1948">
        <v>3000</v>
      </c>
      <c r="N1948">
        <v>193.87890772547493</v>
      </c>
    </row>
    <row r="1949" spans="1:15" x14ac:dyDescent="0.3">
      <c r="A1949">
        <v>1947</v>
      </c>
      <c r="B1949">
        <v>269.92764139529174</v>
      </c>
      <c r="C1949">
        <v>7.235860470825628E-2</v>
      </c>
      <c r="D1949">
        <v>2965.5861191749573</v>
      </c>
      <c r="E1949">
        <v>-34.413880825042725</v>
      </c>
      <c r="F1949">
        <v>0</v>
      </c>
      <c r="G1949">
        <v>5</v>
      </c>
      <c r="H1949">
        <v>0</v>
      </c>
      <c r="I1949">
        <v>0.41745854413301819</v>
      </c>
      <c r="J1949">
        <v>0.49855373654614188</v>
      </c>
      <c r="K1949">
        <v>100.91601228067915</v>
      </c>
      <c r="L1949">
        <v>270</v>
      </c>
      <c r="M1949">
        <v>3000</v>
      </c>
      <c r="N1949">
        <v>193.87577001903836</v>
      </c>
      <c r="O1949">
        <v>2</v>
      </c>
    </row>
    <row r="1950" spans="1:15" x14ac:dyDescent="0.3">
      <c r="A1950">
        <v>1948</v>
      </c>
      <c r="B1950">
        <v>268.42077122157718</v>
      </c>
      <c r="C1950">
        <v>1.5792287784228165</v>
      </c>
      <c r="D1950">
        <v>2965.9323213808239</v>
      </c>
      <c r="E1950">
        <v>-34.067678619176149</v>
      </c>
      <c r="F1950">
        <v>0</v>
      </c>
      <c r="G1950">
        <v>3</v>
      </c>
      <c r="H1950">
        <v>0</v>
      </c>
      <c r="I1950">
        <v>0.41828890773664273</v>
      </c>
      <c r="J1950">
        <v>0.46843525553425364</v>
      </c>
      <c r="K1950">
        <v>0.88672416327089643</v>
      </c>
      <c r="L1950">
        <v>270</v>
      </c>
      <c r="M1950">
        <v>3000</v>
      </c>
      <c r="N1950">
        <v>193.87263185229861</v>
      </c>
      <c r="O1950">
        <v>1</v>
      </c>
    </row>
    <row r="1951" spans="1:15" x14ac:dyDescent="0.3">
      <c r="A1951">
        <v>1949</v>
      </c>
      <c r="B1951">
        <v>267.31356801783011</v>
      </c>
      <c r="C1951">
        <v>2.6864319821698928</v>
      </c>
      <c r="D1951">
        <v>2966.0587089955807</v>
      </c>
      <c r="E1951">
        <v>-33.941291004419327</v>
      </c>
      <c r="F1951">
        <v>0</v>
      </c>
      <c r="G1951">
        <v>0</v>
      </c>
      <c r="H1951">
        <v>0</v>
      </c>
      <c r="I1951">
        <v>0.4185920475591644</v>
      </c>
      <c r="J1951">
        <v>0.44630509511960148</v>
      </c>
      <c r="K1951">
        <v>0.86489714267876594</v>
      </c>
      <c r="L1951">
        <v>270</v>
      </c>
      <c r="M1951">
        <v>3000</v>
      </c>
      <c r="N1951">
        <v>193.86949331247075</v>
      </c>
    </row>
    <row r="1952" spans="1:15" x14ac:dyDescent="0.3">
      <c r="A1952">
        <v>1950</v>
      </c>
      <c r="B1952">
        <v>267.02156829536756</v>
      </c>
      <c r="C1952">
        <v>2.9784317046324418</v>
      </c>
      <c r="D1952">
        <v>2965.6807541772723</v>
      </c>
      <c r="E1952">
        <v>-34.31924582272768</v>
      </c>
      <c r="F1952">
        <v>0</v>
      </c>
      <c r="G1952">
        <v>0</v>
      </c>
      <c r="H1952">
        <v>0</v>
      </c>
      <c r="I1952">
        <v>0.4176855255335401</v>
      </c>
      <c r="J1952">
        <v>0.44046876744527674</v>
      </c>
      <c r="K1952">
        <v>0.85815429297881685</v>
      </c>
      <c r="L1952">
        <v>270</v>
      </c>
      <c r="M1952">
        <v>3000</v>
      </c>
      <c r="N1952">
        <v>193.86635384069561</v>
      </c>
    </row>
    <row r="1953" spans="1:14" x14ac:dyDescent="0.3">
      <c r="A1953">
        <v>1951</v>
      </c>
      <c r="B1953">
        <v>266.93612680666496</v>
      </c>
      <c r="C1953">
        <v>3.0638731933350414</v>
      </c>
      <c r="D1953">
        <v>2965.8046400547028</v>
      </c>
      <c r="E1953">
        <v>-34.195359945297241</v>
      </c>
      <c r="F1953">
        <v>0</v>
      </c>
      <c r="G1953">
        <v>3</v>
      </c>
      <c r="H1953">
        <v>0</v>
      </c>
      <c r="I1953">
        <v>0.4179826649563344</v>
      </c>
      <c r="J1953">
        <v>0.43876101059932826</v>
      </c>
      <c r="K1953">
        <v>0.85674367555566266</v>
      </c>
      <c r="L1953">
        <v>270</v>
      </c>
      <c r="M1953">
        <v>3000</v>
      </c>
      <c r="N1953">
        <v>193.863213543055</v>
      </c>
    </row>
    <row r="1954" spans="1:14" x14ac:dyDescent="0.3">
      <c r="A1954">
        <v>1952</v>
      </c>
      <c r="B1954">
        <v>267.26199346692368</v>
      </c>
      <c r="C1954">
        <v>2.7380065330763159</v>
      </c>
      <c r="D1954">
        <v>2965.8165153414011</v>
      </c>
      <c r="E1954">
        <v>-34.1834846585989</v>
      </c>
      <c r="F1954">
        <v>0</v>
      </c>
      <c r="G1954">
        <v>4</v>
      </c>
      <c r="H1954">
        <v>0</v>
      </c>
      <c r="I1954">
        <v>0.41801114774959747</v>
      </c>
      <c r="J1954">
        <v>0.4452742517468492</v>
      </c>
      <c r="K1954">
        <v>0.86328539949644667</v>
      </c>
      <c r="L1954">
        <v>270</v>
      </c>
      <c r="M1954">
        <v>3000</v>
      </c>
      <c r="N1954">
        <v>193.86007300602955</v>
      </c>
    </row>
    <row r="1955" spans="1:14" x14ac:dyDescent="0.3">
      <c r="A1955">
        <v>1953</v>
      </c>
      <c r="B1955">
        <v>268.33007518835922</v>
      </c>
      <c r="C1955">
        <v>1.669924811640783</v>
      </c>
      <c r="D1955">
        <v>2964.4211195707321</v>
      </c>
      <c r="E1955">
        <v>-35.578880429267883</v>
      </c>
      <c r="F1955">
        <v>0</v>
      </c>
      <c r="G1955">
        <v>7</v>
      </c>
      <c r="H1955">
        <v>0</v>
      </c>
      <c r="I1955">
        <v>0.41466430061523313</v>
      </c>
      <c r="J1955">
        <v>0.46662247378173199</v>
      </c>
      <c r="K1955">
        <v>0.88128677439696512</v>
      </c>
      <c r="L1955">
        <v>270</v>
      </c>
      <c r="M1955">
        <v>3000</v>
      </c>
      <c r="N1955">
        <v>193.85693210247723</v>
      </c>
    </row>
    <row r="1956" spans="1:14" x14ac:dyDescent="0.3">
      <c r="A1956">
        <v>1954</v>
      </c>
      <c r="B1956">
        <v>269.15914968391508</v>
      </c>
      <c r="C1956">
        <v>0.840850316084925</v>
      </c>
      <c r="D1956">
        <v>2963.6496232971549</v>
      </c>
      <c r="E1956">
        <v>-36.350376702845097</v>
      </c>
      <c r="F1956">
        <v>0</v>
      </c>
      <c r="G1956">
        <v>3</v>
      </c>
      <c r="H1956">
        <v>0</v>
      </c>
      <c r="I1956">
        <v>0.41281387212270837</v>
      </c>
      <c r="J1956">
        <v>0.48319355262277475</v>
      </c>
      <c r="K1956">
        <v>0.89600742474548312</v>
      </c>
      <c r="L1956">
        <v>270</v>
      </c>
      <c r="M1956">
        <v>3000</v>
      </c>
      <c r="N1956">
        <v>193.85379027464583</v>
      </c>
    </row>
    <row r="1957" spans="1:14" x14ac:dyDescent="0.3">
      <c r="A1957">
        <v>1955</v>
      </c>
      <c r="B1957">
        <v>269.2753607789262</v>
      </c>
      <c r="C1957">
        <v>0.72463922107380085</v>
      </c>
      <c r="D1957">
        <v>2964.0041368715465</v>
      </c>
      <c r="E1957">
        <v>-35.995863128453493</v>
      </c>
      <c r="F1957">
        <v>0</v>
      </c>
      <c r="G1957">
        <v>3</v>
      </c>
      <c r="H1957">
        <v>0</v>
      </c>
      <c r="I1957">
        <v>0.41366417048643128</v>
      </c>
      <c r="J1957">
        <v>0.48551631520678379</v>
      </c>
      <c r="K1957">
        <v>0.89918048569321507</v>
      </c>
      <c r="L1957">
        <v>270</v>
      </c>
      <c r="M1957">
        <v>3000</v>
      </c>
      <c r="N1957">
        <v>193.85064862644924</v>
      </c>
    </row>
    <row r="1958" spans="1:14" x14ac:dyDescent="0.3">
      <c r="A1958">
        <v>1956</v>
      </c>
      <c r="B1958">
        <v>269.61075168561842</v>
      </c>
      <c r="C1958">
        <v>0.38924831438157526</v>
      </c>
      <c r="D1958">
        <v>2963.3835712373257</v>
      </c>
      <c r="E1958">
        <v>-36.616428762674332</v>
      </c>
      <c r="F1958">
        <v>0</v>
      </c>
      <c r="G1958">
        <v>4</v>
      </c>
      <c r="H1958">
        <v>0</v>
      </c>
      <c r="I1958">
        <v>0.41217574809169993</v>
      </c>
      <c r="J1958">
        <v>0.49221992168262818</v>
      </c>
      <c r="K1958">
        <v>0.90439566977432806</v>
      </c>
      <c r="L1958">
        <v>270</v>
      </c>
      <c r="M1958">
        <v>3000</v>
      </c>
      <c r="N1958">
        <v>193.84750711427296</v>
      </c>
    </row>
    <row r="1959" spans="1:14" x14ac:dyDescent="0.3">
      <c r="A1959">
        <v>1957</v>
      </c>
      <c r="B1959">
        <v>269.81685542389641</v>
      </c>
      <c r="C1959">
        <v>0.18314457610358659</v>
      </c>
      <c r="D1959">
        <v>2960.9407939612865</v>
      </c>
      <c r="E1959">
        <v>-39.059206038713455</v>
      </c>
      <c r="F1959">
        <v>0</v>
      </c>
      <c r="G1959">
        <v>2</v>
      </c>
      <c r="H1959">
        <v>0</v>
      </c>
      <c r="I1959">
        <v>0.40735623433112544</v>
      </c>
      <c r="J1959">
        <v>0.49633940830867423</v>
      </c>
      <c r="K1959">
        <v>0.90369564263979973</v>
      </c>
      <c r="L1959">
        <v>270</v>
      </c>
      <c r="M1959">
        <v>3000</v>
      </c>
      <c r="N1959">
        <v>193.84436565582925</v>
      </c>
    </row>
    <row r="1960" spans="1:14" x14ac:dyDescent="0.3">
      <c r="A1960">
        <v>1958</v>
      </c>
      <c r="B1960">
        <v>270.78661735784289</v>
      </c>
      <c r="C1960">
        <v>-0.78661735784288567</v>
      </c>
      <c r="D1960">
        <v>2956.7150303535163</v>
      </c>
      <c r="E1960">
        <v>-43.28496964648366</v>
      </c>
      <c r="F1960">
        <v>0</v>
      </c>
      <c r="G1960">
        <v>6</v>
      </c>
      <c r="H1960">
        <v>0</v>
      </c>
      <c r="I1960">
        <v>0.4000379451940459</v>
      </c>
      <c r="J1960">
        <v>0.48427753075939484</v>
      </c>
      <c r="K1960">
        <v>0.88431547595344073</v>
      </c>
      <c r="L1960">
        <v>270</v>
      </c>
      <c r="M1960">
        <v>3000</v>
      </c>
      <c r="N1960">
        <v>193.84122342308422</v>
      </c>
    </row>
    <row r="1961" spans="1:14" x14ac:dyDescent="0.3">
      <c r="A1961">
        <v>1959</v>
      </c>
      <c r="B1961">
        <v>271.81933684655172</v>
      </c>
      <c r="C1961">
        <v>-1.819336846551721</v>
      </c>
      <c r="D1961">
        <v>2953.2976204305887</v>
      </c>
      <c r="E1961">
        <v>-46.702379569411278</v>
      </c>
      <c r="F1961">
        <v>0</v>
      </c>
      <c r="G1961">
        <v>8</v>
      </c>
      <c r="H1961">
        <v>0</v>
      </c>
      <c r="I1961">
        <v>0.39411958433970895</v>
      </c>
      <c r="J1961">
        <v>0.4636361093192119</v>
      </c>
      <c r="K1961">
        <v>0.85775569365892079</v>
      </c>
      <c r="L1961">
        <v>270</v>
      </c>
      <c r="M1961">
        <v>3000</v>
      </c>
      <c r="N1961">
        <v>193.83807973209869</v>
      </c>
    </row>
    <row r="1962" spans="1:14" x14ac:dyDescent="0.3">
      <c r="A1962">
        <v>1960</v>
      </c>
      <c r="B1962">
        <v>271.61080478145925</v>
      </c>
      <c r="C1962">
        <v>-1.610804781459251</v>
      </c>
      <c r="D1962">
        <v>2953.263435266912</v>
      </c>
      <c r="E1962">
        <v>-46.736564733088017</v>
      </c>
      <c r="F1962">
        <v>0</v>
      </c>
      <c r="G1962">
        <v>3</v>
      </c>
      <c r="H1962">
        <v>0</v>
      </c>
      <c r="I1962">
        <v>0.39406038156946299</v>
      </c>
      <c r="J1962">
        <v>0.46780413198792997</v>
      </c>
      <c r="K1962">
        <v>0.86186451355739302</v>
      </c>
      <c r="L1962">
        <v>270</v>
      </c>
      <c r="M1962">
        <v>3000</v>
      </c>
      <c r="N1962">
        <v>193.83493781813567</v>
      </c>
    </row>
    <row r="1963" spans="1:14" x14ac:dyDescent="0.3">
      <c r="A1963">
        <v>1961</v>
      </c>
      <c r="B1963">
        <v>271.76840997144393</v>
      </c>
      <c r="C1963">
        <v>-1.7684099714439299</v>
      </c>
      <c r="D1963">
        <v>2954.7919207550585</v>
      </c>
      <c r="E1963">
        <v>-45.208079244941473</v>
      </c>
      <c r="F1963">
        <v>0</v>
      </c>
      <c r="G1963">
        <v>3</v>
      </c>
      <c r="H1963">
        <v>0</v>
      </c>
      <c r="I1963">
        <v>0.39670745314808092</v>
      </c>
      <c r="J1963">
        <v>0.46465400730915479</v>
      </c>
      <c r="K1963">
        <v>0.86136146045723572</v>
      </c>
      <c r="L1963">
        <v>270</v>
      </c>
      <c r="M1963">
        <v>3000</v>
      </c>
      <c r="N1963">
        <v>193.83179748454859</v>
      </c>
    </row>
    <row r="1964" spans="1:14" x14ac:dyDescent="0.3">
      <c r="A1964">
        <v>1962</v>
      </c>
      <c r="B1964">
        <v>271.60212774353141</v>
      </c>
      <c r="C1964">
        <v>-1.6021277435314119</v>
      </c>
      <c r="D1964">
        <v>2954.8703079819679</v>
      </c>
      <c r="E1964">
        <v>-45.129692018032074</v>
      </c>
      <c r="F1964">
        <v>0</v>
      </c>
      <c r="G1964">
        <v>6</v>
      </c>
      <c r="H1964">
        <v>0</v>
      </c>
      <c r="I1964">
        <v>0.3968432062200517</v>
      </c>
      <c r="J1964">
        <v>0.46797756378492744</v>
      </c>
      <c r="K1964">
        <v>0.86482077000497914</v>
      </c>
      <c r="L1964">
        <v>270</v>
      </c>
      <c r="M1964">
        <v>3000</v>
      </c>
      <c r="N1964">
        <v>193.82865750429266</v>
      </c>
    </row>
    <row r="1965" spans="1:14" x14ac:dyDescent="0.3">
      <c r="A1965">
        <v>1963</v>
      </c>
      <c r="B1965">
        <v>271.04323702413791</v>
      </c>
      <c r="C1965">
        <v>-1.043237024137909</v>
      </c>
      <c r="D1965">
        <v>2955.1951044239104</v>
      </c>
      <c r="E1965">
        <v>-44.804895576089621</v>
      </c>
      <c r="F1965">
        <v>0</v>
      </c>
      <c r="G1965">
        <v>2</v>
      </c>
      <c r="H1965">
        <v>0</v>
      </c>
      <c r="I1965">
        <v>0.39740569728520697</v>
      </c>
      <c r="J1965">
        <v>0.4791483599247694</v>
      </c>
      <c r="K1965">
        <v>0.87655405720997637</v>
      </c>
      <c r="L1965">
        <v>270</v>
      </c>
      <c r="M1965">
        <v>3000</v>
      </c>
      <c r="N1965">
        <v>193.8255169813271</v>
      </c>
    </row>
    <row r="1966" spans="1:14" x14ac:dyDescent="0.3">
      <c r="A1966">
        <v>1964</v>
      </c>
      <c r="B1966">
        <v>271.06764361464838</v>
      </c>
      <c r="C1966">
        <v>-1.0676436146483752</v>
      </c>
      <c r="D1966">
        <v>2956.5027331896126</v>
      </c>
      <c r="E1966">
        <v>-43.497266810387373</v>
      </c>
      <c r="F1966">
        <v>0</v>
      </c>
      <c r="G1966">
        <v>3</v>
      </c>
      <c r="H1966">
        <v>0</v>
      </c>
      <c r="I1966">
        <v>0.3996702833528647</v>
      </c>
      <c r="J1966">
        <v>0.47866053459935182</v>
      </c>
      <c r="K1966">
        <v>0.87833081795221646</v>
      </c>
      <c r="L1966">
        <v>270</v>
      </c>
      <c r="M1966">
        <v>3000</v>
      </c>
      <c r="N1966">
        <v>193.82237687708397</v>
      </c>
    </row>
    <row r="1967" spans="1:14" x14ac:dyDescent="0.3">
      <c r="A1967">
        <v>1965</v>
      </c>
      <c r="B1967">
        <v>271.13149499122881</v>
      </c>
      <c r="C1967">
        <v>-1.1314949912288057</v>
      </c>
      <c r="D1967">
        <v>2956.8451036326587</v>
      </c>
      <c r="E1967">
        <v>-43.15489636734128</v>
      </c>
      <c r="F1967">
        <v>0</v>
      </c>
      <c r="G1967">
        <v>5</v>
      </c>
      <c r="H1967">
        <v>0</v>
      </c>
      <c r="I1967">
        <v>0.40026320953775452</v>
      </c>
      <c r="J1967">
        <v>0.4773843088788704</v>
      </c>
      <c r="K1967">
        <v>0.87764751841662492</v>
      </c>
      <c r="L1967">
        <v>270</v>
      </c>
      <c r="M1967">
        <v>3000</v>
      </c>
      <c r="N1967">
        <v>193.81923702195013</v>
      </c>
    </row>
    <row r="1968" spans="1:14" x14ac:dyDescent="0.3">
      <c r="A1968">
        <v>1966</v>
      </c>
      <c r="B1968">
        <v>270.78342584656258</v>
      </c>
      <c r="C1968">
        <v>-0.78342584656257941</v>
      </c>
      <c r="D1968">
        <v>2956.4117064811289</v>
      </c>
      <c r="E1968">
        <v>-43.588293518871069</v>
      </c>
      <c r="F1968">
        <v>0</v>
      </c>
      <c r="G1968">
        <v>3</v>
      </c>
      <c r="H1968">
        <v>0</v>
      </c>
      <c r="I1968">
        <v>0.39951264089253979</v>
      </c>
      <c r="J1968">
        <v>0.48434132090772475</v>
      </c>
      <c r="K1968">
        <v>0.88385396180026454</v>
      </c>
      <c r="L1968">
        <v>270</v>
      </c>
      <c r="M1968">
        <v>3000</v>
      </c>
      <c r="N1968">
        <v>193.81609658356899</v>
      </c>
    </row>
    <row r="1969" spans="1:14" x14ac:dyDescent="0.3">
      <c r="A1969">
        <v>1967</v>
      </c>
      <c r="B1969">
        <v>270.45479672752839</v>
      </c>
      <c r="C1969">
        <v>-0.45479672752838951</v>
      </c>
      <c r="D1969">
        <v>2955.4457018040121</v>
      </c>
      <c r="E1969">
        <v>-44.55429819598794</v>
      </c>
      <c r="F1969">
        <v>0</v>
      </c>
      <c r="G1969">
        <v>6</v>
      </c>
      <c r="H1969">
        <v>0</v>
      </c>
      <c r="I1969">
        <v>0.39783968845338458</v>
      </c>
      <c r="J1969">
        <v>0.49090977654128853</v>
      </c>
      <c r="K1969">
        <v>0.88874946499467311</v>
      </c>
      <c r="L1969">
        <v>270</v>
      </c>
      <c r="M1969">
        <v>3000</v>
      </c>
      <c r="N1969">
        <v>193.81295536128263</v>
      </c>
    </row>
    <row r="1970" spans="1:14" x14ac:dyDescent="0.3">
      <c r="A1970">
        <v>1968</v>
      </c>
      <c r="B1970">
        <v>269.77432263660364</v>
      </c>
      <c r="C1970">
        <v>0.22567736339635758</v>
      </c>
      <c r="D1970">
        <v>2955.5742003470659</v>
      </c>
      <c r="E1970">
        <v>-44.425799652934074</v>
      </c>
      <c r="F1970">
        <v>0</v>
      </c>
      <c r="G1970">
        <v>4</v>
      </c>
      <c r="H1970">
        <v>0</v>
      </c>
      <c r="I1970">
        <v>0.3980622256275021</v>
      </c>
      <c r="J1970">
        <v>0.49548928666660724</v>
      </c>
      <c r="K1970">
        <v>0.89355151229410934</v>
      </c>
      <c r="L1970">
        <v>270</v>
      </c>
      <c r="M1970">
        <v>3000</v>
      </c>
      <c r="N1970">
        <v>193.80981345400352</v>
      </c>
    </row>
    <row r="1971" spans="1:14" x14ac:dyDescent="0.3">
      <c r="A1971">
        <v>1969</v>
      </c>
      <c r="B1971">
        <v>268.41693647920937</v>
      </c>
      <c r="C1971">
        <v>1.5830635207906312</v>
      </c>
      <c r="D1971">
        <v>2956.7777357660234</v>
      </c>
      <c r="E1971">
        <v>-43.222264233976603</v>
      </c>
      <c r="F1971">
        <v>0</v>
      </c>
      <c r="G1971">
        <v>2</v>
      </c>
      <c r="H1971">
        <v>0</v>
      </c>
      <c r="I1971">
        <v>0.40014654008523731</v>
      </c>
      <c r="J1971">
        <v>0.46835860884152247</v>
      </c>
      <c r="K1971">
        <v>0.86850514892675978</v>
      </c>
      <c r="L1971">
        <v>270</v>
      </c>
      <c r="M1971">
        <v>3000</v>
      </c>
      <c r="N1971">
        <v>193.80667204354614</v>
      </c>
    </row>
    <row r="1972" spans="1:14" x14ac:dyDescent="0.3">
      <c r="A1972">
        <v>1970</v>
      </c>
      <c r="B1972">
        <v>268.67078619145798</v>
      </c>
      <c r="C1972">
        <v>1.329213808542022</v>
      </c>
      <c r="D1972">
        <v>2956.9184254966676</v>
      </c>
      <c r="E1972">
        <v>-43.081574503332376</v>
      </c>
      <c r="F1972">
        <v>0</v>
      </c>
      <c r="G1972">
        <v>5</v>
      </c>
      <c r="H1972">
        <v>0</v>
      </c>
      <c r="I1972">
        <v>0.40039019028033568</v>
      </c>
      <c r="J1972">
        <v>0.47343241537880765</v>
      </c>
      <c r="K1972">
        <v>0.87382260565914338</v>
      </c>
      <c r="L1972">
        <v>270</v>
      </c>
      <c r="M1972">
        <v>3000</v>
      </c>
      <c r="N1972">
        <v>193.80353101411768</v>
      </c>
    </row>
    <row r="1973" spans="1:14" x14ac:dyDescent="0.3">
      <c r="A1973">
        <v>1971</v>
      </c>
      <c r="B1973">
        <v>269.43759024979897</v>
      </c>
      <c r="C1973">
        <v>0.56240975020102724</v>
      </c>
      <c r="D1973">
        <v>2956.2699391879141</v>
      </c>
      <c r="E1973">
        <v>-43.730060812085867</v>
      </c>
      <c r="F1973">
        <v>0</v>
      </c>
      <c r="G1973">
        <v>2</v>
      </c>
      <c r="H1973">
        <v>0</v>
      </c>
      <c r="I1973">
        <v>0.39926712454609314</v>
      </c>
      <c r="J1973">
        <v>0.48875886743409719</v>
      </c>
      <c r="K1973">
        <v>0.88802599198019028</v>
      </c>
      <c r="L1973">
        <v>270</v>
      </c>
      <c r="M1973">
        <v>3000</v>
      </c>
      <c r="N1973">
        <v>193.80038955949624</v>
      </c>
    </row>
    <row r="1974" spans="1:14" x14ac:dyDescent="0.3">
      <c r="A1974">
        <v>1972</v>
      </c>
      <c r="B1974">
        <v>270.45239007965341</v>
      </c>
      <c r="C1974">
        <v>-0.45239007965341216</v>
      </c>
      <c r="D1974">
        <v>2955.1345324330032</v>
      </c>
      <c r="E1974">
        <v>-44.865467566996813</v>
      </c>
      <c r="F1974">
        <v>0</v>
      </c>
      <c r="G1974">
        <v>6</v>
      </c>
      <c r="H1974">
        <v>0</v>
      </c>
      <c r="I1974">
        <v>0.39730079710994581</v>
      </c>
      <c r="J1974">
        <v>0.49095787927740298</v>
      </c>
      <c r="K1974">
        <v>0.88825867638734879</v>
      </c>
      <c r="L1974">
        <v>270</v>
      </c>
      <c r="M1974">
        <v>3000</v>
      </c>
      <c r="N1974">
        <v>193.79724745313877</v>
      </c>
    </row>
    <row r="1975" spans="1:14" x14ac:dyDescent="0.3">
      <c r="A1975">
        <v>1973</v>
      </c>
      <c r="B1975">
        <v>271.31125047415833</v>
      </c>
      <c r="C1975">
        <v>-1.311250474158328</v>
      </c>
      <c r="D1975">
        <v>2955.1493341289461</v>
      </c>
      <c r="E1975">
        <v>-44.850665871053934</v>
      </c>
      <c r="F1975">
        <v>0</v>
      </c>
      <c r="G1975">
        <v>2</v>
      </c>
      <c r="H1975">
        <v>0</v>
      </c>
      <c r="I1975">
        <v>0.39732643107830834</v>
      </c>
      <c r="J1975">
        <v>0.47379145649262294</v>
      </c>
      <c r="K1975">
        <v>0.87111788757093134</v>
      </c>
      <c r="L1975">
        <v>270</v>
      </c>
      <c r="M1975">
        <v>3000</v>
      </c>
      <c r="N1975">
        <v>193.79410476159399</v>
      </c>
    </row>
    <row r="1976" spans="1:14" x14ac:dyDescent="0.3">
      <c r="A1976">
        <v>1974</v>
      </c>
      <c r="B1976">
        <v>272.01204654671841</v>
      </c>
      <c r="C1976">
        <v>-2.012046546718409</v>
      </c>
      <c r="D1976">
        <v>2956.2671838887036</v>
      </c>
      <c r="E1976">
        <v>-43.732816111296415</v>
      </c>
      <c r="F1976">
        <v>0</v>
      </c>
      <c r="G1976">
        <v>6</v>
      </c>
      <c r="H1976">
        <v>0</v>
      </c>
      <c r="I1976">
        <v>0.39926235284607547</v>
      </c>
      <c r="J1976">
        <v>0.45978433526028994</v>
      </c>
      <c r="K1976">
        <v>0.85904668810636542</v>
      </c>
      <c r="L1976">
        <v>270</v>
      </c>
      <c r="M1976">
        <v>3000</v>
      </c>
      <c r="N1976">
        <v>193.79096237176495</v>
      </c>
    </row>
    <row r="1977" spans="1:14" x14ac:dyDescent="0.3">
      <c r="A1977">
        <v>1975</v>
      </c>
      <c r="B1977">
        <v>272.10586222524535</v>
      </c>
      <c r="C1977">
        <v>-2.1058622252453461</v>
      </c>
      <c r="D1977">
        <v>2958.6915566809475</v>
      </c>
      <c r="E1977">
        <v>-41.308443319052458</v>
      </c>
      <c r="F1977">
        <v>0</v>
      </c>
      <c r="G1977">
        <v>3</v>
      </c>
      <c r="H1977">
        <v>0</v>
      </c>
      <c r="I1977">
        <v>0.40346094574348368</v>
      </c>
      <c r="J1977">
        <v>0.45790919977641098</v>
      </c>
      <c r="K1977">
        <v>0.86137014551989466</v>
      </c>
      <c r="L1977">
        <v>270</v>
      </c>
      <c r="M1977">
        <v>3000</v>
      </c>
      <c r="N1977">
        <v>193.78782031987478</v>
      </c>
    </row>
    <row r="1978" spans="1:14" x14ac:dyDescent="0.3">
      <c r="A1978">
        <v>1976</v>
      </c>
      <c r="B1978">
        <v>271.94515810691354</v>
      </c>
      <c r="C1978">
        <v>-1.9451581069135386</v>
      </c>
      <c r="D1978">
        <v>2961.991626534611</v>
      </c>
      <c r="E1978">
        <v>-38.008373465389013</v>
      </c>
      <c r="F1978">
        <v>0</v>
      </c>
      <c r="G1978">
        <v>7</v>
      </c>
      <c r="H1978">
        <v>0</v>
      </c>
      <c r="I1978">
        <v>0.40917609396362081</v>
      </c>
      <c r="J1978">
        <v>0.46112126410745902</v>
      </c>
      <c r="K1978">
        <v>0.87029735807107977</v>
      </c>
      <c r="L1978">
        <v>270</v>
      </c>
      <c r="M1978">
        <v>3000</v>
      </c>
      <c r="N1978">
        <v>193.78467934476177</v>
      </c>
    </row>
    <row r="1979" spans="1:14" x14ac:dyDescent="0.3">
      <c r="A1979">
        <v>1977</v>
      </c>
      <c r="B1979">
        <v>271.3571520990136</v>
      </c>
      <c r="C1979">
        <v>-1.3571520990136037</v>
      </c>
      <c r="D1979">
        <v>2966.4369844570756</v>
      </c>
      <c r="E1979">
        <v>-33.563015542924404</v>
      </c>
      <c r="F1979">
        <v>0</v>
      </c>
      <c r="G1979">
        <v>3</v>
      </c>
      <c r="H1979">
        <v>0</v>
      </c>
      <c r="I1979">
        <v>0.41949933864526073</v>
      </c>
      <c r="J1979">
        <v>0.47287400040334993</v>
      </c>
      <c r="K1979">
        <v>0.8923733390486106</v>
      </c>
      <c r="L1979">
        <v>270</v>
      </c>
      <c r="M1979">
        <v>3000</v>
      </c>
      <c r="N1979">
        <v>193.78153945724256</v>
      </c>
    </row>
    <row r="1980" spans="1:14" x14ac:dyDescent="0.3">
      <c r="A1980">
        <v>1978</v>
      </c>
      <c r="B1980">
        <v>271.07469427503753</v>
      </c>
      <c r="C1980">
        <v>-1.0746942750375297</v>
      </c>
      <c r="D1980">
        <v>2971.7138716690242</v>
      </c>
      <c r="E1980">
        <v>-28.286128330975771</v>
      </c>
      <c r="F1980">
        <v>0</v>
      </c>
      <c r="G1980">
        <v>3</v>
      </c>
      <c r="H1980">
        <v>0</v>
      </c>
      <c r="I1980">
        <v>0.43215591623772875</v>
      </c>
      <c r="J1980">
        <v>0.47851960992995662</v>
      </c>
      <c r="K1980">
        <v>0.91067552616768532</v>
      </c>
      <c r="L1980">
        <v>270</v>
      </c>
      <c r="M1980">
        <v>3000</v>
      </c>
      <c r="N1980">
        <v>193.77840158588424</v>
      </c>
    </row>
    <row r="1981" spans="1:14" x14ac:dyDescent="0.3">
      <c r="A1981">
        <v>1979</v>
      </c>
      <c r="B1981">
        <v>270.96782407545692</v>
      </c>
      <c r="C1981">
        <v>-0.9678240754569174</v>
      </c>
      <c r="D1981">
        <v>2975.8613330051303</v>
      </c>
      <c r="E1981">
        <v>-24.138666994869709</v>
      </c>
      <c r="F1981">
        <v>0</v>
      </c>
      <c r="G1981">
        <v>3</v>
      </c>
      <c r="H1981">
        <v>0</v>
      </c>
      <c r="I1981">
        <v>0.44210357365464792</v>
      </c>
      <c r="J1981">
        <v>0.48065567190327912</v>
      </c>
      <c r="K1981">
        <v>0.92275924555792699</v>
      </c>
      <c r="L1981">
        <v>270</v>
      </c>
      <c r="M1981">
        <v>3000</v>
      </c>
      <c r="N1981">
        <v>193.77526578055694</v>
      </c>
    </row>
    <row r="1982" spans="1:14" x14ac:dyDescent="0.3">
      <c r="A1982">
        <v>1980</v>
      </c>
      <c r="B1982">
        <v>270.55004455897915</v>
      </c>
      <c r="C1982">
        <v>-0.5500445589791525</v>
      </c>
      <c r="D1982">
        <v>2978.1502131521702</v>
      </c>
      <c r="E1982">
        <v>-21.849786847829819</v>
      </c>
      <c r="F1982">
        <v>0</v>
      </c>
      <c r="G1982">
        <v>6</v>
      </c>
      <c r="H1982">
        <v>0</v>
      </c>
      <c r="I1982">
        <v>0.44759343690495079</v>
      </c>
      <c r="J1982">
        <v>0.48900601598313664</v>
      </c>
      <c r="K1982">
        <v>0.93659945288808744</v>
      </c>
      <c r="L1982">
        <v>270</v>
      </c>
      <c r="M1982">
        <v>3000</v>
      </c>
      <c r="N1982">
        <v>193.77213167419723</v>
      </c>
    </row>
    <row r="1983" spans="1:14" x14ac:dyDescent="0.3">
      <c r="A1983">
        <v>1981</v>
      </c>
      <c r="B1983">
        <v>269.9610120612279</v>
      </c>
      <c r="C1983">
        <v>3.8987938772095276E-2</v>
      </c>
      <c r="D1983">
        <v>2980.8693311139941</v>
      </c>
      <c r="E1983">
        <v>-19.130668886005878</v>
      </c>
      <c r="F1983">
        <v>0</v>
      </c>
      <c r="G1983">
        <v>2</v>
      </c>
      <c r="H1983">
        <v>0</v>
      </c>
      <c r="I1983">
        <v>0.45411522258742132</v>
      </c>
      <c r="J1983">
        <v>0.49922073081405199</v>
      </c>
      <c r="K1983">
        <v>0.95333595340147337</v>
      </c>
      <c r="L1983">
        <v>270</v>
      </c>
      <c r="M1983">
        <v>3000</v>
      </c>
      <c r="N1983">
        <v>193.76899835112127</v>
      </c>
    </row>
    <row r="1984" spans="1:14" x14ac:dyDescent="0.3">
      <c r="A1984">
        <v>1982</v>
      </c>
      <c r="B1984">
        <v>270.22060402462961</v>
      </c>
      <c r="C1984">
        <v>-0.22060402462960838</v>
      </c>
      <c r="D1984">
        <v>2984.6536135338247</v>
      </c>
      <c r="E1984">
        <v>-15.346386466175318</v>
      </c>
      <c r="F1984">
        <v>0</v>
      </c>
      <c r="G1984">
        <v>3</v>
      </c>
      <c r="H1984">
        <v>0</v>
      </c>
      <c r="I1984">
        <v>0.46319179787785858</v>
      </c>
      <c r="J1984">
        <v>0.49559068973369202</v>
      </c>
      <c r="K1984">
        <v>0.9587824876115506</v>
      </c>
      <c r="L1984">
        <v>270</v>
      </c>
      <c r="M1984">
        <v>3000</v>
      </c>
      <c r="N1984">
        <v>193.76586683338516</v>
      </c>
    </row>
    <row r="1985" spans="1:14" x14ac:dyDescent="0.3">
      <c r="A1985">
        <v>1983</v>
      </c>
      <c r="B1985">
        <v>271.10618274924525</v>
      </c>
      <c r="C1985">
        <v>-1.1061827492452494</v>
      </c>
      <c r="D1985">
        <v>2987.543277002871</v>
      </c>
      <c r="E1985">
        <v>-12.456722997128963</v>
      </c>
      <c r="F1985">
        <v>0</v>
      </c>
      <c r="G1985">
        <v>3</v>
      </c>
      <c r="H1985">
        <v>0</v>
      </c>
      <c r="I1985">
        <v>0.47012263578345026</v>
      </c>
      <c r="J1985">
        <v>0.47789023586106733</v>
      </c>
      <c r="K1985">
        <v>0.94801287164451753</v>
      </c>
      <c r="L1985">
        <v>270</v>
      </c>
      <c r="M1985">
        <v>3000</v>
      </c>
      <c r="N1985">
        <v>193.76273702205225</v>
      </c>
    </row>
    <row r="1986" spans="1:14" x14ac:dyDescent="0.3">
      <c r="A1986">
        <v>1984</v>
      </c>
      <c r="B1986">
        <v>271.93397843444524</v>
      </c>
      <c r="C1986">
        <v>-1.9339784344452369</v>
      </c>
      <c r="D1986">
        <v>2988.6591300554574</v>
      </c>
      <c r="E1986">
        <v>-11.340869944542646</v>
      </c>
      <c r="F1986">
        <v>0</v>
      </c>
      <c r="G1986">
        <v>3</v>
      </c>
      <c r="H1986">
        <v>0</v>
      </c>
      <c r="I1986">
        <v>0.47279900163600674</v>
      </c>
      <c r="J1986">
        <v>0.46134471716853176</v>
      </c>
      <c r="K1986">
        <v>0.9341437188045385</v>
      </c>
      <c r="L1986">
        <v>270</v>
      </c>
      <c r="M1986">
        <v>3000</v>
      </c>
      <c r="N1986">
        <v>193.75960880866401</v>
      </c>
    </row>
    <row r="1987" spans="1:14" x14ac:dyDescent="0.3">
      <c r="A1987">
        <v>1985</v>
      </c>
      <c r="B1987">
        <v>271.52788200896453</v>
      </c>
      <c r="C1987">
        <v>-1.5278820089645251</v>
      </c>
      <c r="D1987">
        <v>2987.9641201868653</v>
      </c>
      <c r="E1987">
        <v>-12.03587981313467</v>
      </c>
      <c r="F1987">
        <v>0</v>
      </c>
      <c r="G1987">
        <v>6</v>
      </c>
      <c r="H1987">
        <v>0</v>
      </c>
      <c r="I1987">
        <v>0.471132025258447</v>
      </c>
      <c r="J1987">
        <v>0.46946154613839985</v>
      </c>
      <c r="K1987">
        <v>0.94059357139684685</v>
      </c>
      <c r="L1987">
        <v>270</v>
      </c>
      <c r="M1987">
        <v>3000</v>
      </c>
      <c r="N1987">
        <v>193.75648134248513</v>
      </c>
    </row>
    <row r="1988" spans="1:14" x14ac:dyDescent="0.3">
      <c r="A1988">
        <v>1986</v>
      </c>
      <c r="B1988">
        <v>270.544439105935</v>
      </c>
      <c r="C1988">
        <v>-0.54443910593499822</v>
      </c>
      <c r="D1988">
        <v>2987.8190123476088</v>
      </c>
      <c r="E1988">
        <v>-12.180987652391195</v>
      </c>
      <c r="F1988">
        <v>0</v>
      </c>
      <c r="G1988">
        <v>0</v>
      </c>
      <c r="H1988">
        <v>0</v>
      </c>
      <c r="I1988">
        <v>0.47078398510654323</v>
      </c>
      <c r="J1988">
        <v>0.48911805465376568</v>
      </c>
      <c r="K1988">
        <v>0.95990203976030886</v>
      </c>
      <c r="L1988">
        <v>270</v>
      </c>
      <c r="M1988">
        <v>3000</v>
      </c>
      <c r="N1988">
        <v>193.75335366881242</v>
      </c>
    </row>
    <row r="1989" spans="1:14" x14ac:dyDescent="0.3">
      <c r="A1989">
        <v>1987</v>
      </c>
      <c r="B1989">
        <v>270.05162046881031</v>
      </c>
      <c r="C1989">
        <v>-5.1620468810313014E-2</v>
      </c>
      <c r="D1989">
        <v>2989.7643369957805</v>
      </c>
      <c r="E1989">
        <v>-10.235663004219532</v>
      </c>
      <c r="F1989">
        <v>0</v>
      </c>
      <c r="G1989">
        <v>3</v>
      </c>
      <c r="H1989">
        <v>0</v>
      </c>
      <c r="I1989">
        <v>0.47544983286170739</v>
      </c>
      <c r="J1989">
        <v>0.49896823884578217</v>
      </c>
      <c r="K1989">
        <v>0.97441807170748951</v>
      </c>
      <c r="L1989">
        <v>270</v>
      </c>
      <c r="M1989">
        <v>3000</v>
      </c>
      <c r="N1989">
        <v>193.75022713494684</v>
      </c>
    </row>
    <row r="1990" spans="1:14" x14ac:dyDescent="0.3">
      <c r="A1990">
        <v>1988</v>
      </c>
      <c r="B1990">
        <v>269.92873895663234</v>
      </c>
      <c r="C1990">
        <v>7.126104336765593E-2</v>
      </c>
      <c r="D1990">
        <v>2991.918148022145</v>
      </c>
      <c r="E1990">
        <v>-8.0818519778549671</v>
      </c>
      <c r="F1990">
        <v>0</v>
      </c>
      <c r="G1990">
        <v>4</v>
      </c>
      <c r="H1990">
        <v>0</v>
      </c>
      <c r="I1990">
        <v>0.48061573375740396</v>
      </c>
      <c r="J1990">
        <v>0.49857567399037095</v>
      </c>
      <c r="K1990">
        <v>0.97919140774777491</v>
      </c>
      <c r="L1990">
        <v>270</v>
      </c>
      <c r="M1990">
        <v>3000</v>
      </c>
      <c r="N1990">
        <v>193.7471015534303</v>
      </c>
    </row>
    <row r="1991" spans="1:14" x14ac:dyDescent="0.3">
      <c r="A1991">
        <v>1989</v>
      </c>
      <c r="B1991">
        <v>269.58497771541687</v>
      </c>
      <c r="C1991">
        <v>0.41502228458313084</v>
      </c>
      <c r="D1991">
        <v>2992.5014951191843</v>
      </c>
      <c r="E1991">
        <v>-7.4985048808157444</v>
      </c>
      <c r="F1991">
        <v>0</v>
      </c>
      <c r="G1991">
        <v>8</v>
      </c>
      <c r="H1991">
        <v>0</v>
      </c>
      <c r="I1991">
        <v>0.48201488774733581</v>
      </c>
      <c r="J1991">
        <v>0.49170476593420498</v>
      </c>
      <c r="K1991">
        <v>0.97371965368154079</v>
      </c>
      <c r="L1991">
        <v>270</v>
      </c>
      <c r="M1991">
        <v>3000</v>
      </c>
      <c r="N1991">
        <v>193.74397648471523</v>
      </c>
    </row>
    <row r="1992" spans="1:14" x14ac:dyDescent="0.3">
      <c r="A1992">
        <v>1990</v>
      </c>
      <c r="B1992">
        <v>269.14740652049846</v>
      </c>
      <c r="C1992">
        <v>0.85259347950153597</v>
      </c>
      <c r="D1992">
        <v>2993.2877500429749</v>
      </c>
      <c r="E1992">
        <v>-6.7122499570250511</v>
      </c>
      <c r="F1992">
        <v>0</v>
      </c>
      <c r="G1992">
        <v>3</v>
      </c>
      <c r="H1992">
        <v>0</v>
      </c>
      <c r="I1992">
        <v>0.48390071476063351</v>
      </c>
      <c r="J1992">
        <v>0.48295883681875112</v>
      </c>
      <c r="K1992">
        <v>0.96685955157938464</v>
      </c>
      <c r="L1992">
        <v>270</v>
      </c>
      <c r="M1992">
        <v>3000</v>
      </c>
      <c r="N1992">
        <v>193.74085108313361</v>
      </c>
    </row>
    <row r="1993" spans="1:14" x14ac:dyDescent="0.3">
      <c r="A1993">
        <v>1991</v>
      </c>
      <c r="B1993">
        <v>269.86907195363909</v>
      </c>
      <c r="C1993">
        <v>0.13092804636090705</v>
      </c>
      <c r="D1993">
        <v>2994.9810264520347</v>
      </c>
      <c r="E1993">
        <v>-5.0189735479652882</v>
      </c>
      <c r="F1993">
        <v>0</v>
      </c>
      <c r="G1993">
        <v>3</v>
      </c>
      <c r="H1993">
        <v>0</v>
      </c>
      <c r="I1993">
        <v>0.4879620265522201</v>
      </c>
      <c r="J1993">
        <v>0.49738308319652802</v>
      </c>
      <c r="K1993">
        <v>0.98534510974874812</v>
      </c>
      <c r="L1993">
        <v>270</v>
      </c>
      <c r="M1993">
        <v>3000</v>
      </c>
      <c r="N1993">
        <v>193.73772628473063</v>
      </c>
    </row>
    <row r="1994" spans="1:14" x14ac:dyDescent="0.3">
      <c r="A1994">
        <v>1992</v>
      </c>
      <c r="B1994">
        <v>270.29192567833257</v>
      </c>
      <c r="C1994">
        <v>-0.29192567833257499</v>
      </c>
      <c r="D1994">
        <v>2995.7655281573534</v>
      </c>
      <c r="E1994">
        <v>-4.2344718426465988</v>
      </c>
      <c r="F1994">
        <v>0</v>
      </c>
      <c r="G1994">
        <v>5</v>
      </c>
      <c r="H1994">
        <v>0</v>
      </c>
      <c r="I1994">
        <v>0.48984364848310147</v>
      </c>
      <c r="J1994">
        <v>0.49416515227846863</v>
      </c>
      <c r="K1994">
        <v>0.98400880076157016</v>
      </c>
      <c r="L1994">
        <v>270</v>
      </c>
      <c r="M1994">
        <v>3000</v>
      </c>
      <c r="N1994">
        <v>193.73460186755071</v>
      </c>
    </row>
    <row r="1995" spans="1:14" x14ac:dyDescent="0.3">
      <c r="A1995">
        <v>1993</v>
      </c>
      <c r="B1995">
        <v>270.25353057803528</v>
      </c>
      <c r="C1995">
        <v>-0.25353057803528145</v>
      </c>
      <c r="D1995">
        <v>2995.7071104645729</v>
      </c>
      <c r="E1995">
        <v>-4.2928895354270935</v>
      </c>
      <c r="F1995">
        <v>0</v>
      </c>
      <c r="G1995">
        <v>2</v>
      </c>
      <c r="H1995">
        <v>0</v>
      </c>
      <c r="I1995">
        <v>0.48970353404977129</v>
      </c>
      <c r="J1995">
        <v>0.49493257213946623</v>
      </c>
      <c r="K1995">
        <v>0.98463610618923747</v>
      </c>
      <c r="L1995">
        <v>270</v>
      </c>
      <c r="M1995">
        <v>3000</v>
      </c>
      <c r="N1995">
        <v>193.73147702169757</v>
      </c>
    </row>
    <row r="1996" spans="1:14" x14ac:dyDescent="0.3">
      <c r="A1996">
        <v>1994</v>
      </c>
      <c r="B1996">
        <v>270.32491311525865</v>
      </c>
      <c r="C1996">
        <v>-0.32491311525865285</v>
      </c>
      <c r="D1996">
        <v>2995.0336212031543</v>
      </c>
      <c r="E1996">
        <v>-4.9663787968456745</v>
      </c>
      <c r="F1996">
        <v>0</v>
      </c>
      <c r="G1996">
        <v>5</v>
      </c>
      <c r="H1996">
        <v>0</v>
      </c>
      <c r="I1996">
        <v>0.48808817470012722</v>
      </c>
      <c r="J1996">
        <v>0.49350581777837699</v>
      </c>
      <c r="K1996">
        <v>0.98159399247850421</v>
      </c>
      <c r="L1996">
        <v>270</v>
      </c>
      <c r="M1996">
        <v>3000</v>
      </c>
      <c r="N1996">
        <v>193.72835159205189</v>
      </c>
    </row>
    <row r="1997" spans="1:14" x14ac:dyDescent="0.3">
      <c r="A1997">
        <v>1995</v>
      </c>
      <c r="B1997">
        <v>270.13685927276549</v>
      </c>
      <c r="C1997">
        <v>-0.13685927276549137</v>
      </c>
      <c r="D1997">
        <v>2994.0135665982962</v>
      </c>
      <c r="E1997">
        <v>-5.9864334017038345</v>
      </c>
      <c r="F1997">
        <v>0</v>
      </c>
      <c r="G1997">
        <v>3</v>
      </c>
      <c r="H1997">
        <v>0</v>
      </c>
      <c r="I1997">
        <v>0.48564158076389363</v>
      </c>
      <c r="J1997">
        <v>0.49726453314957642</v>
      </c>
      <c r="K1997">
        <v>0.98290611391347005</v>
      </c>
      <c r="L1997">
        <v>270</v>
      </c>
      <c r="M1997">
        <v>3000</v>
      </c>
      <c r="N1997">
        <v>193.72522512196213</v>
      </c>
    </row>
    <row r="1998" spans="1:14" x14ac:dyDescent="0.3">
      <c r="A1998">
        <v>1996</v>
      </c>
      <c r="B1998">
        <v>270.22750598042194</v>
      </c>
      <c r="C1998">
        <v>-0.22750598042193815</v>
      </c>
      <c r="D1998">
        <v>2992.548454683274</v>
      </c>
      <c r="E1998">
        <v>-7.4515453167259693</v>
      </c>
      <c r="F1998">
        <v>0</v>
      </c>
      <c r="G1998">
        <v>3</v>
      </c>
      <c r="H1998">
        <v>0</v>
      </c>
      <c r="I1998">
        <v>0.4821275199380079</v>
      </c>
      <c r="J1998">
        <v>0.49545273728888128</v>
      </c>
      <c r="K1998">
        <v>0.97758025722688924</v>
      </c>
      <c r="L1998">
        <v>270</v>
      </c>
      <c r="M1998">
        <v>3000</v>
      </c>
      <c r="N1998">
        <v>193.72209781229367</v>
      </c>
    </row>
    <row r="1999" spans="1:14" x14ac:dyDescent="0.3">
      <c r="A1999">
        <v>1997</v>
      </c>
      <c r="B1999">
        <v>269.92216456305573</v>
      </c>
      <c r="C1999">
        <v>7.7835436944269532E-2</v>
      </c>
      <c r="D1999">
        <v>2989.7323739714921</v>
      </c>
      <c r="E1999">
        <v>-10.267626028507948</v>
      </c>
      <c r="F1999">
        <v>0</v>
      </c>
      <c r="G1999">
        <v>5</v>
      </c>
      <c r="H1999">
        <v>0</v>
      </c>
      <c r="I1999">
        <v>0.47537316976834409</v>
      </c>
      <c r="J1999">
        <v>0.49844426867652492</v>
      </c>
      <c r="K1999">
        <v>0.97381743844486901</v>
      </c>
      <c r="L1999">
        <v>270</v>
      </c>
      <c r="M1999">
        <v>3000</v>
      </c>
      <c r="N1999">
        <v>193.71896958282761</v>
      </c>
    </row>
    <row r="2000" spans="1:14" x14ac:dyDescent="0.3">
      <c r="A2000">
        <v>1998</v>
      </c>
      <c r="B2000">
        <v>269.26892207060143</v>
      </c>
      <c r="C2000">
        <v>0.73107792939856608</v>
      </c>
      <c r="D2000">
        <v>2986.1776673682034</v>
      </c>
      <c r="E2000">
        <v>-13.822332631796598</v>
      </c>
      <c r="F2000">
        <v>0</v>
      </c>
      <c r="G2000">
        <v>6</v>
      </c>
      <c r="H2000">
        <v>0</v>
      </c>
      <c r="I2000">
        <v>0.46684723049090282</v>
      </c>
      <c r="J2000">
        <v>0.48538762189411272</v>
      </c>
      <c r="K2000">
        <v>0.95223485238501548</v>
      </c>
      <c r="L2000">
        <v>270</v>
      </c>
      <c r="M2000">
        <v>3000</v>
      </c>
      <c r="N2000">
        <v>193.71583937488765</v>
      </c>
    </row>
    <row r="2001" spans="1:14" x14ac:dyDescent="0.3">
      <c r="A2001">
        <v>1999</v>
      </c>
      <c r="B2001">
        <v>268.38443863193231</v>
      </c>
      <c r="C2001">
        <v>1.6155613680676879</v>
      </c>
      <c r="D2001">
        <v>2984.4589069411159</v>
      </c>
      <c r="E2001">
        <v>-15.541093058884144</v>
      </c>
      <c r="F2001">
        <v>0</v>
      </c>
      <c r="G2001">
        <v>2</v>
      </c>
      <c r="H2001">
        <v>0</v>
      </c>
      <c r="I2001">
        <v>0.46272479545779471</v>
      </c>
      <c r="J2001">
        <v>0.46770905998640883</v>
      </c>
      <c r="K2001">
        <v>0.93043385544420354</v>
      </c>
      <c r="L2001">
        <v>270</v>
      </c>
      <c r="M2001">
        <v>3000</v>
      </c>
      <c r="N2001">
        <v>193.71270800297549</v>
      </c>
    </row>
    <row r="2002" spans="1:14" x14ac:dyDescent="0.3">
      <c r="A2002">
        <v>2000</v>
      </c>
      <c r="B2002">
        <v>268.13244842983369</v>
      </c>
      <c r="C2002">
        <v>1.867551570166313</v>
      </c>
      <c r="D2002">
        <v>2984.1110521964729</v>
      </c>
      <c r="E2002">
        <v>-15.888947803527117</v>
      </c>
      <c r="F2002">
        <v>0</v>
      </c>
      <c r="G2002">
        <v>3</v>
      </c>
      <c r="H2002">
        <v>0</v>
      </c>
      <c r="I2002">
        <v>0.46189046825130964</v>
      </c>
      <c r="J2002">
        <v>0.46267242030139838</v>
      </c>
      <c r="K2002">
        <v>0.92456288855270796</v>
      </c>
      <c r="L2002">
        <v>270</v>
      </c>
      <c r="M2002">
        <v>3000</v>
      </c>
      <c r="N2002">
        <v>193.70957666558169</v>
      </c>
    </row>
    <row r="2003" spans="1:14" x14ac:dyDescent="0.3">
      <c r="A2003">
        <v>2001</v>
      </c>
      <c r="B2003">
        <v>268.75796848549936</v>
      </c>
      <c r="C2003">
        <v>1.2420315145006384</v>
      </c>
      <c r="D2003">
        <v>2982.6934765912592</v>
      </c>
      <c r="E2003">
        <v>-17.306523408740759</v>
      </c>
      <c r="F2003">
        <v>0</v>
      </c>
      <c r="G2003">
        <v>4</v>
      </c>
      <c r="H2003">
        <v>0</v>
      </c>
      <c r="I2003">
        <v>0.45849042293672526</v>
      </c>
      <c r="J2003">
        <v>0.47517496647143792</v>
      </c>
      <c r="K2003">
        <v>0.93366538940816324</v>
      </c>
      <c r="L2003">
        <v>270</v>
      </c>
      <c r="M2003">
        <v>3000</v>
      </c>
      <c r="N2003">
        <v>193.70644507898396</v>
      </c>
    </row>
    <row r="2004" spans="1:14" x14ac:dyDescent="0.3">
      <c r="A2004">
        <v>2002</v>
      </c>
      <c r="B2004">
        <v>269.25255043880696</v>
      </c>
      <c r="C2004">
        <v>0.74744956119303652</v>
      </c>
      <c r="D2004">
        <v>2979.3584876656532</v>
      </c>
      <c r="E2004">
        <v>-20.641512334346771</v>
      </c>
      <c r="F2004">
        <v>0</v>
      </c>
      <c r="G2004">
        <v>6</v>
      </c>
      <c r="H2004">
        <v>0</v>
      </c>
      <c r="I2004">
        <v>0.45049147499420006</v>
      </c>
      <c r="J2004">
        <v>0.48506039484433994</v>
      </c>
      <c r="K2004">
        <v>0.93555186983854</v>
      </c>
      <c r="L2004">
        <v>270</v>
      </c>
      <c r="M2004">
        <v>3000</v>
      </c>
      <c r="N2004">
        <v>193.70331281716366</v>
      </c>
    </row>
    <row r="2005" spans="1:14" x14ac:dyDescent="0.3">
      <c r="A2005">
        <v>2003</v>
      </c>
      <c r="B2005">
        <v>269.50909141056599</v>
      </c>
      <c r="C2005">
        <v>0.49090858943401372</v>
      </c>
      <c r="D2005">
        <v>2976.4954153858125</v>
      </c>
      <c r="E2005">
        <v>-23.504584614187479</v>
      </c>
      <c r="F2005">
        <v>0</v>
      </c>
      <c r="G2005">
        <v>2</v>
      </c>
      <c r="H2005">
        <v>0</v>
      </c>
      <c r="I2005">
        <v>0.44362441587256574</v>
      </c>
      <c r="J2005">
        <v>0.49018799277644876</v>
      </c>
      <c r="K2005">
        <v>0.93381240864901449</v>
      </c>
      <c r="L2005">
        <v>270</v>
      </c>
      <c r="M2005">
        <v>3000</v>
      </c>
      <c r="N2005">
        <v>193.700178868092</v>
      </c>
    </row>
    <row r="2006" spans="1:14" x14ac:dyDescent="0.3">
      <c r="A2006">
        <v>2004</v>
      </c>
      <c r="B2006">
        <v>269.69312885618081</v>
      </c>
      <c r="C2006">
        <v>0.306871143819194</v>
      </c>
      <c r="D2006">
        <v>2974.7727549783885</v>
      </c>
      <c r="E2006">
        <v>-25.227245021611452</v>
      </c>
      <c r="F2006">
        <v>0</v>
      </c>
      <c r="G2006">
        <v>6</v>
      </c>
      <c r="H2006">
        <v>0</v>
      </c>
      <c r="I2006">
        <v>0.43949262676351197</v>
      </c>
      <c r="J2006">
        <v>0.49386643064582592</v>
      </c>
      <c r="K2006">
        <v>0.93335905740933789</v>
      </c>
      <c r="L2006">
        <v>270</v>
      </c>
      <c r="M2006">
        <v>3000</v>
      </c>
      <c r="N2006">
        <v>193.69704411588717</v>
      </c>
    </row>
    <row r="2007" spans="1:14" x14ac:dyDescent="0.3">
      <c r="A2007">
        <v>2005</v>
      </c>
      <c r="B2007">
        <v>269.83659191465364</v>
      </c>
      <c r="C2007">
        <v>0.16340808534636153</v>
      </c>
      <c r="D2007">
        <v>2974.471408765763</v>
      </c>
      <c r="E2007">
        <v>-25.528591234236956</v>
      </c>
      <c r="F2007">
        <v>0</v>
      </c>
      <c r="G2007">
        <v>2</v>
      </c>
      <c r="H2007">
        <v>0</v>
      </c>
      <c r="I2007">
        <v>0.43876984995038337</v>
      </c>
      <c r="J2007">
        <v>0.49673389028361925</v>
      </c>
      <c r="K2007">
        <v>0.93550374023400262</v>
      </c>
      <c r="L2007">
        <v>270</v>
      </c>
      <c r="M2007">
        <v>3000</v>
      </c>
      <c r="N2007">
        <v>193.69390861772268</v>
      </c>
    </row>
    <row r="2008" spans="1:14" x14ac:dyDescent="0.3">
      <c r="A2008">
        <v>2006</v>
      </c>
      <c r="B2008">
        <v>270.80392321541871</v>
      </c>
      <c r="C2008">
        <v>-0.80392321541870615</v>
      </c>
      <c r="D2008">
        <v>2975.064803507179</v>
      </c>
      <c r="E2008">
        <v>-24.935196492820978</v>
      </c>
      <c r="F2008">
        <v>0</v>
      </c>
      <c r="G2008">
        <v>3</v>
      </c>
      <c r="H2008">
        <v>0</v>
      </c>
      <c r="I2008">
        <v>0.44019310314607191</v>
      </c>
      <c r="J2008">
        <v>0.48393163092549818</v>
      </c>
      <c r="K2008">
        <v>0.92412473407157014</v>
      </c>
      <c r="L2008">
        <v>270</v>
      </c>
      <c r="M2008">
        <v>3000</v>
      </c>
      <c r="N2008">
        <v>193.69077312115476</v>
      </c>
    </row>
    <row r="2009" spans="1:14" x14ac:dyDescent="0.3">
      <c r="A2009">
        <v>2007</v>
      </c>
      <c r="B2009">
        <v>271.05088276415529</v>
      </c>
      <c r="C2009">
        <v>-1.0508827641552898</v>
      </c>
      <c r="D2009">
        <v>2974.4575876295567</v>
      </c>
      <c r="E2009">
        <v>-25.542412370443344</v>
      </c>
      <c r="F2009">
        <v>0</v>
      </c>
      <c r="G2009">
        <v>6</v>
      </c>
      <c r="H2009">
        <v>0</v>
      </c>
      <c r="I2009">
        <v>0.43873670005049237</v>
      </c>
      <c r="J2009">
        <v>0.47899554113549858</v>
      </c>
      <c r="K2009">
        <v>0.91773224118599095</v>
      </c>
      <c r="L2009">
        <v>270</v>
      </c>
      <c r="M2009">
        <v>3000</v>
      </c>
      <c r="N2009">
        <v>193.68763727304324</v>
      </c>
    </row>
    <row r="2010" spans="1:14" x14ac:dyDescent="0.3">
      <c r="A2010">
        <v>2008</v>
      </c>
      <c r="B2010">
        <v>270.76833986552185</v>
      </c>
      <c r="C2010">
        <v>-0.76833986552185252</v>
      </c>
      <c r="D2010">
        <v>2974.2758205533028</v>
      </c>
      <c r="E2010">
        <v>-25.724179446697235</v>
      </c>
      <c r="F2010">
        <v>0</v>
      </c>
      <c r="G2010">
        <v>2</v>
      </c>
      <c r="H2010">
        <v>0</v>
      </c>
      <c r="I2010">
        <v>0.43830073297142463</v>
      </c>
      <c r="J2010">
        <v>0.48464285108693111</v>
      </c>
      <c r="K2010">
        <v>0.92294358405835575</v>
      </c>
      <c r="L2010">
        <v>270</v>
      </c>
      <c r="M2010">
        <v>3000</v>
      </c>
      <c r="N2010">
        <v>193.68450052230503</v>
      </c>
    </row>
    <row r="2011" spans="1:14" x14ac:dyDescent="0.3">
      <c r="A2011">
        <v>2009</v>
      </c>
      <c r="B2011">
        <v>271.57538616384363</v>
      </c>
      <c r="C2011">
        <v>-1.5753861638436319</v>
      </c>
      <c r="D2011">
        <v>2975.0790003910661</v>
      </c>
      <c r="E2011">
        <v>-24.920999608933926</v>
      </c>
      <c r="F2011">
        <v>0</v>
      </c>
      <c r="G2011">
        <v>3</v>
      </c>
      <c r="H2011">
        <v>0</v>
      </c>
      <c r="I2011">
        <v>0.44022715427418407</v>
      </c>
      <c r="J2011">
        <v>0.46851205957235731</v>
      </c>
      <c r="K2011">
        <v>0.90873921384654133</v>
      </c>
      <c r="L2011">
        <v>270</v>
      </c>
      <c r="M2011">
        <v>3000</v>
      </c>
      <c r="N2011">
        <v>193.68136396006219</v>
      </c>
    </row>
    <row r="2012" spans="1:14" x14ac:dyDescent="0.3">
      <c r="A2012">
        <v>2010</v>
      </c>
      <c r="B2012">
        <v>271.77283383429585</v>
      </c>
      <c r="C2012">
        <v>-1.7728338342958523</v>
      </c>
      <c r="D2012">
        <v>2974.9043560549617</v>
      </c>
      <c r="E2012">
        <v>-25.095643945038319</v>
      </c>
      <c r="F2012">
        <v>0</v>
      </c>
      <c r="G2012">
        <v>5</v>
      </c>
      <c r="H2012">
        <v>0</v>
      </c>
      <c r="I2012">
        <v>0.43980827103825199</v>
      </c>
      <c r="J2012">
        <v>0.46456558560459849</v>
      </c>
      <c r="K2012">
        <v>0.90437385664285053</v>
      </c>
      <c r="L2012">
        <v>270</v>
      </c>
      <c r="M2012">
        <v>3000</v>
      </c>
      <c r="N2012">
        <v>193.67822747610347</v>
      </c>
    </row>
    <row r="2013" spans="1:14" x14ac:dyDescent="0.3">
      <c r="A2013">
        <v>2011</v>
      </c>
      <c r="B2013">
        <v>270.5932192987006</v>
      </c>
      <c r="C2013">
        <v>-0.5932192987006033</v>
      </c>
      <c r="D2013">
        <v>2973.9379002563655</v>
      </c>
      <c r="E2013">
        <v>-26.062099743634462</v>
      </c>
      <c r="F2013">
        <v>0</v>
      </c>
      <c r="G2013">
        <v>6</v>
      </c>
      <c r="H2013">
        <v>0</v>
      </c>
      <c r="I2013">
        <v>0.43749023346926141</v>
      </c>
      <c r="J2013">
        <v>0.48814306335378821</v>
      </c>
      <c r="K2013">
        <v>0.92563329682304962</v>
      </c>
      <c r="L2013">
        <v>270</v>
      </c>
      <c r="M2013">
        <v>3000</v>
      </c>
      <c r="N2013">
        <v>193.67509014753711</v>
      </c>
    </row>
    <row r="2014" spans="1:14" x14ac:dyDescent="0.3">
      <c r="A2014">
        <v>2012</v>
      </c>
      <c r="B2014">
        <v>269.34868034334681</v>
      </c>
      <c r="C2014">
        <v>0.65131965665318603</v>
      </c>
      <c r="D2014">
        <v>2974.8097456581891</v>
      </c>
      <c r="E2014">
        <v>-25.190254341810942</v>
      </c>
      <c r="F2014">
        <v>0</v>
      </c>
      <c r="G2014">
        <v>2</v>
      </c>
      <c r="H2014">
        <v>0</v>
      </c>
      <c r="I2014">
        <v>0.43958134865395398</v>
      </c>
      <c r="J2014">
        <v>0.4869817857876757</v>
      </c>
      <c r="K2014">
        <v>0.92656313444162963</v>
      </c>
      <c r="L2014">
        <v>270</v>
      </c>
      <c r="M2014">
        <v>3000</v>
      </c>
      <c r="N2014">
        <v>193.67195276022795</v>
      </c>
    </row>
    <row r="2015" spans="1:14" x14ac:dyDescent="0.3">
      <c r="A2015">
        <v>2013</v>
      </c>
      <c r="B2015">
        <v>268.83903423954979</v>
      </c>
      <c r="C2015">
        <v>1.1609657604502104</v>
      </c>
      <c r="D2015">
        <v>2977.0313323140144</v>
      </c>
      <c r="E2015">
        <v>-22.968667685985565</v>
      </c>
      <c r="F2015">
        <v>0</v>
      </c>
      <c r="G2015">
        <v>0</v>
      </c>
      <c r="H2015">
        <v>0</v>
      </c>
      <c r="I2015">
        <v>0.44490980892958332</v>
      </c>
      <c r="J2015">
        <v>0.47679526357245727</v>
      </c>
      <c r="K2015">
        <v>0.92170507250204059</v>
      </c>
      <c r="L2015">
        <v>270</v>
      </c>
      <c r="M2015">
        <v>3000</v>
      </c>
      <c r="N2015">
        <v>193.66881634324668</v>
      </c>
    </row>
    <row r="2016" spans="1:14" x14ac:dyDescent="0.3">
      <c r="A2016">
        <v>2014</v>
      </c>
      <c r="B2016">
        <v>268.31015676464267</v>
      </c>
      <c r="C2016">
        <v>1.6898432353573298</v>
      </c>
      <c r="D2016">
        <v>2979.1348017044365</v>
      </c>
      <c r="E2016">
        <v>-20.865198295563459</v>
      </c>
      <c r="F2016">
        <v>0</v>
      </c>
      <c r="G2016">
        <v>5</v>
      </c>
      <c r="H2016">
        <v>0</v>
      </c>
      <c r="I2016">
        <v>0.44995496575858979</v>
      </c>
      <c r="J2016">
        <v>0.46622435543221652</v>
      </c>
      <c r="K2016">
        <v>0.91617932119080625</v>
      </c>
      <c r="L2016">
        <v>270</v>
      </c>
      <c r="M2016">
        <v>3000</v>
      </c>
      <c r="N2016">
        <v>193.66567994231767</v>
      </c>
    </row>
    <row r="2017" spans="1:14" x14ac:dyDescent="0.3">
      <c r="A2017">
        <v>2015</v>
      </c>
      <c r="B2017">
        <v>268.00821243211243</v>
      </c>
      <c r="C2017">
        <v>1.9917875678875703</v>
      </c>
      <c r="D2017">
        <v>2981.5179670639336</v>
      </c>
      <c r="E2017">
        <v>-18.482032936066389</v>
      </c>
      <c r="F2017">
        <v>0</v>
      </c>
      <c r="G2017">
        <v>3</v>
      </c>
      <c r="H2017">
        <v>0</v>
      </c>
      <c r="I2017">
        <v>0.45567097144085217</v>
      </c>
      <c r="J2017">
        <v>0.46018926043558395</v>
      </c>
      <c r="K2017">
        <v>0.91586023187643617</v>
      </c>
      <c r="L2017">
        <v>270</v>
      </c>
      <c r="M2017">
        <v>3000</v>
      </c>
      <c r="N2017">
        <v>193.66254346548772</v>
      </c>
    </row>
    <row r="2018" spans="1:14" x14ac:dyDescent="0.3">
      <c r="A2018">
        <v>2016</v>
      </c>
      <c r="B2018">
        <v>268.24568588950325</v>
      </c>
      <c r="C2018">
        <v>1.7543141104967503</v>
      </c>
      <c r="D2018">
        <v>2983.6135111376643</v>
      </c>
      <c r="E2018">
        <v>-16.386488862335682</v>
      </c>
      <c r="F2018">
        <v>0</v>
      </c>
      <c r="G2018">
        <v>3</v>
      </c>
      <c r="H2018">
        <v>0</v>
      </c>
      <c r="I2018">
        <v>0.46069711945242109</v>
      </c>
      <c r="J2018">
        <v>0.46493574751988387</v>
      </c>
      <c r="K2018">
        <v>0.92563286697230496</v>
      </c>
      <c r="L2018">
        <v>270</v>
      </c>
      <c r="M2018">
        <v>3000</v>
      </c>
      <c r="N2018">
        <v>193.65940743584406</v>
      </c>
    </row>
    <row r="2019" spans="1:14" x14ac:dyDescent="0.3">
      <c r="A2019">
        <v>2017</v>
      </c>
      <c r="B2019">
        <v>268.79369474675991</v>
      </c>
      <c r="C2019">
        <v>1.2063052532400889</v>
      </c>
      <c r="D2019">
        <v>2984.3155900016427</v>
      </c>
      <c r="E2019">
        <v>-15.684409998357296</v>
      </c>
      <c r="F2019">
        <v>0</v>
      </c>
      <c r="G2019">
        <v>3</v>
      </c>
      <c r="H2019">
        <v>0</v>
      </c>
      <c r="I2019">
        <v>0.4623810507666728</v>
      </c>
      <c r="J2019">
        <v>0.47588904306554114</v>
      </c>
      <c r="K2019">
        <v>0.93827009383221394</v>
      </c>
      <c r="L2019">
        <v>270</v>
      </c>
      <c r="M2019">
        <v>3000</v>
      </c>
      <c r="N2019">
        <v>193.65627211479165</v>
      </c>
    </row>
    <row r="2020" spans="1:14" x14ac:dyDescent="0.3">
      <c r="A2020">
        <v>2018</v>
      </c>
      <c r="B2020">
        <v>268.84366901113867</v>
      </c>
      <c r="C2020">
        <v>1.1563309888613276</v>
      </c>
      <c r="D2020">
        <v>2983.261050991714</v>
      </c>
      <c r="E2020">
        <v>-16.738949008285999</v>
      </c>
      <c r="F2020">
        <v>0</v>
      </c>
      <c r="G2020">
        <v>6</v>
      </c>
      <c r="H2020">
        <v>0</v>
      </c>
      <c r="I2020">
        <v>0.45985174622265568</v>
      </c>
      <c r="J2020">
        <v>0.47688790080327464</v>
      </c>
      <c r="K2020">
        <v>0.93673964702593038</v>
      </c>
      <c r="L2020">
        <v>270</v>
      </c>
      <c r="M2020">
        <v>3000</v>
      </c>
      <c r="N2020">
        <v>193.65313703321812</v>
      </c>
    </row>
    <row r="2021" spans="1:14" x14ac:dyDescent="0.3">
      <c r="A2021">
        <v>2019</v>
      </c>
      <c r="B2021">
        <v>268.61804896978066</v>
      </c>
      <c r="C2021">
        <v>1.3819510302193407</v>
      </c>
      <c r="D2021">
        <v>2982.8299129866064</v>
      </c>
      <c r="E2021">
        <v>-17.170087013393641</v>
      </c>
      <c r="F2021">
        <v>0</v>
      </c>
      <c r="G2021">
        <v>3</v>
      </c>
      <c r="H2021">
        <v>0</v>
      </c>
      <c r="I2021">
        <v>0.45881766469020396</v>
      </c>
      <c r="J2021">
        <v>0.47237833319082956</v>
      </c>
      <c r="K2021">
        <v>0.93119599788103358</v>
      </c>
      <c r="L2021">
        <v>270</v>
      </c>
      <c r="M2021">
        <v>3000</v>
      </c>
      <c r="N2021">
        <v>193.65000140107375</v>
      </c>
    </row>
    <row r="2022" spans="1:14" x14ac:dyDescent="0.3">
      <c r="A2022">
        <v>2020</v>
      </c>
      <c r="B2022">
        <v>268.53149654481797</v>
      </c>
      <c r="C2022">
        <v>1.4685034551820308</v>
      </c>
      <c r="D2022">
        <v>2983.5496608540416</v>
      </c>
      <c r="E2022">
        <v>-16.450339145958424</v>
      </c>
      <c r="F2022">
        <v>0</v>
      </c>
      <c r="G2022">
        <v>3</v>
      </c>
      <c r="H2022">
        <v>0</v>
      </c>
      <c r="I2022">
        <v>0.46054397498741484</v>
      </c>
      <c r="J2022">
        <v>0.47064837157021722</v>
      </c>
      <c r="K2022">
        <v>0.93119234655763206</v>
      </c>
      <c r="L2022">
        <v>270</v>
      </c>
      <c r="M2022">
        <v>3000</v>
      </c>
      <c r="N2022">
        <v>193.64686624340723</v>
      </c>
    </row>
    <row r="2023" spans="1:14" x14ac:dyDescent="0.3">
      <c r="A2023">
        <v>2021</v>
      </c>
      <c r="B2023">
        <v>268.74519879059613</v>
      </c>
      <c r="C2023">
        <v>1.2548012094038654</v>
      </c>
      <c r="D2023">
        <v>2983.3042184337974</v>
      </c>
      <c r="E2023">
        <v>-16.695781566202641</v>
      </c>
      <c r="F2023">
        <v>0</v>
      </c>
      <c r="G2023">
        <v>6</v>
      </c>
      <c r="H2023">
        <v>0</v>
      </c>
      <c r="I2023">
        <v>0.45995528303484295</v>
      </c>
      <c r="J2023">
        <v>0.4749197329283103</v>
      </c>
      <c r="K2023">
        <v>0.93487501596315326</v>
      </c>
      <c r="L2023">
        <v>270</v>
      </c>
      <c r="M2023">
        <v>3000</v>
      </c>
      <c r="N2023">
        <v>193.64373111840075</v>
      </c>
    </row>
    <row r="2024" spans="1:14" x14ac:dyDescent="0.3">
      <c r="A2024">
        <v>2022</v>
      </c>
      <c r="B2024">
        <v>268.70148614421959</v>
      </c>
      <c r="C2024">
        <v>1.2985138557804135</v>
      </c>
      <c r="D2024">
        <v>2983.4848288334906</v>
      </c>
      <c r="E2024">
        <v>-16.51517116650939</v>
      </c>
      <c r="F2024">
        <v>0</v>
      </c>
      <c r="G2024">
        <v>3</v>
      </c>
      <c r="H2024">
        <v>0</v>
      </c>
      <c r="I2024">
        <v>0.46038847583315556</v>
      </c>
      <c r="J2024">
        <v>0.47404602892060144</v>
      </c>
      <c r="K2024">
        <v>0.934434504753757</v>
      </c>
      <c r="L2024">
        <v>270</v>
      </c>
      <c r="M2024">
        <v>3000</v>
      </c>
      <c r="N2024">
        <v>193.64059539856811</v>
      </c>
    </row>
    <row r="2025" spans="1:14" x14ac:dyDescent="0.3">
      <c r="A2025">
        <v>2023</v>
      </c>
      <c r="B2025">
        <v>268.14095215061747</v>
      </c>
      <c r="C2025">
        <v>1.8590478493825344</v>
      </c>
      <c r="D2025">
        <v>2984.5942580699921</v>
      </c>
      <c r="E2025">
        <v>-15.405741930007935</v>
      </c>
      <c r="F2025">
        <v>0</v>
      </c>
      <c r="G2025">
        <v>3</v>
      </c>
      <c r="H2025">
        <v>0</v>
      </c>
      <c r="I2025">
        <v>0.46304943420712619</v>
      </c>
      <c r="J2025">
        <v>0.46284238793193766</v>
      </c>
      <c r="K2025">
        <v>0.92589182213906385</v>
      </c>
      <c r="L2025">
        <v>270</v>
      </c>
      <c r="M2025">
        <v>3000</v>
      </c>
      <c r="N2025">
        <v>193.63746007264268</v>
      </c>
    </row>
    <row r="2026" spans="1:14" x14ac:dyDescent="0.3">
      <c r="A2026">
        <v>2024</v>
      </c>
      <c r="B2026">
        <v>268.59889764703064</v>
      </c>
      <c r="C2026">
        <v>1.4011023529693603</v>
      </c>
      <c r="D2026">
        <v>2984.7099414542317</v>
      </c>
      <c r="E2026">
        <v>-15.290058545768261</v>
      </c>
      <c r="F2026">
        <v>0</v>
      </c>
      <c r="G2026">
        <v>7</v>
      </c>
      <c r="H2026">
        <v>0</v>
      </c>
      <c r="I2026">
        <v>0.46332690000656052</v>
      </c>
      <c r="J2026">
        <v>0.47199554722780451</v>
      </c>
      <c r="K2026">
        <v>0.93532244723436508</v>
      </c>
      <c r="L2026">
        <v>270</v>
      </c>
      <c r="M2026">
        <v>3000</v>
      </c>
      <c r="N2026">
        <v>193.63432486222595</v>
      </c>
    </row>
    <row r="2027" spans="1:14" x14ac:dyDescent="0.3">
      <c r="A2027">
        <v>2025</v>
      </c>
      <c r="B2027">
        <v>269.12047753899174</v>
      </c>
      <c r="C2027">
        <v>0.87952246100826414</v>
      </c>
      <c r="D2027">
        <v>2985.2830269597471</v>
      </c>
      <c r="E2027">
        <v>-14.716973040252924</v>
      </c>
      <c r="F2027">
        <v>0</v>
      </c>
      <c r="G2027">
        <v>2</v>
      </c>
      <c r="H2027">
        <v>0</v>
      </c>
      <c r="I2027">
        <v>0.4647014416399784</v>
      </c>
      <c r="J2027">
        <v>0.48242059534823306</v>
      </c>
      <c r="K2027">
        <v>0.9471220369882114</v>
      </c>
      <c r="L2027">
        <v>270</v>
      </c>
      <c r="M2027">
        <v>3000</v>
      </c>
      <c r="N2027">
        <v>193.63118921935697</v>
      </c>
    </row>
    <row r="2028" spans="1:14" x14ac:dyDescent="0.3">
      <c r="A2028">
        <v>2026</v>
      </c>
      <c r="B2028">
        <v>270.21486627889004</v>
      </c>
      <c r="C2028">
        <v>-0.21486627889004239</v>
      </c>
      <c r="D2028">
        <v>2986.8155662640929</v>
      </c>
      <c r="E2028">
        <v>-13.184433735907078</v>
      </c>
      <c r="F2028">
        <v>0</v>
      </c>
      <c r="G2028">
        <v>3</v>
      </c>
      <c r="H2028">
        <v>0</v>
      </c>
      <c r="I2028">
        <v>0.46837722659422942</v>
      </c>
      <c r="J2028">
        <v>0.49570537259696884</v>
      </c>
      <c r="K2028">
        <v>0.96408259919119832</v>
      </c>
      <c r="L2028">
        <v>270</v>
      </c>
      <c r="M2028">
        <v>3000</v>
      </c>
      <c r="N2028">
        <v>193.62805414042555</v>
      </c>
    </row>
    <row r="2029" spans="1:14" x14ac:dyDescent="0.3">
      <c r="A2029">
        <v>2027</v>
      </c>
      <c r="B2029">
        <v>271.64771447705249</v>
      </c>
      <c r="C2029">
        <v>-1.6477144770524887</v>
      </c>
      <c r="D2029">
        <v>2987.3771836347878</v>
      </c>
      <c r="E2029">
        <v>-12.622816365212202</v>
      </c>
      <c r="F2029">
        <v>0</v>
      </c>
      <c r="G2029">
        <v>3</v>
      </c>
      <c r="H2029">
        <v>0</v>
      </c>
      <c r="I2029">
        <v>0.46972426198535588</v>
      </c>
      <c r="J2029">
        <v>0.46706640156810275</v>
      </c>
      <c r="K2029">
        <v>0.93679066355345864</v>
      </c>
      <c r="L2029">
        <v>270</v>
      </c>
      <c r="M2029">
        <v>3000</v>
      </c>
      <c r="N2029">
        <v>193.62491962311609</v>
      </c>
    </row>
    <row r="2030" spans="1:14" x14ac:dyDescent="0.3">
      <c r="A2030">
        <v>2028</v>
      </c>
      <c r="B2030">
        <v>271.68932468575508</v>
      </c>
      <c r="C2030">
        <v>-1.6893246857550821</v>
      </c>
      <c r="D2030">
        <v>2986.1140670031309</v>
      </c>
      <c r="E2030">
        <v>-13.885932996869087</v>
      </c>
      <c r="F2030">
        <v>0</v>
      </c>
      <c r="G2030">
        <v>6</v>
      </c>
      <c r="H2030">
        <v>0</v>
      </c>
      <c r="I2030">
        <v>0.46669468545381609</v>
      </c>
      <c r="J2030">
        <v>0.4662347199125953</v>
      </c>
      <c r="K2030">
        <v>0.93292940536641145</v>
      </c>
      <c r="L2030">
        <v>270</v>
      </c>
      <c r="M2030">
        <v>3000</v>
      </c>
      <c r="N2030">
        <v>193.62178533227751</v>
      </c>
    </row>
    <row r="2031" spans="1:14" x14ac:dyDescent="0.3">
      <c r="A2031">
        <v>2029</v>
      </c>
      <c r="B2031">
        <v>271.06838467739516</v>
      </c>
      <c r="C2031">
        <v>-1.0683846773951586</v>
      </c>
      <c r="D2031">
        <v>2985.3868300020695</v>
      </c>
      <c r="E2031">
        <v>-14.613169997930527</v>
      </c>
      <c r="F2031">
        <v>0</v>
      </c>
      <c r="G2031">
        <v>3</v>
      </c>
      <c r="H2031">
        <v>0</v>
      </c>
      <c r="I2031">
        <v>0.46495041252124214</v>
      </c>
      <c r="J2031">
        <v>0.47864572265028216</v>
      </c>
      <c r="K2031">
        <v>0.9435961351715243</v>
      </c>
      <c r="L2031">
        <v>270</v>
      </c>
      <c r="M2031">
        <v>3000</v>
      </c>
      <c r="N2031">
        <v>193.61865046839941</v>
      </c>
    </row>
    <row r="2032" spans="1:14" x14ac:dyDescent="0.3">
      <c r="A2032">
        <v>2030</v>
      </c>
      <c r="B2032">
        <v>270.49969305330399</v>
      </c>
      <c r="C2032">
        <v>-0.49969305330398583</v>
      </c>
      <c r="D2032">
        <v>2985.8114538416266</v>
      </c>
      <c r="E2032">
        <v>-14.188546158373356</v>
      </c>
      <c r="F2032">
        <v>0</v>
      </c>
      <c r="G2032">
        <v>3</v>
      </c>
      <c r="H2032">
        <v>0</v>
      </c>
      <c r="I2032">
        <v>0.46596886987253772</v>
      </c>
      <c r="J2032">
        <v>0.49001241380960581</v>
      </c>
      <c r="K2032">
        <v>0.95598128368214352</v>
      </c>
      <c r="L2032">
        <v>270</v>
      </c>
      <c r="M2032">
        <v>3000</v>
      </c>
      <c r="N2032">
        <v>193.61551603474922</v>
      </c>
    </row>
    <row r="2033" spans="1:14" x14ac:dyDescent="0.3">
      <c r="A2033">
        <v>2031</v>
      </c>
      <c r="B2033">
        <v>269.97280835534764</v>
      </c>
      <c r="C2033">
        <v>2.7191644652361902E-2</v>
      </c>
      <c r="D2033">
        <v>2985.2860603146255</v>
      </c>
      <c r="E2033">
        <v>-14.713939685374498</v>
      </c>
      <c r="F2033">
        <v>0</v>
      </c>
      <c r="G2033">
        <v>6</v>
      </c>
      <c r="H2033">
        <v>0</v>
      </c>
      <c r="I2033">
        <v>0.46470871712073852</v>
      </c>
      <c r="J2033">
        <v>0.49945650856495138</v>
      </c>
      <c r="K2033">
        <v>0.96416522568568985</v>
      </c>
      <c r="L2033">
        <v>270</v>
      </c>
      <c r="M2033">
        <v>3000</v>
      </c>
      <c r="N2033">
        <v>193.61238155749751</v>
      </c>
    </row>
    <row r="2034" spans="1:14" x14ac:dyDescent="0.3">
      <c r="A2034">
        <v>2032</v>
      </c>
      <c r="B2034">
        <v>269.28040590550796</v>
      </c>
      <c r="C2034">
        <v>0.71959409449203804</v>
      </c>
      <c r="D2034">
        <v>2985.1874723732471</v>
      </c>
      <c r="E2034">
        <v>-14.812527626752853</v>
      </c>
      <c r="F2034">
        <v>0</v>
      </c>
      <c r="G2034">
        <v>2</v>
      </c>
      <c r="H2034">
        <v>0</v>
      </c>
      <c r="I2034">
        <v>0.46447225462312991</v>
      </c>
      <c r="J2034">
        <v>0.48561715438444231</v>
      </c>
      <c r="K2034">
        <v>0.95008940900757222</v>
      </c>
      <c r="L2034">
        <v>270</v>
      </c>
      <c r="M2034">
        <v>3000</v>
      </c>
      <c r="N2034">
        <v>193.60924638185173</v>
      </c>
    </row>
    <row r="2035" spans="1:14" x14ac:dyDescent="0.3">
      <c r="A2035">
        <v>2033</v>
      </c>
      <c r="B2035">
        <v>269.07259471731254</v>
      </c>
      <c r="C2035">
        <v>0.92740528268745948</v>
      </c>
      <c r="D2035">
        <v>2986.0200839564204</v>
      </c>
      <c r="E2035">
        <v>-13.979916043579578</v>
      </c>
      <c r="F2035">
        <v>0</v>
      </c>
      <c r="G2035">
        <v>3</v>
      </c>
      <c r="H2035">
        <v>0</v>
      </c>
      <c r="I2035">
        <v>0.46646926776431635</v>
      </c>
      <c r="J2035">
        <v>0.48146354020128207</v>
      </c>
      <c r="K2035">
        <v>0.94793280796559842</v>
      </c>
      <c r="L2035">
        <v>270</v>
      </c>
      <c r="M2035">
        <v>3000</v>
      </c>
      <c r="N2035">
        <v>193.6061114695855</v>
      </c>
    </row>
    <row r="2036" spans="1:14" x14ac:dyDescent="0.3">
      <c r="A2036">
        <v>2034</v>
      </c>
      <c r="B2036">
        <v>269.27896878677456</v>
      </c>
      <c r="C2036">
        <v>0.72103121322544439</v>
      </c>
      <c r="D2036">
        <v>2985.87070472911</v>
      </c>
      <c r="E2036">
        <v>-14.129295270889997</v>
      </c>
      <c r="F2036">
        <v>0</v>
      </c>
      <c r="G2036">
        <v>5</v>
      </c>
      <c r="H2036">
        <v>0</v>
      </c>
      <c r="I2036">
        <v>0.46611098271761753</v>
      </c>
      <c r="J2036">
        <v>0.48558843005633556</v>
      </c>
      <c r="K2036">
        <v>0.95169941277395309</v>
      </c>
      <c r="L2036">
        <v>270</v>
      </c>
      <c r="M2036">
        <v>3000</v>
      </c>
      <c r="N2036">
        <v>193.60297665221765</v>
      </c>
    </row>
    <row r="2037" spans="1:14" x14ac:dyDescent="0.3">
      <c r="A2037">
        <v>2035</v>
      </c>
      <c r="B2037">
        <v>269.28097260606239</v>
      </c>
      <c r="C2037">
        <v>0.71902739393760839</v>
      </c>
      <c r="D2037">
        <v>2984.90852560848</v>
      </c>
      <c r="E2037">
        <v>-15.091474391520023</v>
      </c>
      <c r="F2037">
        <v>0</v>
      </c>
      <c r="G2037">
        <v>3</v>
      </c>
      <c r="H2037">
        <v>0</v>
      </c>
      <c r="I2037">
        <v>0.46380320273124015</v>
      </c>
      <c r="J2037">
        <v>0.48562848127921115</v>
      </c>
      <c r="K2037">
        <v>0.9494316840104513</v>
      </c>
      <c r="L2037">
        <v>270</v>
      </c>
      <c r="M2037">
        <v>3000</v>
      </c>
      <c r="N2037">
        <v>193.59984110095351</v>
      </c>
    </row>
    <row r="2038" spans="1:14" x14ac:dyDescent="0.3">
      <c r="A2038">
        <v>2036</v>
      </c>
      <c r="B2038">
        <v>269.41818504481324</v>
      </c>
      <c r="C2038">
        <v>0.58181495518675774</v>
      </c>
      <c r="D2038">
        <v>2983.4080795422196</v>
      </c>
      <c r="E2038">
        <v>-16.591920457780361</v>
      </c>
      <c r="F2038">
        <v>0</v>
      </c>
      <c r="G2038">
        <v>3</v>
      </c>
      <c r="H2038">
        <v>0</v>
      </c>
      <c r="I2038">
        <v>0.46020439318724665</v>
      </c>
      <c r="J2038">
        <v>0.488371007014474</v>
      </c>
      <c r="K2038">
        <v>0.9485754002017206</v>
      </c>
      <c r="L2038">
        <v>270</v>
      </c>
      <c r="M2038">
        <v>3000</v>
      </c>
      <c r="N2038">
        <v>193.59670483083488</v>
      </c>
    </row>
    <row r="2039" spans="1:14" x14ac:dyDescent="0.3">
      <c r="A2039">
        <v>2037</v>
      </c>
      <c r="B2039">
        <v>269.69872352714003</v>
      </c>
      <c r="C2039">
        <v>0.30127647285996773</v>
      </c>
      <c r="D2039">
        <v>2980.59635316208</v>
      </c>
      <c r="E2039">
        <v>-19.40364683791995</v>
      </c>
      <c r="F2039">
        <v>0</v>
      </c>
      <c r="G2039">
        <v>6</v>
      </c>
      <c r="H2039">
        <v>0</v>
      </c>
      <c r="I2039">
        <v>0.4534604868520033</v>
      </c>
      <c r="J2039">
        <v>0.49397825381015181</v>
      </c>
      <c r="K2039">
        <v>0.94743874066215517</v>
      </c>
      <c r="L2039">
        <v>270</v>
      </c>
      <c r="M2039">
        <v>3000</v>
      </c>
      <c r="N2039">
        <v>193.59356761932369</v>
      </c>
    </row>
    <row r="2040" spans="1:14" x14ac:dyDescent="0.3">
      <c r="A2040">
        <v>2038</v>
      </c>
      <c r="B2040">
        <v>270.02766372424998</v>
      </c>
      <c r="C2040">
        <v>-2.7663724249975985E-2</v>
      </c>
      <c r="D2040">
        <v>2978.4545453712344</v>
      </c>
      <c r="E2040">
        <v>-21.545454628765583</v>
      </c>
      <c r="F2040">
        <v>0</v>
      </c>
      <c r="G2040">
        <v>8</v>
      </c>
      <c r="H2040">
        <v>0</v>
      </c>
      <c r="I2040">
        <v>0.44832337563393349</v>
      </c>
      <c r="J2040">
        <v>0.49944707290111978</v>
      </c>
      <c r="K2040">
        <v>0.94777044853505332</v>
      </c>
      <c r="L2040">
        <v>270</v>
      </c>
      <c r="M2040">
        <v>3000</v>
      </c>
      <c r="N2040">
        <v>193.59042900457925</v>
      </c>
    </row>
    <row r="2041" spans="1:14" x14ac:dyDescent="0.3">
      <c r="A2041">
        <v>2039</v>
      </c>
      <c r="B2041">
        <v>269.94125901603712</v>
      </c>
      <c r="C2041">
        <v>5.8740983962877635E-2</v>
      </c>
      <c r="D2041">
        <v>2979.4967492781579</v>
      </c>
      <c r="E2041">
        <v>-20.503250721842051</v>
      </c>
      <c r="F2041">
        <v>0</v>
      </c>
      <c r="G2041">
        <v>3</v>
      </c>
      <c r="H2041">
        <v>0</v>
      </c>
      <c r="I2041">
        <v>0.4508230945184461</v>
      </c>
      <c r="J2041">
        <v>0.49882591795831727</v>
      </c>
      <c r="K2041">
        <v>0.94964901247676337</v>
      </c>
      <c r="L2041">
        <v>270</v>
      </c>
      <c r="M2041">
        <v>3000</v>
      </c>
      <c r="N2041">
        <v>193.58729209165162</v>
      </c>
    </row>
    <row r="2042" spans="1:14" x14ac:dyDescent="0.3">
      <c r="A2042">
        <v>2040</v>
      </c>
      <c r="B2042">
        <v>270.76430007024663</v>
      </c>
      <c r="C2042">
        <v>-0.76430007024663382</v>
      </c>
      <c r="D2042">
        <v>2982.0708741769195</v>
      </c>
      <c r="E2042">
        <v>-17.92912582308054</v>
      </c>
      <c r="F2042">
        <v>0</v>
      </c>
      <c r="G2042">
        <v>3</v>
      </c>
      <c r="H2042">
        <v>0</v>
      </c>
      <c r="I2042">
        <v>0.45699711533892284</v>
      </c>
      <c r="J2042">
        <v>0.48472359626286665</v>
      </c>
      <c r="K2042">
        <v>0.9417207116017895</v>
      </c>
      <c r="L2042">
        <v>270</v>
      </c>
      <c r="M2042">
        <v>3000</v>
      </c>
      <c r="N2042">
        <v>193.58415691365886</v>
      </c>
    </row>
    <row r="2043" spans="1:14" x14ac:dyDescent="0.3">
      <c r="A2043">
        <v>2041</v>
      </c>
      <c r="B2043">
        <v>271.10980708942287</v>
      </c>
      <c r="C2043">
        <v>-1.1098070894228727</v>
      </c>
      <c r="D2043">
        <v>2983.2683416903019</v>
      </c>
      <c r="E2043">
        <v>-16.731658309698105</v>
      </c>
      <c r="F2043">
        <v>0</v>
      </c>
      <c r="G2043">
        <v>5</v>
      </c>
      <c r="H2043">
        <v>0</v>
      </c>
      <c r="I2043">
        <v>0.45986923291294757</v>
      </c>
      <c r="J2043">
        <v>0.47781779457002288</v>
      </c>
      <c r="K2043">
        <v>0.9376870274829705</v>
      </c>
      <c r="L2043">
        <v>270</v>
      </c>
      <c r="M2043">
        <v>3000</v>
      </c>
      <c r="N2043">
        <v>193.5810224660477</v>
      </c>
    </row>
    <row r="2044" spans="1:14" x14ac:dyDescent="0.3">
      <c r="A2044">
        <v>2042</v>
      </c>
      <c r="B2044">
        <v>270.48793763683346</v>
      </c>
      <c r="C2044">
        <v>-0.48793763683346469</v>
      </c>
      <c r="D2044">
        <v>2983.3620365485549</v>
      </c>
      <c r="E2044">
        <v>-16.637963451445103</v>
      </c>
      <c r="F2044">
        <v>0</v>
      </c>
      <c r="G2044">
        <v>8</v>
      </c>
      <c r="H2044">
        <v>0</v>
      </c>
      <c r="I2044">
        <v>0.46009395938441922</v>
      </c>
      <c r="J2044">
        <v>0.49024737452084044</v>
      </c>
      <c r="K2044">
        <v>0.95034133390525966</v>
      </c>
      <c r="L2044">
        <v>270</v>
      </c>
      <c r="M2044">
        <v>3000</v>
      </c>
      <c r="N2044">
        <v>193.57788761789317</v>
      </c>
    </row>
    <row r="2045" spans="1:14" x14ac:dyDescent="0.3">
      <c r="A2045">
        <v>2043</v>
      </c>
      <c r="B2045">
        <v>269.80874413074645</v>
      </c>
      <c r="C2045">
        <v>0.19125586925355265</v>
      </c>
      <c r="D2045">
        <v>2985.1544781886041</v>
      </c>
      <c r="E2045">
        <v>-14.845521811395884</v>
      </c>
      <c r="F2045">
        <v>0</v>
      </c>
      <c r="G2045">
        <v>3</v>
      </c>
      <c r="H2045">
        <v>0</v>
      </c>
      <c r="I2045">
        <v>0.46439311829876639</v>
      </c>
      <c r="J2045">
        <v>0.49617728430291674</v>
      </c>
      <c r="K2045">
        <v>0.96057040260168314</v>
      </c>
      <c r="L2045">
        <v>270</v>
      </c>
      <c r="M2045">
        <v>3000</v>
      </c>
      <c r="N2045">
        <v>193.5747530014547</v>
      </c>
    </row>
    <row r="2046" spans="1:14" x14ac:dyDescent="0.3">
      <c r="A2046">
        <v>2044</v>
      </c>
      <c r="B2046">
        <v>270.50756954424133</v>
      </c>
      <c r="C2046">
        <v>-0.50756954424133482</v>
      </c>
      <c r="D2046">
        <v>2988.3022712916136</v>
      </c>
      <c r="E2046">
        <v>-11.697728708386421</v>
      </c>
      <c r="F2046">
        <v>0</v>
      </c>
      <c r="G2046">
        <v>3</v>
      </c>
      <c r="H2046">
        <v>0</v>
      </c>
      <c r="I2046">
        <v>0.47194307835155347</v>
      </c>
      <c r="J2046">
        <v>0.48985498289958107</v>
      </c>
      <c r="K2046">
        <v>0.96179806125113454</v>
      </c>
      <c r="L2046">
        <v>270</v>
      </c>
      <c r="M2046">
        <v>3000</v>
      </c>
      <c r="N2046">
        <v>193.57161989903798</v>
      </c>
    </row>
    <row r="2047" spans="1:14" x14ac:dyDescent="0.3">
      <c r="A2047">
        <v>2045</v>
      </c>
      <c r="B2047">
        <v>271.12536134489693</v>
      </c>
      <c r="C2047">
        <v>-1.1253613448969304</v>
      </c>
      <c r="D2047">
        <v>2990.4024944156408</v>
      </c>
      <c r="E2047">
        <v>-9.597505584359169</v>
      </c>
      <c r="F2047">
        <v>0</v>
      </c>
      <c r="G2047">
        <v>3</v>
      </c>
      <c r="H2047">
        <v>0</v>
      </c>
      <c r="I2047">
        <v>0.47698044903299541</v>
      </c>
      <c r="J2047">
        <v>0.47750690478248758</v>
      </c>
      <c r="K2047">
        <v>0.954487353815483</v>
      </c>
      <c r="L2047">
        <v>270</v>
      </c>
      <c r="M2047">
        <v>3000</v>
      </c>
      <c r="N2047">
        <v>193.5684880213843</v>
      </c>
    </row>
    <row r="2048" spans="1:14" x14ac:dyDescent="0.3">
      <c r="A2048">
        <v>2046</v>
      </c>
      <c r="B2048">
        <v>271.32803753449303</v>
      </c>
      <c r="C2048">
        <v>-1.3280375344930349</v>
      </c>
      <c r="D2048">
        <v>2990.6758284904063</v>
      </c>
      <c r="E2048">
        <v>-9.3241715095937252</v>
      </c>
      <c r="F2048">
        <v>0</v>
      </c>
      <c r="G2048">
        <v>3</v>
      </c>
      <c r="H2048">
        <v>0</v>
      </c>
      <c r="I2048">
        <v>0.47763603892661699</v>
      </c>
      <c r="J2048">
        <v>0.47345592608877274</v>
      </c>
      <c r="K2048">
        <v>0.95109196501538973</v>
      </c>
      <c r="L2048">
        <v>270</v>
      </c>
      <c r="M2048">
        <v>3000</v>
      </c>
      <c r="N2048">
        <v>193.56535732694712</v>
      </c>
    </row>
    <row r="2049" spans="1:15" x14ac:dyDescent="0.3">
      <c r="A2049">
        <v>2047</v>
      </c>
      <c r="B2049">
        <v>270.07619743006359</v>
      </c>
      <c r="C2049">
        <v>-7.6197430063587035E-2</v>
      </c>
      <c r="D2049">
        <v>2989.1444698497653</v>
      </c>
      <c r="E2049">
        <v>-10.855530150234699</v>
      </c>
      <c r="F2049">
        <v>0</v>
      </c>
      <c r="G2049">
        <v>6</v>
      </c>
      <c r="H2049">
        <v>0</v>
      </c>
      <c r="I2049">
        <v>0.47396308578612123</v>
      </c>
      <c r="J2049">
        <v>0.49847700824493235</v>
      </c>
      <c r="K2049">
        <v>0.97244009403105358</v>
      </c>
      <c r="L2049">
        <v>270</v>
      </c>
      <c r="M2049">
        <v>3000</v>
      </c>
      <c r="N2049">
        <v>193.56222694425921</v>
      </c>
    </row>
    <row r="2050" spans="1:15" x14ac:dyDescent="0.3">
      <c r="A2050">
        <v>2048</v>
      </c>
      <c r="B2050">
        <v>268.65953525745812</v>
      </c>
      <c r="C2050">
        <v>1.340464742541883</v>
      </c>
      <c r="D2050">
        <v>2988.2477159462869</v>
      </c>
      <c r="E2050">
        <v>-11.752284053713083</v>
      </c>
      <c r="F2050">
        <v>0</v>
      </c>
      <c r="G2050">
        <v>3</v>
      </c>
      <c r="H2050">
        <v>0</v>
      </c>
      <c r="I2050">
        <v>0.47181222773195952</v>
      </c>
      <c r="J2050">
        <v>0.47320753798196763</v>
      </c>
      <c r="K2050">
        <v>0.94501976571392721</v>
      </c>
      <c r="L2050">
        <v>270</v>
      </c>
      <c r="M2050">
        <v>3000</v>
      </c>
      <c r="N2050">
        <v>193.55909597580501</v>
      </c>
    </row>
    <row r="2051" spans="1:15" x14ac:dyDescent="0.3">
      <c r="A2051">
        <v>2049</v>
      </c>
      <c r="B2051">
        <v>268.2554196938637</v>
      </c>
      <c r="C2051">
        <v>1.7445803061362994</v>
      </c>
      <c r="D2051">
        <v>2988.5008437111974</v>
      </c>
      <c r="E2051">
        <v>-11.499156288802624</v>
      </c>
      <c r="F2051">
        <v>0</v>
      </c>
      <c r="G2051">
        <v>3</v>
      </c>
      <c r="H2051">
        <v>0</v>
      </c>
      <c r="I2051">
        <v>0.47241935293072113</v>
      </c>
      <c r="J2051">
        <v>0.46513030137523104</v>
      </c>
      <c r="K2051">
        <v>100.93754965430595</v>
      </c>
      <c r="L2051">
        <v>270</v>
      </c>
      <c r="M2051">
        <v>3000</v>
      </c>
      <c r="N2051">
        <v>193.55596537610344</v>
      </c>
      <c r="O2051">
        <v>2</v>
      </c>
    </row>
    <row r="2052" spans="1:15" x14ac:dyDescent="0.3">
      <c r="A2052">
        <v>2050</v>
      </c>
      <c r="B2052">
        <v>267.97508763073233</v>
      </c>
      <c r="C2052">
        <v>2.0249123692676676</v>
      </c>
      <c r="D2052">
        <v>2987.8018376454711</v>
      </c>
      <c r="E2052">
        <v>-12.198162354528904</v>
      </c>
      <c r="F2052">
        <v>0</v>
      </c>
      <c r="G2052">
        <v>0</v>
      </c>
      <c r="H2052">
        <v>0</v>
      </c>
      <c r="I2052">
        <v>0.47074279170188948</v>
      </c>
      <c r="J2052">
        <v>0.45952718037136081</v>
      </c>
      <c r="K2052">
        <v>0.93026997207325035</v>
      </c>
      <c r="L2052">
        <v>270</v>
      </c>
      <c r="M2052">
        <v>3000</v>
      </c>
      <c r="N2052">
        <v>193.55283476720717</v>
      </c>
      <c r="O2052">
        <v>1</v>
      </c>
    </row>
    <row r="2053" spans="1:15" x14ac:dyDescent="0.3">
      <c r="A2053">
        <v>2051</v>
      </c>
      <c r="B2053">
        <v>267.07261499733391</v>
      </c>
      <c r="C2053">
        <v>2.9273850026660853</v>
      </c>
      <c r="D2053">
        <v>2986.224635835737</v>
      </c>
      <c r="E2053">
        <v>-13.77536416426301</v>
      </c>
      <c r="F2053">
        <v>0</v>
      </c>
      <c r="G2053">
        <v>6</v>
      </c>
      <c r="H2053">
        <v>0</v>
      </c>
      <c r="I2053">
        <v>0.46695988403642341</v>
      </c>
      <c r="J2053">
        <v>0.44148906046766989</v>
      </c>
      <c r="K2053">
        <v>0.9084489445040933</v>
      </c>
      <c r="L2053">
        <v>270</v>
      </c>
      <c r="M2053">
        <v>3000</v>
      </c>
      <c r="N2053">
        <v>193.54970310624893</v>
      </c>
    </row>
    <row r="2054" spans="1:15" x14ac:dyDescent="0.3">
      <c r="A2054">
        <v>2052</v>
      </c>
      <c r="B2054">
        <v>266.45709326097807</v>
      </c>
      <c r="C2054">
        <v>3.5429067390219302</v>
      </c>
      <c r="D2054">
        <v>2986.3437358811498</v>
      </c>
      <c r="E2054">
        <v>-13.656264118850231</v>
      </c>
      <c r="F2054">
        <v>0</v>
      </c>
      <c r="G2054">
        <v>3</v>
      </c>
      <c r="H2054">
        <v>0</v>
      </c>
      <c r="I2054">
        <v>0.46724554467412283</v>
      </c>
      <c r="J2054">
        <v>0.42918635513032899</v>
      </c>
      <c r="K2054">
        <v>0.89643189980445181</v>
      </c>
      <c r="L2054">
        <v>270</v>
      </c>
      <c r="M2054">
        <v>3000</v>
      </c>
      <c r="N2054">
        <v>193.54657105517177</v>
      </c>
    </row>
    <row r="2055" spans="1:15" x14ac:dyDescent="0.3">
      <c r="A2055">
        <v>2053</v>
      </c>
      <c r="B2055">
        <v>266.6650032241385</v>
      </c>
      <c r="C2055">
        <v>3.334996775861498</v>
      </c>
      <c r="D2055">
        <v>2987.8036594502628</v>
      </c>
      <c r="E2055">
        <v>-12.196340549737215</v>
      </c>
      <c r="F2055">
        <v>0</v>
      </c>
      <c r="G2055">
        <v>3</v>
      </c>
      <c r="H2055">
        <v>0</v>
      </c>
      <c r="I2055">
        <v>0.47074716128812066</v>
      </c>
      <c r="J2055">
        <v>0.4333419435724265</v>
      </c>
      <c r="K2055">
        <v>0.90408910486054717</v>
      </c>
      <c r="L2055">
        <v>270</v>
      </c>
      <c r="M2055">
        <v>3000</v>
      </c>
      <c r="N2055">
        <v>193.54343984729968</v>
      </c>
    </row>
    <row r="2056" spans="1:15" x14ac:dyDescent="0.3">
      <c r="A2056">
        <v>2054</v>
      </c>
      <c r="B2056">
        <v>267.17082882175072</v>
      </c>
      <c r="C2056">
        <v>2.8291711782492825</v>
      </c>
      <c r="D2056">
        <v>2988.1996487490833</v>
      </c>
      <c r="E2056">
        <v>-11.800351250916719</v>
      </c>
      <c r="F2056">
        <v>0</v>
      </c>
      <c r="G2056">
        <v>5</v>
      </c>
      <c r="H2056">
        <v>0</v>
      </c>
      <c r="I2056">
        <v>0.47169693889090125</v>
      </c>
      <c r="J2056">
        <v>0.44345210363980359</v>
      </c>
      <c r="K2056">
        <v>0.91514904253070484</v>
      </c>
      <c r="L2056">
        <v>270</v>
      </c>
      <c r="M2056">
        <v>3000</v>
      </c>
      <c r="N2056">
        <v>193.5403089985503</v>
      </c>
    </row>
    <row r="2057" spans="1:15" x14ac:dyDescent="0.3">
      <c r="A2057">
        <v>2055</v>
      </c>
      <c r="B2057">
        <v>267.43733667689582</v>
      </c>
      <c r="C2057">
        <v>2.5626633231041751</v>
      </c>
      <c r="D2057">
        <v>2987.6415400616825</v>
      </c>
      <c r="E2057">
        <v>-12.358459938317537</v>
      </c>
      <c r="F2057">
        <v>0</v>
      </c>
      <c r="G2057">
        <v>8</v>
      </c>
      <c r="H2057">
        <v>0</v>
      </c>
      <c r="I2057">
        <v>0.47035831905246239</v>
      </c>
      <c r="J2057">
        <v>0.4487789140808916</v>
      </c>
      <c r="K2057">
        <v>0.91913723313335405</v>
      </c>
      <c r="L2057">
        <v>270</v>
      </c>
      <c r="M2057">
        <v>3000</v>
      </c>
      <c r="N2057">
        <v>193.53717744970126</v>
      </c>
    </row>
    <row r="2058" spans="1:15" x14ac:dyDescent="0.3">
      <c r="A2058">
        <v>2056</v>
      </c>
      <c r="B2058">
        <v>267.65142744239023</v>
      </c>
      <c r="C2058">
        <v>2.3485725576097707</v>
      </c>
      <c r="D2058">
        <v>2988.7655530683696</v>
      </c>
      <c r="E2058">
        <v>-11.234446931630373</v>
      </c>
      <c r="F2058">
        <v>0</v>
      </c>
      <c r="G2058">
        <v>3</v>
      </c>
      <c r="H2058">
        <v>0</v>
      </c>
      <c r="I2058">
        <v>0.47305425649866478</v>
      </c>
      <c r="J2058">
        <v>0.45305804095448876</v>
      </c>
      <c r="K2058">
        <v>0.92611229745315349</v>
      </c>
      <c r="L2058">
        <v>270</v>
      </c>
      <c r="M2058">
        <v>3000</v>
      </c>
      <c r="N2058">
        <v>193.53404583768179</v>
      </c>
    </row>
    <row r="2059" spans="1:15" x14ac:dyDescent="0.3">
      <c r="A2059">
        <v>2057</v>
      </c>
      <c r="B2059">
        <v>268.99549139769522</v>
      </c>
      <c r="C2059">
        <v>1.0045086023047816</v>
      </c>
      <c r="D2059">
        <v>2991.2251534052193</v>
      </c>
      <c r="E2059">
        <v>-8.7748465947806835</v>
      </c>
      <c r="F2059">
        <v>0</v>
      </c>
      <c r="G2059">
        <v>3</v>
      </c>
      <c r="H2059">
        <v>0</v>
      </c>
      <c r="I2059">
        <v>0.47895359094707024</v>
      </c>
      <c r="J2059">
        <v>0.47992244203081169</v>
      </c>
      <c r="K2059">
        <v>0.95887603297788193</v>
      </c>
      <c r="L2059">
        <v>270</v>
      </c>
      <c r="M2059">
        <v>3000</v>
      </c>
      <c r="N2059">
        <v>193.53091537078322</v>
      </c>
    </row>
    <row r="2060" spans="1:15" x14ac:dyDescent="0.3">
      <c r="A2060">
        <v>2058</v>
      </c>
      <c r="B2060">
        <v>270.15980690560019</v>
      </c>
      <c r="C2060">
        <v>-0.15980690560019184</v>
      </c>
      <c r="D2060">
        <v>2992.6378455907106</v>
      </c>
      <c r="E2060">
        <v>-7.36215440928936</v>
      </c>
      <c r="F2060">
        <v>0</v>
      </c>
      <c r="G2060">
        <v>3</v>
      </c>
      <c r="H2060">
        <v>0</v>
      </c>
      <c r="I2060">
        <v>0.48234192341312304</v>
      </c>
      <c r="J2060">
        <v>0.49680586865687087</v>
      </c>
      <c r="K2060">
        <v>0.97914779206999392</v>
      </c>
      <c r="L2060">
        <v>270</v>
      </c>
      <c r="M2060">
        <v>3000</v>
      </c>
      <c r="N2060">
        <v>193.52778578313078</v>
      </c>
    </row>
    <row r="2061" spans="1:15" x14ac:dyDescent="0.3">
      <c r="A2061">
        <v>2059</v>
      </c>
      <c r="B2061">
        <v>270.7298309851468</v>
      </c>
      <c r="C2061">
        <v>-0.72983098514680478</v>
      </c>
      <c r="D2061">
        <v>2992.2270703390241</v>
      </c>
      <c r="E2061">
        <v>-7.7729296609759331</v>
      </c>
      <c r="F2061">
        <v>0</v>
      </c>
      <c r="G2061">
        <v>3</v>
      </c>
      <c r="H2061">
        <v>0</v>
      </c>
      <c r="I2061">
        <v>0.4813566818043456</v>
      </c>
      <c r="J2061">
        <v>0.48541254512069493</v>
      </c>
      <c r="K2061">
        <v>0.96676922692504053</v>
      </c>
      <c r="L2061">
        <v>270</v>
      </c>
      <c r="M2061">
        <v>3000</v>
      </c>
      <c r="N2061">
        <v>193.52465709079803</v>
      </c>
    </row>
    <row r="2062" spans="1:15" x14ac:dyDescent="0.3">
      <c r="A2062">
        <v>2060</v>
      </c>
      <c r="B2062">
        <v>269.87409801558812</v>
      </c>
      <c r="C2062">
        <v>0.12590198441188249</v>
      </c>
      <c r="D2062">
        <v>2990.0249403752387</v>
      </c>
      <c r="E2062">
        <v>-9.975059624761343</v>
      </c>
      <c r="F2062">
        <v>0</v>
      </c>
      <c r="G2062">
        <v>6</v>
      </c>
      <c r="H2062">
        <v>0</v>
      </c>
      <c r="I2062">
        <v>0.47607488827041555</v>
      </c>
      <c r="J2062">
        <v>0.49748354132093492</v>
      </c>
      <c r="K2062">
        <v>0.97355842959135042</v>
      </c>
      <c r="L2062">
        <v>270</v>
      </c>
      <c r="M2062">
        <v>3000</v>
      </c>
      <c r="N2062">
        <v>193.52152848640753</v>
      </c>
    </row>
    <row r="2063" spans="1:15" x14ac:dyDescent="0.3">
      <c r="A2063">
        <v>2061</v>
      </c>
      <c r="B2063">
        <v>268.35788414832149</v>
      </c>
      <c r="C2063">
        <v>1.6421158516785113</v>
      </c>
      <c r="D2063">
        <v>2988.4306277260184</v>
      </c>
      <c r="E2063">
        <v>-11.569372273981571</v>
      </c>
      <c r="F2063">
        <v>0</v>
      </c>
      <c r="G2063">
        <v>6</v>
      </c>
      <c r="H2063">
        <v>0</v>
      </c>
      <c r="I2063">
        <v>0.47225094037442528</v>
      </c>
      <c r="J2063">
        <v>0.46717830377106639</v>
      </c>
      <c r="K2063">
        <v>0.93942924414549167</v>
      </c>
      <c r="L2063">
        <v>270</v>
      </c>
      <c r="M2063">
        <v>3000</v>
      </c>
      <c r="N2063">
        <v>193.51839918186167</v>
      </c>
    </row>
    <row r="2064" spans="1:15" x14ac:dyDescent="0.3">
      <c r="A2064">
        <v>2062</v>
      </c>
      <c r="B2064">
        <v>266.56734440849897</v>
      </c>
      <c r="C2064">
        <v>3.4326555915010317</v>
      </c>
      <c r="D2064">
        <v>2989.8858847059309</v>
      </c>
      <c r="E2064">
        <v>-10.114115294069052</v>
      </c>
      <c r="F2064">
        <v>0</v>
      </c>
      <c r="G2064">
        <v>3</v>
      </c>
      <c r="H2064">
        <v>0</v>
      </c>
      <c r="I2064">
        <v>0.47574136420640295</v>
      </c>
      <c r="J2064">
        <v>0.4313899936063374</v>
      </c>
      <c r="K2064">
        <v>0.90713135781274035</v>
      </c>
      <c r="L2064">
        <v>270</v>
      </c>
      <c r="M2064">
        <v>3000</v>
      </c>
      <c r="N2064">
        <v>193.51527215062148</v>
      </c>
    </row>
    <row r="2065" spans="1:14" x14ac:dyDescent="0.3">
      <c r="A2065">
        <v>2063</v>
      </c>
      <c r="B2065">
        <v>265.06567465184776</v>
      </c>
      <c r="C2065">
        <v>4.9343253481522424</v>
      </c>
      <c r="D2065">
        <v>2992.8339354991913</v>
      </c>
      <c r="E2065">
        <v>-7.1660645008087158</v>
      </c>
      <c r="F2065">
        <v>0</v>
      </c>
      <c r="G2065">
        <v>3</v>
      </c>
      <c r="H2065">
        <v>0</v>
      </c>
      <c r="I2065">
        <v>0.48281224370652737</v>
      </c>
      <c r="J2065">
        <v>0.40378837423253122</v>
      </c>
      <c r="K2065">
        <v>0.88660061793905864</v>
      </c>
      <c r="L2065">
        <v>270</v>
      </c>
      <c r="M2065">
        <v>3000</v>
      </c>
      <c r="N2065">
        <v>193.51214732778328</v>
      </c>
    </row>
    <row r="2066" spans="1:14" x14ac:dyDescent="0.3">
      <c r="A2066">
        <v>2064</v>
      </c>
      <c r="B2066">
        <v>265.01858783871711</v>
      </c>
      <c r="C2066">
        <v>4.9814121612828899</v>
      </c>
      <c r="D2066">
        <v>2994.4479943998158</v>
      </c>
      <c r="E2066">
        <v>-5.5520056001842022</v>
      </c>
      <c r="F2066">
        <v>0</v>
      </c>
      <c r="G2066">
        <v>6</v>
      </c>
      <c r="H2066">
        <v>0</v>
      </c>
      <c r="I2066">
        <v>0.48668355285035569</v>
      </c>
      <c r="J2066">
        <v>0.40310882266698683</v>
      </c>
      <c r="K2066">
        <v>0.88979237551734247</v>
      </c>
      <c r="L2066">
        <v>270</v>
      </c>
      <c r="M2066">
        <v>3000</v>
      </c>
      <c r="N2066">
        <v>193.50902357644756</v>
      </c>
    </row>
    <row r="2067" spans="1:14" x14ac:dyDescent="0.3">
      <c r="A2067">
        <v>2065</v>
      </c>
      <c r="B2067">
        <v>265.34439981345372</v>
      </c>
      <c r="C2067">
        <v>4.6556001865462804</v>
      </c>
      <c r="D2067">
        <v>2996.0634363666177</v>
      </c>
      <c r="E2067">
        <v>-3.9365636333823204</v>
      </c>
      <c r="F2067">
        <v>0</v>
      </c>
      <c r="G2067">
        <v>3</v>
      </c>
      <c r="H2067">
        <v>0</v>
      </c>
      <c r="I2067">
        <v>0.49055817926887396</v>
      </c>
      <c r="J2067">
        <v>0.40781090426446226</v>
      </c>
      <c r="K2067">
        <v>0.89836908353333622</v>
      </c>
      <c r="L2067">
        <v>270</v>
      </c>
      <c r="M2067">
        <v>3000</v>
      </c>
      <c r="N2067">
        <v>193.50590003472564</v>
      </c>
    </row>
    <row r="2068" spans="1:14" x14ac:dyDescent="0.3">
      <c r="A2068">
        <v>2066</v>
      </c>
      <c r="B2068">
        <v>265.510152291064</v>
      </c>
      <c r="C2068">
        <v>4.4898477089359972</v>
      </c>
      <c r="D2068">
        <v>2998.4642643630505</v>
      </c>
      <c r="E2068">
        <v>-1.5357356369495392</v>
      </c>
      <c r="F2068">
        <v>0</v>
      </c>
      <c r="G2068">
        <v>3</v>
      </c>
      <c r="H2068">
        <v>0</v>
      </c>
      <c r="I2068">
        <v>0.49631654866403851</v>
      </c>
      <c r="J2068">
        <v>0.410259426905696</v>
      </c>
      <c r="K2068">
        <v>0.90657597556973446</v>
      </c>
      <c r="L2068">
        <v>270</v>
      </c>
      <c r="M2068">
        <v>3000</v>
      </c>
      <c r="N2068">
        <v>193.50277757977017</v>
      </c>
    </row>
    <row r="2069" spans="1:14" x14ac:dyDescent="0.3">
      <c r="A2069">
        <v>2067</v>
      </c>
      <c r="B2069">
        <v>266.40681051023222</v>
      </c>
      <c r="C2069">
        <v>3.5931894897677807</v>
      </c>
      <c r="D2069">
        <v>3000.0203008055687</v>
      </c>
      <c r="E2069">
        <v>2.0300805568695068E-2</v>
      </c>
      <c r="F2069">
        <v>0</v>
      </c>
      <c r="G2069">
        <v>3</v>
      </c>
      <c r="H2069">
        <v>0</v>
      </c>
      <c r="I2069">
        <v>0.49995130865782222</v>
      </c>
      <c r="J2069">
        <v>0.4281813315390588</v>
      </c>
      <c r="K2069">
        <v>0.92813264019688102</v>
      </c>
      <c r="L2069">
        <v>270</v>
      </c>
      <c r="M2069">
        <v>3000</v>
      </c>
      <c r="N2069">
        <v>193.49965620130098</v>
      </c>
    </row>
    <row r="2070" spans="1:14" x14ac:dyDescent="0.3">
      <c r="A2070">
        <v>2068</v>
      </c>
      <c r="B2070">
        <v>267.96206843608473</v>
      </c>
      <c r="C2070">
        <v>2.0379315639152651</v>
      </c>
      <c r="D2070">
        <v>2999.8386407643557</v>
      </c>
      <c r="E2070">
        <v>-0.16135923564434052</v>
      </c>
      <c r="F2070">
        <v>0</v>
      </c>
      <c r="G2070">
        <v>6</v>
      </c>
      <c r="H2070">
        <v>0</v>
      </c>
      <c r="I2070">
        <v>0.49961298098591733</v>
      </c>
      <c r="J2070">
        <v>0.45926695996642897</v>
      </c>
      <c r="K2070">
        <v>0.9588799409523463</v>
      </c>
      <c r="L2070">
        <v>270</v>
      </c>
      <c r="M2070">
        <v>3000</v>
      </c>
      <c r="N2070">
        <v>193.49653542286075</v>
      </c>
    </row>
    <row r="2071" spans="1:14" x14ac:dyDescent="0.3">
      <c r="A2071">
        <v>2069</v>
      </c>
      <c r="B2071">
        <v>269.39801395999024</v>
      </c>
      <c r="C2071">
        <v>0.60198604000976275</v>
      </c>
      <c r="D2071">
        <v>2999.958035249263</v>
      </c>
      <c r="E2071">
        <v>-4.1964750736951828E-2</v>
      </c>
      <c r="F2071">
        <v>0</v>
      </c>
      <c r="G2071">
        <v>1</v>
      </c>
      <c r="H2071">
        <v>0</v>
      </c>
      <c r="I2071">
        <v>0.4998993478347144</v>
      </c>
      <c r="J2071">
        <v>0.48796783861561122</v>
      </c>
      <c r="K2071">
        <v>0.98786718645032567</v>
      </c>
      <c r="L2071">
        <v>270</v>
      </c>
      <c r="M2071">
        <v>3000</v>
      </c>
      <c r="N2071">
        <v>193.49341421968134</v>
      </c>
    </row>
    <row r="2072" spans="1:14" x14ac:dyDescent="0.3">
      <c r="A2072">
        <v>2070</v>
      </c>
      <c r="B2072">
        <v>270.14762244198852</v>
      </c>
      <c r="C2072">
        <v>-0.14762244198851704</v>
      </c>
      <c r="D2072">
        <v>3002.0034477226436</v>
      </c>
      <c r="E2072">
        <v>2.0034477226436138</v>
      </c>
      <c r="F2072">
        <v>0</v>
      </c>
      <c r="G2072">
        <v>3</v>
      </c>
      <c r="H2072">
        <v>0</v>
      </c>
      <c r="I2072">
        <v>0.49519474445148726</v>
      </c>
      <c r="J2072">
        <v>0.49704940492318617</v>
      </c>
      <c r="K2072">
        <v>0.99224414937467342</v>
      </c>
      <c r="L2072">
        <v>270</v>
      </c>
      <c r="M2072">
        <v>3000</v>
      </c>
      <c r="N2072">
        <v>193.49029387526787</v>
      </c>
    </row>
    <row r="2073" spans="1:14" x14ac:dyDescent="0.3">
      <c r="A2073">
        <v>2071</v>
      </c>
      <c r="B2073">
        <v>270.85288209817861</v>
      </c>
      <c r="C2073">
        <v>-0.85288209817861116</v>
      </c>
      <c r="D2073">
        <v>3004.2775118052959</v>
      </c>
      <c r="E2073">
        <v>4.2775118052959442</v>
      </c>
      <c r="F2073">
        <v>0</v>
      </c>
      <c r="G2073">
        <v>4</v>
      </c>
      <c r="H2073">
        <v>0</v>
      </c>
      <c r="I2073">
        <v>0.48974041742945762</v>
      </c>
      <c r="J2073">
        <v>0.4829530680695272</v>
      </c>
      <c r="K2073">
        <v>0.97269348549898482</v>
      </c>
      <c r="L2073">
        <v>270</v>
      </c>
      <c r="M2073">
        <v>3000</v>
      </c>
      <c r="N2073">
        <v>193.48717441947741</v>
      </c>
    </row>
    <row r="2074" spans="1:14" x14ac:dyDescent="0.3">
      <c r="A2074">
        <v>2072</v>
      </c>
      <c r="B2074">
        <v>270.85946714438467</v>
      </c>
      <c r="C2074">
        <v>-0.85946714438466643</v>
      </c>
      <c r="D2074">
        <v>3005.1025657691061</v>
      </c>
      <c r="E2074">
        <v>5.1025657691061497</v>
      </c>
      <c r="F2074">
        <v>0</v>
      </c>
      <c r="G2074">
        <v>3</v>
      </c>
      <c r="H2074">
        <v>0</v>
      </c>
      <c r="I2074">
        <v>0.48776153118620197</v>
      </c>
      <c r="J2074">
        <v>0.48282144983686259</v>
      </c>
      <c r="K2074">
        <v>0.97058298102306462</v>
      </c>
      <c r="L2074">
        <v>270</v>
      </c>
      <c r="M2074">
        <v>3000</v>
      </c>
      <c r="N2074">
        <v>193.48405584796762</v>
      </c>
    </row>
    <row r="2075" spans="1:14" x14ac:dyDescent="0.3">
      <c r="A2075">
        <v>2073</v>
      </c>
      <c r="B2075">
        <v>270.71990703977332</v>
      </c>
      <c r="C2075">
        <v>-0.71990703977331805</v>
      </c>
      <c r="D2075">
        <v>3004.0789053067565</v>
      </c>
      <c r="E2075">
        <v>4.0789053067564964</v>
      </c>
      <c r="F2075">
        <v>0</v>
      </c>
      <c r="G2075">
        <v>0</v>
      </c>
      <c r="H2075">
        <v>0</v>
      </c>
      <c r="I2075">
        <v>0.49021677374676553</v>
      </c>
      <c r="J2075">
        <v>0.48561089940861457</v>
      </c>
      <c r="K2075">
        <v>0.9758276731553801</v>
      </c>
      <c r="L2075">
        <v>270</v>
      </c>
      <c r="M2075">
        <v>3000</v>
      </c>
      <c r="N2075">
        <v>193.48093780137992</v>
      </c>
    </row>
    <row r="2076" spans="1:14" x14ac:dyDescent="0.3">
      <c r="A2076">
        <v>2074</v>
      </c>
      <c r="B2076">
        <v>270.93776548225702</v>
      </c>
      <c r="C2076">
        <v>-0.93776548225702072</v>
      </c>
      <c r="D2076">
        <v>3002.2062307819724</v>
      </c>
      <c r="E2076">
        <v>2.2062307819724083</v>
      </c>
      <c r="F2076">
        <v>0</v>
      </c>
      <c r="G2076">
        <v>7</v>
      </c>
      <c r="H2076">
        <v>0</v>
      </c>
      <c r="I2076">
        <v>0.49470837068192453</v>
      </c>
      <c r="J2076">
        <v>0.48125646630768587</v>
      </c>
      <c r="K2076">
        <v>0.97596483698961034</v>
      </c>
      <c r="L2076">
        <v>270</v>
      </c>
      <c r="M2076">
        <v>3000</v>
      </c>
      <c r="N2076">
        <v>193.47781884692156</v>
      </c>
    </row>
    <row r="2077" spans="1:14" x14ac:dyDescent="0.3">
      <c r="A2077">
        <v>2075</v>
      </c>
      <c r="B2077">
        <v>270.25583263733745</v>
      </c>
      <c r="C2077">
        <v>-0.25583263733744843</v>
      </c>
      <c r="D2077">
        <v>3002.0083016715944</v>
      </c>
      <c r="E2077">
        <v>2.0083016715943813</v>
      </c>
      <c r="F2077">
        <v>0</v>
      </c>
      <c r="G2077">
        <v>2</v>
      </c>
      <c r="H2077">
        <v>0</v>
      </c>
      <c r="I2077">
        <v>0.49518310228839796</v>
      </c>
      <c r="J2077">
        <v>0.49488655986144114</v>
      </c>
      <c r="K2077">
        <v>0.99006966214983905</v>
      </c>
      <c r="L2077">
        <v>270</v>
      </c>
      <c r="M2077">
        <v>3000</v>
      </c>
      <c r="N2077">
        <v>193.47469961960536</v>
      </c>
    </row>
    <row r="2078" spans="1:14" x14ac:dyDescent="0.3">
      <c r="A2078">
        <v>2076</v>
      </c>
      <c r="B2078">
        <v>269.82447849107251</v>
      </c>
      <c r="C2078">
        <v>0.17552150892748841</v>
      </c>
      <c r="D2078">
        <v>3003.1229697465897</v>
      </c>
      <c r="E2078">
        <v>3.1229697465896606</v>
      </c>
      <c r="F2078">
        <v>0</v>
      </c>
      <c r="G2078">
        <v>3</v>
      </c>
      <c r="H2078">
        <v>0</v>
      </c>
      <c r="I2078">
        <v>0.49250957859642286</v>
      </c>
      <c r="J2078">
        <v>0.49649177392583266</v>
      </c>
      <c r="K2078">
        <v>0.98900135252225552</v>
      </c>
      <c r="L2078">
        <v>270</v>
      </c>
      <c r="M2078">
        <v>3000</v>
      </c>
      <c r="N2078">
        <v>193.47158110818361</v>
      </c>
    </row>
    <row r="2079" spans="1:14" x14ac:dyDescent="0.3">
      <c r="A2079">
        <v>2077</v>
      </c>
      <c r="B2079">
        <v>270.16177586351773</v>
      </c>
      <c r="C2079">
        <v>-0.16177586351773243</v>
      </c>
      <c r="D2079">
        <v>3003.2225790135562</v>
      </c>
      <c r="E2079">
        <v>3.222579013556242</v>
      </c>
      <c r="F2079">
        <v>0</v>
      </c>
      <c r="G2079">
        <v>3</v>
      </c>
      <c r="H2079">
        <v>0</v>
      </c>
      <c r="I2079">
        <v>0.49227066645643308</v>
      </c>
      <c r="J2079">
        <v>0.49676651422363094</v>
      </c>
      <c r="K2079">
        <v>0.98903718068006397</v>
      </c>
      <c r="L2079">
        <v>270</v>
      </c>
      <c r="M2079">
        <v>3000</v>
      </c>
      <c r="N2079">
        <v>193.46846284803257</v>
      </c>
    </row>
    <row r="2080" spans="1:14" x14ac:dyDescent="0.3">
      <c r="A2080">
        <v>2078</v>
      </c>
      <c r="B2080">
        <v>269.9725046904428</v>
      </c>
      <c r="C2080">
        <v>2.7495309557195924E-2</v>
      </c>
      <c r="D2080">
        <v>3001.42347522825</v>
      </c>
      <c r="E2080">
        <v>1.4234752282500267</v>
      </c>
      <c r="F2080">
        <v>0</v>
      </c>
      <c r="G2080">
        <v>6</v>
      </c>
      <c r="H2080">
        <v>0</v>
      </c>
      <c r="I2080">
        <v>0.49658580448024225</v>
      </c>
      <c r="J2080">
        <v>0.49945043908011455</v>
      </c>
      <c r="K2080">
        <v>0.9960362435603568</v>
      </c>
      <c r="L2080">
        <v>270</v>
      </c>
      <c r="M2080">
        <v>3000</v>
      </c>
      <c r="N2080">
        <v>193.46534440856564</v>
      </c>
    </row>
    <row r="2081" spans="1:14" x14ac:dyDescent="0.3">
      <c r="A2081">
        <v>2079</v>
      </c>
      <c r="B2081">
        <v>269.49754619271073</v>
      </c>
      <c r="C2081">
        <v>0.50245380728927103</v>
      </c>
      <c r="D2081">
        <v>2999.8469403684139</v>
      </c>
      <c r="E2081">
        <v>-0.15305963158607483</v>
      </c>
      <c r="F2081">
        <v>0</v>
      </c>
      <c r="G2081">
        <v>3</v>
      </c>
      <c r="H2081">
        <v>0</v>
      </c>
      <c r="I2081">
        <v>0.49963288752902346</v>
      </c>
      <c r="J2081">
        <v>0.48995723339795871</v>
      </c>
      <c r="K2081">
        <v>0.98959012092698218</v>
      </c>
      <c r="L2081">
        <v>270</v>
      </c>
      <c r="M2081">
        <v>3000</v>
      </c>
      <c r="N2081">
        <v>193.46222468839971</v>
      </c>
    </row>
    <row r="2082" spans="1:14" x14ac:dyDescent="0.3">
      <c r="A2082">
        <v>2080</v>
      </c>
      <c r="B2082">
        <v>269.2675414150051</v>
      </c>
      <c r="C2082">
        <v>0.73245858499490168</v>
      </c>
      <c r="D2082">
        <v>2999.2558479942381</v>
      </c>
      <c r="E2082">
        <v>-0.7441520057618618</v>
      </c>
      <c r="F2082">
        <v>0</v>
      </c>
      <c r="G2082">
        <v>3</v>
      </c>
      <c r="H2082">
        <v>0</v>
      </c>
      <c r="I2082">
        <v>0.49821515654528509</v>
      </c>
      <c r="J2082">
        <v>0.48536002611971379</v>
      </c>
      <c r="K2082">
        <v>0.98357518266499888</v>
      </c>
      <c r="L2082">
        <v>270</v>
      </c>
      <c r="M2082">
        <v>3000</v>
      </c>
      <c r="N2082">
        <v>193.45910460591384</v>
      </c>
    </row>
    <row r="2083" spans="1:14" x14ac:dyDescent="0.3">
      <c r="A2083">
        <v>2081</v>
      </c>
      <c r="B2083">
        <v>269.29868244951331</v>
      </c>
      <c r="C2083">
        <v>0.7013175504866922</v>
      </c>
      <c r="D2083">
        <v>2997.7883309647441</v>
      </c>
      <c r="E2083">
        <v>-2.211669035255909</v>
      </c>
      <c r="F2083">
        <v>0</v>
      </c>
      <c r="G2083">
        <v>5</v>
      </c>
      <c r="H2083">
        <v>0</v>
      </c>
      <c r="I2083">
        <v>0.49469532706892222</v>
      </c>
      <c r="J2083">
        <v>0.48598245575757321</v>
      </c>
      <c r="K2083">
        <v>0.98067778282649543</v>
      </c>
      <c r="L2083">
        <v>270</v>
      </c>
      <c r="M2083">
        <v>3000</v>
      </c>
      <c r="N2083">
        <v>193.45598390052422</v>
      </c>
    </row>
    <row r="2084" spans="1:14" x14ac:dyDescent="0.3">
      <c r="A2084">
        <v>2082</v>
      </c>
      <c r="B2084">
        <v>269.48063294930211</v>
      </c>
      <c r="C2084">
        <v>0.51936705069789468</v>
      </c>
      <c r="D2084">
        <v>2995.4422403872013</v>
      </c>
      <c r="E2084">
        <v>-4.5577596127986908</v>
      </c>
      <c r="F2084">
        <v>0</v>
      </c>
      <c r="G2084">
        <v>8</v>
      </c>
      <c r="H2084">
        <v>0</v>
      </c>
      <c r="I2084">
        <v>0.48906824499553753</v>
      </c>
      <c r="J2084">
        <v>0.48961918091716905</v>
      </c>
      <c r="K2084">
        <v>0.97868742591270652</v>
      </c>
      <c r="L2084">
        <v>270</v>
      </c>
      <c r="M2084">
        <v>3000</v>
      </c>
      <c r="N2084">
        <v>193.45286158362359</v>
      </c>
    </row>
    <row r="2085" spans="1:14" x14ac:dyDescent="0.3">
      <c r="A2085">
        <v>2083</v>
      </c>
      <c r="B2085">
        <v>269.43279218687701</v>
      </c>
      <c r="C2085">
        <v>0.56720781312299096</v>
      </c>
      <c r="D2085">
        <v>2994.6690891236067</v>
      </c>
      <c r="E2085">
        <v>-5.3309108763933182</v>
      </c>
      <c r="F2085">
        <v>0</v>
      </c>
      <c r="G2085">
        <v>3</v>
      </c>
      <c r="H2085">
        <v>0</v>
      </c>
      <c r="I2085">
        <v>0.48721384702086745</v>
      </c>
      <c r="J2085">
        <v>0.48866296642714269</v>
      </c>
      <c r="K2085">
        <v>0.97587681344801014</v>
      </c>
      <c r="L2085">
        <v>270</v>
      </c>
      <c r="M2085">
        <v>3000</v>
      </c>
      <c r="N2085">
        <v>193.4497382548665</v>
      </c>
    </row>
    <row r="2086" spans="1:14" x14ac:dyDescent="0.3">
      <c r="A2086">
        <v>2084</v>
      </c>
      <c r="B2086">
        <v>270.20285277400637</v>
      </c>
      <c r="C2086">
        <v>-0.20285277400637369</v>
      </c>
      <c r="D2086">
        <v>2995.1908429861069</v>
      </c>
      <c r="E2086">
        <v>-4.8091570138931274</v>
      </c>
      <c r="F2086">
        <v>0</v>
      </c>
      <c r="G2086">
        <v>3</v>
      </c>
      <c r="H2086">
        <v>0</v>
      </c>
      <c r="I2086">
        <v>0.48846527006245744</v>
      </c>
      <c r="J2086">
        <v>0.49594549183553138</v>
      </c>
      <c r="K2086">
        <v>0.98441076189798882</v>
      </c>
      <c r="L2086">
        <v>270</v>
      </c>
      <c r="M2086">
        <v>3000</v>
      </c>
      <c r="N2086">
        <v>193.4466150787521</v>
      </c>
    </row>
    <row r="2087" spans="1:14" x14ac:dyDescent="0.3">
      <c r="A2087">
        <v>2085</v>
      </c>
      <c r="B2087">
        <v>270.67781055864873</v>
      </c>
      <c r="C2087">
        <v>-0.67781055864872997</v>
      </c>
      <c r="D2087">
        <v>2994.6681232713163</v>
      </c>
      <c r="E2087">
        <v>-5.3318767286837101</v>
      </c>
      <c r="F2087">
        <v>0</v>
      </c>
      <c r="G2087">
        <v>5</v>
      </c>
      <c r="H2087">
        <v>0</v>
      </c>
      <c r="I2087">
        <v>0.48721153043080873</v>
      </c>
      <c r="J2087">
        <v>0.48645230040621534</v>
      </c>
      <c r="K2087">
        <v>0.97366383083702401</v>
      </c>
      <c r="L2087">
        <v>270</v>
      </c>
      <c r="M2087">
        <v>3000</v>
      </c>
      <c r="N2087">
        <v>193.44349156905201</v>
      </c>
    </row>
    <row r="2088" spans="1:14" x14ac:dyDescent="0.3">
      <c r="A2088">
        <v>2086</v>
      </c>
      <c r="B2088">
        <v>270.64484016805642</v>
      </c>
      <c r="C2088">
        <v>-0.64484016805641886</v>
      </c>
      <c r="D2088">
        <v>2993.1904038861394</v>
      </c>
      <c r="E2088">
        <v>-6.8095961138606071</v>
      </c>
      <c r="F2088">
        <v>0</v>
      </c>
      <c r="G2088">
        <v>2</v>
      </c>
      <c r="H2088">
        <v>0</v>
      </c>
      <c r="I2088">
        <v>0.48366723067468814</v>
      </c>
      <c r="J2088">
        <v>0.4871112941936902</v>
      </c>
      <c r="K2088">
        <v>0.97077852486837835</v>
      </c>
      <c r="L2088">
        <v>270</v>
      </c>
      <c r="M2088">
        <v>3000</v>
      </c>
      <c r="N2088">
        <v>193.44036692364236</v>
      </c>
    </row>
    <row r="2089" spans="1:14" x14ac:dyDescent="0.3">
      <c r="A2089">
        <v>2087</v>
      </c>
      <c r="B2089">
        <v>271.13846228498642</v>
      </c>
      <c r="C2089">
        <v>-1.1384622849864172</v>
      </c>
      <c r="D2089">
        <v>2991.0969173908234</v>
      </c>
      <c r="E2089">
        <v>-8.9030826091766357</v>
      </c>
      <c r="F2089">
        <v>0</v>
      </c>
      <c r="G2089">
        <v>3</v>
      </c>
      <c r="H2089">
        <v>0</v>
      </c>
      <c r="I2089">
        <v>0.47864601775075927</v>
      </c>
      <c r="J2089">
        <v>0.47724505049523308</v>
      </c>
      <c r="K2089">
        <v>0.95589106824599235</v>
      </c>
      <c r="L2089">
        <v>270</v>
      </c>
      <c r="M2089">
        <v>3000</v>
      </c>
      <c r="N2089">
        <v>193.43724114839065</v>
      </c>
    </row>
    <row r="2090" spans="1:14" x14ac:dyDescent="0.3">
      <c r="A2090">
        <v>2088</v>
      </c>
      <c r="B2090">
        <v>270.63124512000905</v>
      </c>
      <c r="C2090">
        <v>-0.63124512000905497</v>
      </c>
      <c r="D2090">
        <v>2987.6959746964276</v>
      </c>
      <c r="E2090">
        <v>-12.304025303572416</v>
      </c>
      <c r="F2090">
        <v>0</v>
      </c>
      <c r="G2090">
        <v>6</v>
      </c>
      <c r="H2090">
        <v>0</v>
      </c>
      <c r="I2090">
        <v>0.47048888014855877</v>
      </c>
      <c r="J2090">
        <v>0.48738302443536102</v>
      </c>
      <c r="K2090">
        <v>0.9578719045839198</v>
      </c>
      <c r="L2090">
        <v>270</v>
      </c>
      <c r="M2090">
        <v>3000</v>
      </c>
      <c r="N2090">
        <v>193.43411406368233</v>
      </c>
    </row>
    <row r="2091" spans="1:14" x14ac:dyDescent="0.3">
      <c r="A2091">
        <v>2089</v>
      </c>
      <c r="B2091">
        <v>269.79023001379539</v>
      </c>
      <c r="C2091">
        <v>0.20976998620460563</v>
      </c>
      <c r="D2091">
        <v>2984.8929204493761</v>
      </c>
      <c r="E2091">
        <v>-15.107079550623894</v>
      </c>
      <c r="F2091">
        <v>0</v>
      </c>
      <c r="G2091">
        <v>2</v>
      </c>
      <c r="H2091">
        <v>0</v>
      </c>
      <c r="I2091">
        <v>0.46376577386473078</v>
      </c>
      <c r="J2091">
        <v>0.49580723445418445</v>
      </c>
      <c r="K2091">
        <v>0.95957300831891523</v>
      </c>
      <c r="L2091">
        <v>270</v>
      </c>
      <c r="M2091">
        <v>3000</v>
      </c>
      <c r="N2091">
        <v>193.43098517322917</v>
      </c>
    </row>
    <row r="2092" spans="1:14" x14ac:dyDescent="0.3">
      <c r="A2092">
        <v>2090</v>
      </c>
      <c r="B2092">
        <v>269.72941084167365</v>
      </c>
      <c r="C2092">
        <v>0.27058915832634511</v>
      </c>
      <c r="D2092">
        <v>2983.1173201613128</v>
      </c>
      <c r="E2092">
        <v>-16.882679838687181</v>
      </c>
      <c r="F2092">
        <v>0</v>
      </c>
      <c r="G2092">
        <v>5</v>
      </c>
      <c r="H2092">
        <v>0</v>
      </c>
      <c r="I2092">
        <v>0.45950700881699674</v>
      </c>
      <c r="J2092">
        <v>0.49459161474608981</v>
      </c>
      <c r="K2092">
        <v>0.95409862356308661</v>
      </c>
      <c r="L2092">
        <v>270</v>
      </c>
      <c r="M2092">
        <v>3000</v>
      </c>
      <c r="N2092">
        <v>193.4278553601354</v>
      </c>
    </row>
    <row r="2093" spans="1:14" x14ac:dyDescent="0.3">
      <c r="A2093">
        <v>2091</v>
      </c>
      <c r="B2093">
        <v>269.30366067474552</v>
      </c>
      <c r="C2093">
        <v>0.69633932525448472</v>
      </c>
      <c r="D2093">
        <v>2981.3574348799884</v>
      </c>
      <c r="E2093">
        <v>-18.642565120011568</v>
      </c>
      <c r="F2093">
        <v>0</v>
      </c>
      <c r="G2093">
        <v>4</v>
      </c>
      <c r="H2093">
        <v>0</v>
      </c>
      <c r="I2093">
        <v>0.45528593610456725</v>
      </c>
      <c r="J2093">
        <v>0.48608195774835156</v>
      </c>
      <c r="K2093">
        <v>0.94136789385291886</v>
      </c>
      <c r="L2093">
        <v>270</v>
      </c>
      <c r="M2093">
        <v>3000</v>
      </c>
      <c r="N2093">
        <v>193.42472407522311</v>
      </c>
    </row>
    <row r="2094" spans="1:14" x14ac:dyDescent="0.3">
      <c r="A2094">
        <v>2092</v>
      </c>
      <c r="B2094">
        <v>268.57958014846469</v>
      </c>
      <c r="C2094">
        <v>1.4204198515353141</v>
      </c>
      <c r="D2094">
        <v>2978.9747536480427</v>
      </c>
      <c r="E2094">
        <v>-21.025246351957321</v>
      </c>
      <c r="F2094">
        <v>0</v>
      </c>
      <c r="G2094">
        <v>0</v>
      </c>
      <c r="H2094">
        <v>0</v>
      </c>
      <c r="I2094">
        <v>0.44957109159889852</v>
      </c>
      <c r="J2094">
        <v>0.47160943983520698</v>
      </c>
      <c r="K2094">
        <v>0.9211805314341055</v>
      </c>
      <c r="L2094">
        <v>270</v>
      </c>
      <c r="M2094">
        <v>3000</v>
      </c>
      <c r="N2094">
        <v>193.42159131168117</v>
      </c>
    </row>
    <row r="2095" spans="1:14" x14ac:dyDescent="0.3">
      <c r="A2095">
        <v>2093</v>
      </c>
      <c r="B2095">
        <v>267.93454202300785</v>
      </c>
      <c r="C2095">
        <v>2.0654579769921497</v>
      </c>
      <c r="D2095">
        <v>2976.0892510078847</v>
      </c>
      <c r="E2095">
        <v>-23.910748992115259</v>
      </c>
      <c r="F2095">
        <v>0</v>
      </c>
      <c r="G2095">
        <v>6</v>
      </c>
      <c r="H2095">
        <v>0</v>
      </c>
      <c r="I2095">
        <v>0.44265023341270582</v>
      </c>
      <c r="J2095">
        <v>0.458716777366731</v>
      </c>
      <c r="K2095">
        <v>0.90136701077943682</v>
      </c>
      <c r="L2095">
        <v>270</v>
      </c>
      <c r="M2095">
        <v>3000</v>
      </c>
      <c r="N2095">
        <v>193.41845640774122</v>
      </c>
    </row>
    <row r="2096" spans="1:14" x14ac:dyDescent="0.3">
      <c r="A2096">
        <v>2094</v>
      </c>
      <c r="B2096">
        <v>267.20264096813395</v>
      </c>
      <c r="C2096">
        <v>2.7973590318660513</v>
      </c>
      <c r="D2096">
        <v>2975.0676517486572</v>
      </c>
      <c r="E2096">
        <v>-24.932348251342773</v>
      </c>
      <c r="F2096">
        <v>0</v>
      </c>
      <c r="G2096">
        <v>2</v>
      </c>
      <c r="H2096">
        <v>0</v>
      </c>
      <c r="I2096">
        <v>0.44019993463361812</v>
      </c>
      <c r="J2096">
        <v>0.44408794708770255</v>
      </c>
      <c r="K2096">
        <v>0.88428788172132067</v>
      </c>
      <c r="L2096">
        <v>270</v>
      </c>
      <c r="M2096">
        <v>3000</v>
      </c>
      <c r="N2096">
        <v>193.41532038630911</v>
      </c>
    </row>
    <row r="2097" spans="1:15" x14ac:dyDescent="0.3">
      <c r="A2097">
        <v>2095</v>
      </c>
      <c r="B2097">
        <v>267.40632902800894</v>
      </c>
      <c r="C2097">
        <v>2.5936709719910596</v>
      </c>
      <c r="D2097">
        <v>2975.404201824218</v>
      </c>
      <c r="E2097">
        <v>-24.595798175781965</v>
      </c>
      <c r="F2097">
        <v>0</v>
      </c>
      <c r="G2097">
        <v>3</v>
      </c>
      <c r="H2097">
        <v>0</v>
      </c>
      <c r="I2097">
        <v>0.44100714766925803</v>
      </c>
      <c r="J2097">
        <v>0.44815915048047428</v>
      </c>
      <c r="K2097">
        <v>0.88916629814973236</v>
      </c>
      <c r="L2097">
        <v>270</v>
      </c>
      <c r="M2097">
        <v>3000</v>
      </c>
      <c r="N2097">
        <v>193.41218456856859</v>
      </c>
    </row>
    <row r="2098" spans="1:15" x14ac:dyDescent="0.3">
      <c r="A2098">
        <v>2096</v>
      </c>
      <c r="B2098">
        <v>267.77979095209639</v>
      </c>
      <c r="C2098">
        <v>2.2202090479036087</v>
      </c>
      <c r="D2098">
        <v>2974.6302784346044</v>
      </c>
      <c r="E2098">
        <v>-25.369721565395594</v>
      </c>
      <c r="F2098">
        <v>0</v>
      </c>
      <c r="G2098">
        <v>6</v>
      </c>
      <c r="H2098">
        <v>0</v>
      </c>
      <c r="I2098">
        <v>0.4391508977556553</v>
      </c>
      <c r="J2098">
        <v>0.4556236992289332</v>
      </c>
      <c r="K2098">
        <v>0.8947745969845885</v>
      </c>
      <c r="L2098">
        <v>270</v>
      </c>
      <c r="M2098">
        <v>3000</v>
      </c>
      <c r="N2098">
        <v>193.40904842691299</v>
      </c>
    </row>
    <row r="2099" spans="1:15" x14ac:dyDescent="0.3">
      <c r="A2099">
        <v>2097</v>
      </c>
      <c r="B2099">
        <v>267.93093453286053</v>
      </c>
      <c r="C2099">
        <v>2.0690654671394668</v>
      </c>
      <c r="D2099">
        <v>2974.2165319547057</v>
      </c>
      <c r="E2099">
        <v>-25.783468045294285</v>
      </c>
      <c r="F2099">
        <v>0</v>
      </c>
      <c r="G2099">
        <v>3</v>
      </c>
      <c r="H2099">
        <v>0</v>
      </c>
      <c r="I2099">
        <v>0.43815852967649854</v>
      </c>
      <c r="J2099">
        <v>0.45864467286469895</v>
      </c>
      <c r="K2099">
        <v>0.8968032025411975</v>
      </c>
      <c r="L2099">
        <v>270</v>
      </c>
      <c r="M2099">
        <v>3000</v>
      </c>
      <c r="N2099">
        <v>193.40591131748121</v>
      </c>
    </row>
    <row r="2100" spans="1:15" x14ac:dyDescent="0.3">
      <c r="A2100">
        <v>2098</v>
      </c>
      <c r="B2100">
        <v>268.5634697097251</v>
      </c>
      <c r="C2100">
        <v>1.4365302902749022</v>
      </c>
      <c r="D2100">
        <v>2974.7600670643151</v>
      </c>
      <c r="E2100">
        <v>-25.239932935684919</v>
      </c>
      <c r="F2100">
        <v>0</v>
      </c>
      <c r="G2100">
        <v>3</v>
      </c>
      <c r="H2100">
        <v>0</v>
      </c>
      <c r="I2100">
        <v>0.43946219488909288</v>
      </c>
      <c r="J2100">
        <v>0.47128743336661039</v>
      </c>
      <c r="K2100">
        <v>0.91074962825570327</v>
      </c>
      <c r="L2100">
        <v>270</v>
      </c>
      <c r="M2100">
        <v>3000</v>
      </c>
      <c r="N2100">
        <v>193.40277426347666</v>
      </c>
    </row>
    <row r="2101" spans="1:15" x14ac:dyDescent="0.3">
      <c r="A2101">
        <v>2099</v>
      </c>
      <c r="B2101">
        <v>269.00886702440545</v>
      </c>
      <c r="C2101">
        <v>0.99113297559455305</v>
      </c>
      <c r="D2101">
        <v>2974.3243475519121</v>
      </c>
      <c r="E2101">
        <v>-25.675652448087931</v>
      </c>
      <c r="F2101">
        <v>0</v>
      </c>
      <c r="G2101">
        <v>7</v>
      </c>
      <c r="H2101">
        <v>0</v>
      </c>
      <c r="I2101">
        <v>0.43841712464298388</v>
      </c>
      <c r="J2101">
        <v>0.48018978660111478</v>
      </c>
      <c r="K2101">
        <v>0.91860691124409866</v>
      </c>
      <c r="L2101">
        <v>270</v>
      </c>
      <c r="M2101">
        <v>3000</v>
      </c>
      <c r="N2101">
        <v>193.39963699030793</v>
      </c>
    </row>
    <row r="2102" spans="1:15" x14ac:dyDescent="0.3">
      <c r="A2102">
        <v>2100</v>
      </c>
      <c r="B2102">
        <v>268.88542941795032</v>
      </c>
      <c r="C2102">
        <v>1.1145705820496801</v>
      </c>
      <c r="D2102">
        <v>2974.4030951820314</v>
      </c>
      <c r="E2102">
        <v>-25.596904817968607</v>
      </c>
      <c r="F2102">
        <v>0</v>
      </c>
      <c r="G2102">
        <v>0</v>
      </c>
      <c r="H2102">
        <v>0</v>
      </c>
      <c r="I2102">
        <v>0.43860600029084146</v>
      </c>
      <c r="J2102">
        <v>0.47772258453485644</v>
      </c>
      <c r="K2102">
        <v>0.9163285848256979</v>
      </c>
      <c r="L2102">
        <v>270</v>
      </c>
      <c r="M2102">
        <v>2400</v>
      </c>
      <c r="N2102">
        <v>193.39649892690798</v>
      </c>
    </row>
    <row r="2103" spans="1:15" x14ac:dyDescent="0.3">
      <c r="A2103">
        <v>2101</v>
      </c>
      <c r="B2103">
        <v>269.02329851623512</v>
      </c>
      <c r="C2103">
        <v>0.97670148376488441</v>
      </c>
      <c r="D2103">
        <v>2976.5205098986626</v>
      </c>
      <c r="E2103">
        <v>576.52050989866257</v>
      </c>
      <c r="F2103">
        <v>0</v>
      </c>
      <c r="G2103">
        <v>3</v>
      </c>
      <c r="H2103">
        <v>0</v>
      </c>
      <c r="I2103">
        <v>1.7570913011859986E-2</v>
      </c>
      <c r="J2103">
        <v>0.48047823521482225</v>
      </c>
      <c r="K2103">
        <v>0.49804914822668223</v>
      </c>
      <c r="L2103">
        <v>270</v>
      </c>
      <c r="M2103">
        <v>2400</v>
      </c>
      <c r="N2103">
        <v>193.39336146716269</v>
      </c>
      <c r="O2103">
        <v>-1</v>
      </c>
    </row>
    <row r="2104" spans="1:15" x14ac:dyDescent="0.3">
      <c r="A2104">
        <v>2102</v>
      </c>
      <c r="B2104">
        <v>269.472791961685</v>
      </c>
      <c r="C2104">
        <v>0.52720803831499552</v>
      </c>
      <c r="D2104">
        <v>2978.8081568703055</v>
      </c>
      <c r="E2104">
        <v>578.80815687030554</v>
      </c>
      <c r="F2104">
        <v>0</v>
      </c>
      <c r="G2104">
        <v>3</v>
      </c>
      <c r="H2104">
        <v>0</v>
      </c>
      <c r="I2104">
        <v>1.7144631862629083E-2</v>
      </c>
      <c r="J2104">
        <v>0.48946245962771784</v>
      </c>
      <c r="K2104">
        <v>0.50660709149034688</v>
      </c>
      <c r="L2104">
        <v>270</v>
      </c>
      <c r="M2104">
        <v>2400</v>
      </c>
      <c r="N2104">
        <v>193.39022475135687</v>
      </c>
      <c r="O2104">
        <v>0</v>
      </c>
    </row>
    <row r="2105" spans="1:15" x14ac:dyDescent="0.3">
      <c r="A2105">
        <v>2103</v>
      </c>
      <c r="B2105">
        <v>269.80649921336845</v>
      </c>
      <c r="C2105">
        <v>0.19350078663154591</v>
      </c>
      <c r="D2105">
        <v>2979.5584023818374</v>
      </c>
      <c r="E2105">
        <v>579.55840238183737</v>
      </c>
      <c r="F2105">
        <v>0</v>
      </c>
      <c r="G2105">
        <v>3</v>
      </c>
      <c r="H2105">
        <v>0</v>
      </c>
      <c r="I2105">
        <v>1.7004830781944234E-2</v>
      </c>
      <c r="J2105">
        <v>0.49613241414581771</v>
      </c>
      <c r="K2105">
        <v>0.51313724492776192</v>
      </c>
      <c r="L2105">
        <v>270</v>
      </c>
      <c r="M2105">
        <v>2400</v>
      </c>
      <c r="N2105">
        <v>193.3870888640204</v>
      </c>
      <c r="O2105">
        <v>0</v>
      </c>
    </row>
    <row r="2106" spans="1:15" x14ac:dyDescent="0.3">
      <c r="A2106">
        <v>2104</v>
      </c>
      <c r="B2106">
        <v>269.93914629859466</v>
      </c>
      <c r="C2106">
        <v>6.0853701405335414E-2</v>
      </c>
      <c r="D2106">
        <v>2978.4603308700025</v>
      </c>
      <c r="E2106">
        <v>578.46033087000251</v>
      </c>
      <c r="F2106">
        <v>0</v>
      </c>
      <c r="G2106">
        <v>3</v>
      </c>
      <c r="H2106">
        <v>0</v>
      </c>
      <c r="I2106">
        <v>1.7209445913476742E-2</v>
      </c>
      <c r="J2106">
        <v>0.49878369013983354</v>
      </c>
      <c r="K2106">
        <v>0.51599313605331032</v>
      </c>
      <c r="L2106">
        <v>270</v>
      </c>
      <c r="M2106">
        <v>2400</v>
      </c>
      <c r="N2106">
        <v>193.3839536244341</v>
      </c>
      <c r="O2106">
        <v>0</v>
      </c>
    </row>
    <row r="2107" spans="1:15" x14ac:dyDescent="0.3">
      <c r="A2107">
        <v>2105</v>
      </c>
      <c r="B2107">
        <v>269.92788199950451</v>
      </c>
      <c r="C2107">
        <v>7.2118000495493106E-2</v>
      </c>
      <c r="D2107">
        <v>2975.6762987375259</v>
      </c>
      <c r="E2107">
        <v>575.67629873752594</v>
      </c>
      <c r="F2107">
        <v>0</v>
      </c>
      <c r="G2107">
        <v>3</v>
      </c>
      <c r="H2107">
        <v>0</v>
      </c>
      <c r="I2107">
        <v>1.7728223693282308E-2</v>
      </c>
      <c r="J2107">
        <v>0.49855854560901919</v>
      </c>
      <c r="K2107">
        <v>0.51628676930230144</v>
      </c>
      <c r="L2107">
        <v>270</v>
      </c>
      <c r="M2107">
        <v>2400</v>
      </c>
      <c r="N2107">
        <v>193.38081846398632</v>
      </c>
      <c r="O2107">
        <v>0</v>
      </c>
    </row>
    <row r="2108" spans="1:15" x14ac:dyDescent="0.3">
      <c r="A2108">
        <v>2106</v>
      </c>
      <c r="B2108">
        <v>269.82396237516974</v>
      </c>
      <c r="C2108">
        <v>0.17603762483025776</v>
      </c>
      <c r="D2108">
        <v>2971.3495964817703</v>
      </c>
      <c r="E2108">
        <v>571.34959648177028</v>
      </c>
      <c r="F2108">
        <v>0</v>
      </c>
      <c r="G2108">
        <v>3</v>
      </c>
      <c r="H2108">
        <v>0</v>
      </c>
      <c r="I2108">
        <v>1.8534463306660611E-2</v>
      </c>
      <c r="J2108">
        <v>0.49648145808888222</v>
      </c>
      <c r="K2108">
        <v>0.51501592139554286</v>
      </c>
      <c r="L2108">
        <v>270</v>
      </c>
      <c r="M2108">
        <v>2400</v>
      </c>
      <c r="N2108">
        <v>193.377682797913</v>
      </c>
      <c r="O2108">
        <v>0</v>
      </c>
    </row>
    <row r="2109" spans="1:15" x14ac:dyDescent="0.3">
      <c r="A2109">
        <v>2107</v>
      </c>
      <c r="B2109">
        <v>269.66689124088043</v>
      </c>
      <c r="C2109">
        <v>0.33310875911956828</v>
      </c>
      <c r="D2109">
        <v>2965.494511269033</v>
      </c>
      <c r="E2109">
        <v>565.49451126903296</v>
      </c>
      <c r="F2109">
        <v>0</v>
      </c>
      <c r="G2109">
        <v>3</v>
      </c>
      <c r="H2109">
        <v>0</v>
      </c>
      <c r="I2109">
        <v>1.9625502476720135E-2</v>
      </c>
      <c r="J2109">
        <v>0.49334200781763116</v>
      </c>
      <c r="K2109">
        <v>0.51296751029435128</v>
      </c>
      <c r="L2109">
        <v>270</v>
      </c>
      <c r="M2109">
        <v>2400</v>
      </c>
      <c r="N2109">
        <v>193.37454605417463</v>
      </c>
      <c r="O2109">
        <v>0</v>
      </c>
    </row>
    <row r="2110" spans="1:15" x14ac:dyDescent="0.3">
      <c r="A2110">
        <v>2108</v>
      </c>
      <c r="B2110">
        <v>269.49908742266558</v>
      </c>
      <c r="C2110">
        <v>0.50091257733441807</v>
      </c>
      <c r="D2110">
        <v>2958.0864019058645</v>
      </c>
      <c r="E2110">
        <v>558.08640190586448</v>
      </c>
      <c r="F2110">
        <v>0</v>
      </c>
      <c r="G2110">
        <v>3</v>
      </c>
      <c r="H2110">
        <v>0</v>
      </c>
      <c r="I2110">
        <v>2.1202092769649607E-2</v>
      </c>
      <c r="J2110">
        <v>0.48998803864312174</v>
      </c>
      <c r="K2110">
        <v>0.51119013141277136</v>
      </c>
      <c r="L2110">
        <v>270</v>
      </c>
      <c r="M2110">
        <v>2400</v>
      </c>
      <c r="N2110">
        <v>193.37140763323296</v>
      </c>
      <c r="O2110">
        <v>0</v>
      </c>
    </row>
    <row r="2111" spans="1:15" x14ac:dyDescent="0.3">
      <c r="A2111">
        <v>2109</v>
      </c>
      <c r="B2111">
        <v>269.36439519816474</v>
      </c>
      <c r="C2111">
        <v>0.63560480183525669</v>
      </c>
      <c r="D2111">
        <v>2949.1115704067051</v>
      </c>
      <c r="E2111">
        <v>549.11157040670514</v>
      </c>
      <c r="F2111">
        <v>0</v>
      </c>
      <c r="G2111">
        <v>3</v>
      </c>
      <c r="H2111">
        <v>0</v>
      </c>
      <c r="I2111">
        <v>2.3273348243513903E-2</v>
      </c>
      <c r="J2111">
        <v>0.48729588554536857</v>
      </c>
      <c r="K2111">
        <v>0.51056923378888253</v>
      </c>
      <c r="L2111">
        <v>270</v>
      </c>
      <c r="M2111">
        <v>2400</v>
      </c>
      <c r="N2111">
        <v>193.36826690315272</v>
      </c>
      <c r="O2111">
        <v>0</v>
      </c>
    </row>
    <row r="2112" spans="1:15" x14ac:dyDescent="0.3">
      <c r="A2112">
        <v>2110</v>
      </c>
      <c r="B2112">
        <v>269.29852466777044</v>
      </c>
      <c r="C2112">
        <v>0.70147533222956326</v>
      </c>
      <c r="D2112">
        <v>2938.5694351829588</v>
      </c>
      <c r="E2112">
        <v>538.56943518295884</v>
      </c>
      <c r="F2112">
        <v>0</v>
      </c>
      <c r="G2112">
        <v>3</v>
      </c>
      <c r="H2112">
        <v>0</v>
      </c>
      <c r="I2112">
        <v>2.5706313730436681E-2</v>
      </c>
      <c r="J2112">
        <v>0.48597930210405366</v>
      </c>
      <c r="K2112">
        <v>0.51168561583449035</v>
      </c>
      <c r="L2112">
        <v>270</v>
      </c>
      <c r="M2112">
        <v>2400</v>
      </c>
      <c r="N2112">
        <v>193.36512321696438</v>
      </c>
      <c r="O2112">
        <v>0</v>
      </c>
    </row>
    <row r="2113" spans="1:15" x14ac:dyDescent="0.3">
      <c r="A2113">
        <v>2111</v>
      </c>
      <c r="B2113">
        <v>269.32054308392765</v>
      </c>
      <c r="C2113">
        <v>0.67945691607235403</v>
      </c>
      <c r="D2113">
        <v>2926.4641304463148</v>
      </c>
      <c r="E2113">
        <v>526.46413044631481</v>
      </c>
      <c r="F2113">
        <v>0</v>
      </c>
      <c r="G2113">
        <v>3</v>
      </c>
      <c r="H2113">
        <v>0</v>
      </c>
      <c r="I2113">
        <v>2.8500035116840197E-2</v>
      </c>
      <c r="J2113">
        <v>0.48641939393181083</v>
      </c>
      <c r="K2113">
        <v>0.51491942904865107</v>
      </c>
      <c r="L2113">
        <v>270</v>
      </c>
      <c r="M2113">
        <v>2400</v>
      </c>
      <c r="N2113">
        <v>193.36197593107235</v>
      </c>
      <c r="O2113">
        <v>0</v>
      </c>
    </row>
    <row r="2114" spans="1:15" x14ac:dyDescent="0.3">
      <c r="A2114">
        <v>2112</v>
      </c>
      <c r="B2114">
        <v>269.42893619571254</v>
      </c>
      <c r="C2114">
        <v>0.57106380428746206</v>
      </c>
      <c r="D2114">
        <v>2912.8011681772768</v>
      </c>
      <c r="E2114">
        <v>512.80116817727685</v>
      </c>
      <c r="F2114">
        <v>0</v>
      </c>
      <c r="G2114">
        <v>3</v>
      </c>
      <c r="H2114">
        <v>0</v>
      </c>
      <c r="I2114">
        <v>3.2234137074389428E-2</v>
      </c>
      <c r="J2114">
        <v>0.48858589502530925</v>
      </c>
      <c r="K2114">
        <v>0.52082003209969863</v>
      </c>
      <c r="L2114">
        <v>270</v>
      </c>
      <c r="M2114">
        <v>2400</v>
      </c>
      <c r="N2114">
        <v>193.35882441145031</v>
      </c>
      <c r="O2114">
        <v>0</v>
      </c>
    </row>
    <row r="2115" spans="1:15" x14ac:dyDescent="0.3">
      <c r="A2115">
        <v>2113</v>
      </c>
      <c r="B2115">
        <v>269.60251772033854</v>
      </c>
      <c r="C2115">
        <v>0.39748227966146032</v>
      </c>
      <c r="D2115">
        <v>2897.5881162770092</v>
      </c>
      <c r="E2115">
        <v>497.58811627700925</v>
      </c>
      <c r="F2115">
        <v>0</v>
      </c>
      <c r="G2115">
        <v>3</v>
      </c>
      <c r="H2115">
        <v>0</v>
      </c>
      <c r="I2115">
        <v>3.6469510581812817E-2</v>
      </c>
      <c r="J2115">
        <v>0.49205534577472276</v>
      </c>
      <c r="K2115">
        <v>0.52852485635653557</v>
      </c>
      <c r="L2115">
        <v>270</v>
      </c>
      <c r="M2115">
        <v>2400</v>
      </c>
      <c r="N2115">
        <v>193.35566776631438</v>
      </c>
      <c r="O2115">
        <v>0</v>
      </c>
    </row>
    <row r="2116" spans="1:15" x14ac:dyDescent="0.3">
      <c r="A2116">
        <v>2114</v>
      </c>
      <c r="B2116">
        <v>269.80607387665538</v>
      </c>
      <c r="C2116">
        <v>0.19392612334462456</v>
      </c>
      <c r="D2116">
        <v>2880.8360110111535</v>
      </c>
      <c r="E2116">
        <v>480.83601101115346</v>
      </c>
      <c r="F2116">
        <v>0</v>
      </c>
      <c r="G2116">
        <v>3</v>
      </c>
      <c r="H2116">
        <v>0</v>
      </c>
      <c r="I2116">
        <v>4.1475105626957179E-2</v>
      </c>
      <c r="J2116">
        <v>0.49612391275270512</v>
      </c>
      <c r="K2116">
        <v>0.53759901837966229</v>
      </c>
      <c r="L2116">
        <v>270</v>
      </c>
      <c r="M2116">
        <v>2400</v>
      </c>
      <c r="N2116">
        <v>193.35250485417828</v>
      </c>
      <c r="O2116">
        <v>0</v>
      </c>
    </row>
    <row r="2117" spans="1:15" x14ac:dyDescent="0.3">
      <c r="A2117">
        <v>2115</v>
      </c>
      <c r="B2117">
        <v>269.99950599582689</v>
      </c>
      <c r="C2117">
        <v>4.9400417310607736E-4</v>
      </c>
      <c r="D2117">
        <v>2862.5588102452457</v>
      </c>
      <c r="E2117">
        <v>462.5588102452457</v>
      </c>
      <c r="F2117">
        <v>0</v>
      </c>
      <c r="G2117">
        <v>3</v>
      </c>
      <c r="H2117">
        <v>0</v>
      </c>
      <c r="I2117">
        <v>4.7500842581969092E-2</v>
      </c>
      <c r="J2117">
        <v>0.49999012611997568</v>
      </c>
      <c r="K2117">
        <v>0.5474909687019448</v>
      </c>
      <c r="L2117">
        <v>270</v>
      </c>
      <c r="M2117">
        <v>2400</v>
      </c>
      <c r="N2117">
        <v>193.34933471686989</v>
      </c>
      <c r="O2117">
        <v>0</v>
      </c>
    </row>
    <row r="2118" spans="1:15" x14ac:dyDescent="0.3">
      <c r="A2118">
        <v>2116</v>
      </c>
      <c r="B2118">
        <v>270.14747671540459</v>
      </c>
      <c r="C2118">
        <v>-0.14747671540459351</v>
      </c>
      <c r="D2118">
        <v>2842.7716056667268</v>
      </c>
      <c r="E2118">
        <v>442.77160566672683</v>
      </c>
      <c r="F2118">
        <v>0</v>
      </c>
      <c r="G2118">
        <v>3</v>
      </c>
      <c r="H2118">
        <v>0</v>
      </c>
      <c r="I2118">
        <v>5.4425984095697634E-2</v>
      </c>
      <c r="J2118">
        <v>0.49705231762490892</v>
      </c>
      <c r="K2118">
        <v>0.55147830172060652</v>
      </c>
      <c r="L2118">
        <v>270</v>
      </c>
      <c r="M2118">
        <v>2400</v>
      </c>
      <c r="N2118">
        <v>193.34615656131427</v>
      </c>
      <c r="O2118">
        <v>0</v>
      </c>
    </row>
    <row r="2119" spans="1:15" x14ac:dyDescent="0.3">
      <c r="A2119">
        <v>2117</v>
      </c>
      <c r="B2119">
        <v>270.22813953095539</v>
      </c>
      <c r="C2119">
        <v>-0.22813953095538864</v>
      </c>
      <c r="D2119">
        <v>2821.4894592128694</v>
      </c>
      <c r="E2119">
        <v>421.48945921286941</v>
      </c>
      <c r="F2119">
        <v>0</v>
      </c>
      <c r="G2119">
        <v>3</v>
      </c>
      <c r="H2119">
        <v>0</v>
      </c>
      <c r="I2119">
        <v>6.2624751002242227E-2</v>
      </c>
      <c r="J2119">
        <v>0.49544007423399794</v>
      </c>
      <c r="K2119">
        <v>0.55806482523624013</v>
      </c>
      <c r="L2119">
        <v>270</v>
      </c>
      <c r="M2119">
        <v>2400</v>
      </c>
      <c r="N2119">
        <v>193.34296971684714</v>
      </c>
      <c r="O2119">
        <v>0</v>
      </c>
    </row>
    <row r="2120" spans="1:15" x14ac:dyDescent="0.3">
      <c r="A2120">
        <v>2118</v>
      </c>
      <c r="B2120">
        <v>270.23869027705638</v>
      </c>
      <c r="C2120">
        <v>-0.23869027705637791</v>
      </c>
      <c r="D2120">
        <v>2798.7270004674792</v>
      </c>
      <c r="E2120">
        <v>398.72700046747923</v>
      </c>
      <c r="F2120">
        <v>0</v>
      </c>
      <c r="G2120">
        <v>3</v>
      </c>
      <c r="H2120">
        <v>0</v>
      </c>
      <c r="I2120">
        <v>7.2228522942289597E-2</v>
      </c>
      <c r="J2120">
        <v>0.49522919180255365</v>
      </c>
      <c r="K2120">
        <v>0.56745771474484319</v>
      </c>
      <c r="L2120">
        <v>270</v>
      </c>
      <c r="M2120">
        <v>2400</v>
      </c>
      <c r="N2120">
        <v>193.33977360250586</v>
      </c>
      <c r="O2120">
        <v>0</v>
      </c>
    </row>
    <row r="2121" spans="1:15" x14ac:dyDescent="0.3">
      <c r="A2121">
        <v>2119</v>
      </c>
      <c r="B2121">
        <v>270.19592318741331</v>
      </c>
      <c r="C2121">
        <v>-0.19592318741331383</v>
      </c>
      <c r="D2121">
        <v>2774.4984473362565</v>
      </c>
      <c r="E2121">
        <v>374.4984473362565</v>
      </c>
      <c r="F2121">
        <v>0</v>
      </c>
      <c r="G2121">
        <v>3</v>
      </c>
      <c r="H2121">
        <v>0</v>
      </c>
      <c r="I2121">
        <v>8.306420210285799E-2</v>
      </c>
      <c r="J2121">
        <v>0.49608399654938395</v>
      </c>
      <c r="K2121">
        <v>0.57914819865224199</v>
      </c>
      <c r="L2121">
        <v>270</v>
      </c>
      <c r="M2121">
        <v>2400</v>
      </c>
      <c r="N2121">
        <v>193.33656770360702</v>
      </c>
      <c r="O2121">
        <v>0</v>
      </c>
    </row>
    <row r="2122" spans="1:15" x14ac:dyDescent="0.3">
      <c r="A2122">
        <v>2120</v>
      </c>
      <c r="B2122">
        <v>269.37385820460452</v>
      </c>
      <c r="C2122">
        <v>0.62614179539548331</v>
      </c>
      <c r="D2122">
        <v>2748.8679768629372</v>
      </c>
      <c r="E2122">
        <v>348.86797686293721</v>
      </c>
      <c r="F2122">
        <v>0</v>
      </c>
      <c r="G2122">
        <v>6</v>
      </c>
      <c r="H2122">
        <v>0</v>
      </c>
      <c r="I2122">
        <v>9.6200183936071354E-2</v>
      </c>
      <c r="J2122">
        <v>0.48748502684283629</v>
      </c>
      <c r="K2122">
        <v>0.58368521077890767</v>
      </c>
      <c r="L2122">
        <v>270</v>
      </c>
      <c r="M2122">
        <v>2400</v>
      </c>
      <c r="N2122">
        <v>193.33335104393799</v>
      </c>
      <c r="O2122">
        <v>0</v>
      </c>
    </row>
    <row r="2123" spans="1:15" x14ac:dyDescent="0.3">
      <c r="A2123">
        <v>2121</v>
      </c>
      <c r="B2123">
        <v>268.31438674908378</v>
      </c>
      <c r="C2123">
        <v>1.6856132509162194</v>
      </c>
      <c r="D2123">
        <v>2725.080275978893</v>
      </c>
      <c r="E2123">
        <v>325.08027597889304</v>
      </c>
      <c r="F2123">
        <v>0</v>
      </c>
      <c r="G2123">
        <v>3</v>
      </c>
      <c r="H2123">
        <v>0</v>
      </c>
      <c r="I2123">
        <v>0.10931169961781972</v>
      </c>
      <c r="J2123">
        <v>0.46630890200317676</v>
      </c>
      <c r="K2123">
        <v>0.57562060162099649</v>
      </c>
      <c r="L2123">
        <v>270</v>
      </c>
      <c r="M2123">
        <v>2400</v>
      </c>
      <c r="N2123">
        <v>193.33012372106052</v>
      </c>
      <c r="O2123">
        <v>0</v>
      </c>
    </row>
    <row r="2124" spans="1:15" x14ac:dyDescent="0.3">
      <c r="A2124">
        <v>2122</v>
      </c>
      <c r="B2124">
        <v>267.38877128189034</v>
      </c>
      <c r="C2124">
        <v>2.6112287181096576</v>
      </c>
      <c r="D2124">
        <v>2702.6868508942425</v>
      </c>
      <c r="E2124">
        <v>302.68685089424253</v>
      </c>
      <c r="F2124">
        <v>0</v>
      </c>
      <c r="G2124">
        <v>3</v>
      </c>
      <c r="H2124">
        <v>0</v>
      </c>
      <c r="I2124">
        <v>0.12244742172913277</v>
      </c>
      <c r="J2124">
        <v>0.44780821603880239</v>
      </c>
      <c r="K2124">
        <v>0.5702556377679352</v>
      </c>
      <c r="L2124">
        <v>270</v>
      </c>
      <c r="M2124">
        <v>2400</v>
      </c>
      <c r="N2124">
        <v>193.32688797571342</v>
      </c>
      <c r="O2124">
        <v>0</v>
      </c>
    </row>
    <row r="2125" spans="1:15" x14ac:dyDescent="0.3">
      <c r="A2125">
        <v>2123</v>
      </c>
      <c r="B2125">
        <v>268.22496164030258</v>
      </c>
      <c r="C2125">
        <v>1.7750383596974189</v>
      </c>
      <c r="D2125">
        <v>2678.906082868576</v>
      </c>
      <c r="E2125">
        <v>278.90608286857605</v>
      </c>
      <c r="F2125">
        <v>0</v>
      </c>
      <c r="G2125">
        <v>6</v>
      </c>
      <c r="H2125">
        <v>0</v>
      </c>
      <c r="I2125">
        <v>0.13815476946481031</v>
      </c>
      <c r="J2125">
        <v>0.46452152277980741</v>
      </c>
      <c r="K2125">
        <v>0.60267629224461772</v>
      </c>
      <c r="L2125">
        <v>270</v>
      </c>
      <c r="M2125">
        <v>2400</v>
      </c>
      <c r="N2125">
        <v>193.32364296858296</v>
      </c>
      <c r="O2125">
        <v>0</v>
      </c>
    </row>
    <row r="2126" spans="1:15" x14ac:dyDescent="0.3">
      <c r="A2126">
        <v>2124</v>
      </c>
      <c r="B2126">
        <v>268.75607223682124</v>
      </c>
      <c r="C2126">
        <v>1.2439277631787604</v>
      </c>
      <c r="D2126">
        <v>2657.1227457076311</v>
      </c>
      <c r="E2126">
        <v>257.12274570763111</v>
      </c>
      <c r="F2126">
        <v>0</v>
      </c>
      <c r="G2126">
        <v>2</v>
      </c>
      <c r="H2126">
        <v>0</v>
      </c>
      <c r="I2126">
        <v>0.15326001866512093</v>
      </c>
      <c r="J2126">
        <v>0.47513706530994293</v>
      </c>
      <c r="K2126">
        <v>0.62839708397506389</v>
      </c>
      <c r="L2126">
        <v>270</v>
      </c>
      <c r="M2126">
        <v>2400</v>
      </c>
      <c r="N2126">
        <v>193.32038809447127</v>
      </c>
      <c r="O2126">
        <v>0</v>
      </c>
    </row>
    <row r="2127" spans="1:15" x14ac:dyDescent="0.3">
      <c r="A2127">
        <v>2125</v>
      </c>
      <c r="B2127">
        <v>269.72260379716676</v>
      </c>
      <c r="C2127">
        <v>0.27739620283324484</v>
      </c>
      <c r="D2127">
        <v>2636.989569362253</v>
      </c>
      <c r="E2127">
        <v>236.98956936225295</v>
      </c>
      <c r="F2127">
        <v>0</v>
      </c>
      <c r="G2127">
        <v>5</v>
      </c>
      <c r="H2127">
        <v>0</v>
      </c>
      <c r="I2127">
        <v>0.16866511527569264</v>
      </c>
      <c r="J2127">
        <v>0.49445555933514318</v>
      </c>
      <c r="K2127">
        <v>0.66312067461083579</v>
      </c>
      <c r="L2127">
        <v>270</v>
      </c>
      <c r="M2127">
        <v>2400</v>
      </c>
      <c r="N2127">
        <v>193.31712549027799</v>
      </c>
      <c r="O2127">
        <v>0</v>
      </c>
    </row>
    <row r="2128" spans="1:15" x14ac:dyDescent="0.3">
      <c r="A2128">
        <v>2126</v>
      </c>
      <c r="B2128">
        <v>270.39366602048602</v>
      </c>
      <c r="C2128">
        <v>-0.39366602048602317</v>
      </c>
      <c r="D2128">
        <v>2617.086111664772</v>
      </c>
      <c r="E2128">
        <v>217.08611166477203</v>
      </c>
      <c r="F2128">
        <v>0</v>
      </c>
      <c r="G2128">
        <v>3</v>
      </c>
      <c r="H2128">
        <v>0</v>
      </c>
      <c r="I2128">
        <v>0.18477376134428278</v>
      </c>
      <c r="J2128">
        <v>0.49213162303570829</v>
      </c>
      <c r="K2128">
        <v>0.67690538437999104</v>
      </c>
      <c r="L2128">
        <v>270</v>
      </c>
      <c r="M2128">
        <v>2400</v>
      </c>
      <c r="N2128">
        <v>193.31385252602007</v>
      </c>
      <c r="O2128">
        <v>0</v>
      </c>
    </row>
    <row r="2129" spans="1:15" x14ac:dyDescent="0.3">
      <c r="A2129">
        <v>2127</v>
      </c>
      <c r="B2129">
        <v>271.33903695198302</v>
      </c>
      <c r="C2129">
        <v>-1.3390369519830188</v>
      </c>
      <c r="D2129">
        <v>2596.9692834280431</v>
      </c>
      <c r="E2129">
        <v>196.96928342804313</v>
      </c>
      <c r="F2129">
        <v>0</v>
      </c>
      <c r="G2129">
        <v>6</v>
      </c>
      <c r="H2129">
        <v>0</v>
      </c>
      <c r="I2129">
        <v>0.20240155217719147</v>
      </c>
      <c r="J2129">
        <v>0.47323607586372163</v>
      </c>
      <c r="K2129">
        <v>0.6756376280409131</v>
      </c>
      <c r="L2129">
        <v>270</v>
      </c>
      <c r="M2129">
        <v>2400</v>
      </c>
      <c r="N2129">
        <v>193.31056904675236</v>
      </c>
      <c r="O2129">
        <v>0</v>
      </c>
    </row>
    <row r="2130" spans="1:15" x14ac:dyDescent="0.3">
      <c r="A2130">
        <v>2128</v>
      </c>
      <c r="B2130">
        <v>271.24133247547564</v>
      </c>
      <c r="C2130">
        <v>-1.2413324754756445</v>
      </c>
      <c r="D2130">
        <v>2579.7964106313884</v>
      </c>
      <c r="E2130">
        <v>179.79641063138843</v>
      </c>
      <c r="F2130">
        <v>0</v>
      </c>
      <c r="G2130">
        <v>2</v>
      </c>
      <c r="H2130">
        <v>0</v>
      </c>
      <c r="I2130">
        <v>0.21847678582761546</v>
      </c>
      <c r="J2130">
        <v>0.47518893847378285</v>
      </c>
      <c r="K2130">
        <v>0.69366572430139828</v>
      </c>
      <c r="L2130">
        <v>270</v>
      </c>
      <c r="M2130">
        <v>2400</v>
      </c>
      <c r="N2130">
        <v>193.30727678100692</v>
      </c>
      <c r="O2130">
        <v>0</v>
      </c>
    </row>
    <row r="2131" spans="1:15" x14ac:dyDescent="0.3">
      <c r="A2131">
        <v>2129</v>
      </c>
      <c r="B2131">
        <v>271.58486750968598</v>
      </c>
      <c r="C2131">
        <v>-1.5848675096859779</v>
      </c>
      <c r="D2131">
        <v>2564.3152662999928</v>
      </c>
      <c r="E2131">
        <v>164.3152662999928</v>
      </c>
      <c r="F2131">
        <v>0</v>
      </c>
      <c r="G2131">
        <v>3</v>
      </c>
      <c r="H2131">
        <v>0</v>
      </c>
      <c r="I2131">
        <v>0.23410661441113964</v>
      </c>
      <c r="J2131">
        <v>0.46832255171713455</v>
      </c>
      <c r="K2131">
        <v>0.70242916612827422</v>
      </c>
      <c r="L2131">
        <v>270</v>
      </c>
      <c r="M2131">
        <v>2400</v>
      </c>
      <c r="N2131">
        <v>193.30397930546081</v>
      </c>
      <c r="O2131">
        <v>0</v>
      </c>
    </row>
    <row r="2132" spans="1:15" x14ac:dyDescent="0.3">
      <c r="A2132">
        <v>2130</v>
      </c>
      <c r="B2132">
        <v>272.1202770297981</v>
      </c>
      <c r="C2132">
        <v>-2.1202770297981033</v>
      </c>
      <c r="D2132">
        <v>2547.1966021098197</v>
      </c>
      <c r="E2132">
        <v>147.19660210981965</v>
      </c>
      <c r="F2132">
        <v>0</v>
      </c>
      <c r="G2132">
        <v>0</v>
      </c>
      <c r="H2132">
        <v>0</v>
      </c>
      <c r="I2132">
        <v>0.25185692292935902</v>
      </c>
      <c r="J2132">
        <v>0.45762108469869195</v>
      </c>
      <c r="K2132">
        <v>0.70947800762805091</v>
      </c>
      <c r="L2132">
        <v>270</v>
      </c>
      <c r="M2132">
        <v>2400</v>
      </c>
      <c r="N2132">
        <v>193.30067559281829</v>
      </c>
      <c r="O2132">
        <v>0</v>
      </c>
    </row>
    <row r="2133" spans="1:15" x14ac:dyDescent="0.3">
      <c r="A2133">
        <v>2131</v>
      </c>
      <c r="B2133">
        <v>271.85880323233755</v>
      </c>
      <c r="C2133">
        <v>-1.8588032323375501</v>
      </c>
      <c r="D2133">
        <v>2530.5565521679819</v>
      </c>
      <c r="E2133">
        <v>130.55655216798186</v>
      </c>
      <c r="F2133">
        <v>0</v>
      </c>
      <c r="G2133">
        <v>6</v>
      </c>
      <c r="H2133">
        <v>0</v>
      </c>
      <c r="I2133">
        <v>0.27143012915995818</v>
      </c>
      <c r="J2133">
        <v>0.46284727720106855</v>
      </c>
      <c r="K2133">
        <v>0.73427740636102667</v>
      </c>
      <c r="L2133">
        <v>270</v>
      </c>
      <c r="M2133">
        <v>2400</v>
      </c>
      <c r="N2133">
        <v>193.29736294468887</v>
      </c>
      <c r="O2133">
        <v>0</v>
      </c>
    </row>
    <row r="2134" spans="1:15" x14ac:dyDescent="0.3">
      <c r="A2134">
        <v>2132</v>
      </c>
      <c r="B2134">
        <v>271.31651541445495</v>
      </c>
      <c r="C2134">
        <v>-1.3165154144549547</v>
      </c>
      <c r="D2134">
        <v>2518.8972572162747</v>
      </c>
      <c r="E2134">
        <v>118.89725721627474</v>
      </c>
      <c r="F2134">
        <v>0</v>
      </c>
      <c r="G2134">
        <v>2</v>
      </c>
      <c r="H2134">
        <v>0</v>
      </c>
      <c r="I2134">
        <v>0.28514461832259957</v>
      </c>
      <c r="J2134">
        <v>0.47368622380096925</v>
      </c>
      <c r="K2134">
        <v>0.75883084212356877</v>
      </c>
      <c r="L2134">
        <v>270</v>
      </c>
      <c r="M2134">
        <v>2400</v>
      </c>
      <c r="N2134">
        <v>193.29404739710515</v>
      </c>
      <c r="O2134">
        <v>0</v>
      </c>
    </row>
    <row r="2135" spans="1:15" x14ac:dyDescent="0.3">
      <c r="A2135">
        <v>2133</v>
      </c>
      <c r="B2135">
        <v>271.14701639233766</v>
      </c>
      <c r="C2135">
        <v>-1.1470163923376617</v>
      </c>
      <c r="D2135">
        <v>2509.1360292360187</v>
      </c>
      <c r="E2135">
        <v>109.13602923601866</v>
      </c>
      <c r="F2135">
        <v>0</v>
      </c>
      <c r="G2135">
        <v>6</v>
      </c>
      <c r="H2135">
        <v>0</v>
      </c>
      <c r="I2135">
        <v>0.29737401563227428</v>
      </c>
      <c r="J2135">
        <v>0.47707407576607186</v>
      </c>
      <c r="K2135">
        <v>0.77444809139834614</v>
      </c>
      <c r="L2135">
        <v>270</v>
      </c>
      <c r="M2135">
        <v>2400</v>
      </c>
      <c r="N2135">
        <v>193.29073053574555</v>
      </c>
      <c r="O2135">
        <v>0</v>
      </c>
    </row>
    <row r="2136" spans="1:15" x14ac:dyDescent="0.3">
      <c r="A2136">
        <v>2134</v>
      </c>
      <c r="B2136">
        <v>271.09932216434152</v>
      </c>
      <c r="C2136">
        <v>-1.0993221643415154</v>
      </c>
      <c r="D2136">
        <v>2502.3898503854871</v>
      </c>
      <c r="E2136">
        <v>102.38985038548708</v>
      </c>
      <c r="F2136">
        <v>0</v>
      </c>
      <c r="G2136">
        <v>2</v>
      </c>
      <c r="H2136">
        <v>0</v>
      </c>
      <c r="I2136">
        <v>0.30680850023823703</v>
      </c>
      <c r="J2136">
        <v>0.47802736140761948</v>
      </c>
      <c r="K2136">
        <v>0.7848358616458565</v>
      </c>
      <c r="L2136">
        <v>270</v>
      </c>
      <c r="M2136">
        <v>2400</v>
      </c>
      <c r="N2136">
        <v>193.28741180064529</v>
      </c>
      <c r="O2136">
        <v>0</v>
      </c>
    </row>
    <row r="2137" spans="1:15" x14ac:dyDescent="0.3">
      <c r="A2137">
        <v>2135</v>
      </c>
      <c r="B2137">
        <v>272.9052844950852</v>
      </c>
      <c r="C2137">
        <v>-2.9052844950851977</v>
      </c>
      <c r="D2137">
        <v>2497.3552021048963</v>
      </c>
      <c r="E2137">
        <v>97.355202104896307</v>
      </c>
      <c r="F2137">
        <v>0</v>
      </c>
      <c r="G2137">
        <v>3</v>
      </c>
      <c r="H2137">
        <v>0</v>
      </c>
      <c r="I2137">
        <v>0.31384942114354736</v>
      </c>
      <c r="J2137">
        <v>0.44193079309304067</v>
      </c>
      <c r="K2137">
        <v>0.75578021423658803</v>
      </c>
      <c r="L2137">
        <v>270</v>
      </c>
      <c r="M2137">
        <v>2400</v>
      </c>
      <c r="N2137">
        <v>193.2840944085431</v>
      </c>
      <c r="O2137">
        <v>1</v>
      </c>
    </row>
    <row r="2138" spans="1:15" x14ac:dyDescent="0.3">
      <c r="A2138">
        <v>2136</v>
      </c>
      <c r="B2138">
        <v>274.06601387387434</v>
      </c>
      <c r="C2138">
        <v>-4.0660138738743399</v>
      </c>
      <c r="D2138">
        <v>2490.6285990253091</v>
      </c>
      <c r="E2138">
        <v>90.628599025309086</v>
      </c>
      <c r="F2138">
        <v>0</v>
      </c>
      <c r="G2138">
        <v>3</v>
      </c>
      <c r="H2138">
        <v>0</v>
      </c>
      <c r="I2138">
        <v>0.32325652916882402</v>
      </c>
      <c r="J2138">
        <v>0.41873078133036601</v>
      </c>
      <c r="K2138">
        <v>0.74198731049919009</v>
      </c>
      <c r="L2138">
        <v>270</v>
      </c>
      <c r="M2138">
        <v>2400</v>
      </c>
      <c r="N2138">
        <v>193.28077808736759</v>
      </c>
    </row>
    <row r="2139" spans="1:15" x14ac:dyDescent="0.3">
      <c r="A2139">
        <v>2137</v>
      </c>
      <c r="B2139">
        <v>274.46748890255867</v>
      </c>
      <c r="C2139">
        <v>-4.4674889025586708</v>
      </c>
      <c r="D2139">
        <v>2482.2226465493441</v>
      </c>
      <c r="E2139">
        <v>82.222646549344063</v>
      </c>
      <c r="F2139">
        <v>0</v>
      </c>
      <c r="G2139">
        <v>3</v>
      </c>
      <c r="H2139">
        <v>0</v>
      </c>
      <c r="I2139">
        <v>0.33501219574542196</v>
      </c>
      <c r="J2139">
        <v>0.4107063222634188</v>
      </c>
      <c r="K2139">
        <v>0.74571851800884081</v>
      </c>
      <c r="L2139">
        <v>270</v>
      </c>
      <c r="M2139">
        <v>2400</v>
      </c>
      <c r="N2139">
        <v>193.27746187400766</v>
      </c>
    </row>
    <row r="2140" spans="1:15" x14ac:dyDescent="0.3">
      <c r="A2140">
        <v>2138</v>
      </c>
      <c r="B2140">
        <v>273.24618454102438</v>
      </c>
      <c r="C2140">
        <v>-3.2461845410243768</v>
      </c>
      <c r="D2140">
        <v>2472.5556510128081</v>
      </c>
      <c r="E2140">
        <v>72.555651012808084</v>
      </c>
      <c r="F2140">
        <v>0</v>
      </c>
      <c r="G2140">
        <v>0</v>
      </c>
      <c r="H2140">
        <v>0</v>
      </c>
      <c r="I2140">
        <v>0.3493462053427675</v>
      </c>
      <c r="J2140">
        <v>0.43511707301305463</v>
      </c>
      <c r="K2140">
        <v>0.78446327835582208</v>
      </c>
      <c r="L2140">
        <v>270</v>
      </c>
      <c r="M2140">
        <v>2400</v>
      </c>
      <c r="N2140">
        <v>193.27414426071942</v>
      </c>
    </row>
    <row r="2141" spans="1:15" x14ac:dyDescent="0.3">
      <c r="A2141">
        <v>2139</v>
      </c>
      <c r="B2141">
        <v>270.17862757012466</v>
      </c>
      <c r="C2141">
        <v>-0.17862757012466091</v>
      </c>
      <c r="D2141">
        <v>2463.8799040988088</v>
      </c>
      <c r="E2141">
        <v>63.879904098808765</v>
      </c>
      <c r="F2141">
        <v>0</v>
      </c>
      <c r="G2141">
        <v>6</v>
      </c>
      <c r="H2141">
        <v>0</v>
      </c>
      <c r="I2141">
        <v>0.36437109321865957</v>
      </c>
      <c r="J2141">
        <v>0.49642969170612949</v>
      </c>
      <c r="K2141">
        <v>0.86080078492478906</v>
      </c>
      <c r="L2141">
        <v>270</v>
      </c>
      <c r="M2141">
        <v>2400</v>
      </c>
      <c r="N2141">
        <v>193.2708231557551</v>
      </c>
    </row>
    <row r="2142" spans="1:15" x14ac:dyDescent="0.3">
      <c r="A2142">
        <v>2140</v>
      </c>
      <c r="B2142">
        <v>268.31908180769375</v>
      </c>
      <c r="C2142">
        <v>1.6809181923062511</v>
      </c>
      <c r="D2142">
        <v>2460.2766814567149</v>
      </c>
      <c r="E2142">
        <v>60.276681456714869</v>
      </c>
      <c r="F2142">
        <v>0</v>
      </c>
      <c r="G2142">
        <v>3</v>
      </c>
      <c r="H2142">
        <v>0</v>
      </c>
      <c r="I2142">
        <v>0.37061124945258306</v>
      </c>
      <c r="J2142">
        <v>0.46640274421736411</v>
      </c>
      <c r="K2142">
        <v>0.83701399366994722</v>
      </c>
      <c r="L2142">
        <v>270</v>
      </c>
      <c r="M2142">
        <v>2400</v>
      </c>
      <c r="N2142">
        <v>193.26750431844783</v>
      </c>
    </row>
    <row r="2143" spans="1:15" x14ac:dyDescent="0.3">
      <c r="A2143">
        <v>2141</v>
      </c>
      <c r="B2143">
        <v>268.08184204707453</v>
      </c>
      <c r="C2143">
        <v>1.9181579529254691</v>
      </c>
      <c r="D2143">
        <v>2458.379091758281</v>
      </c>
      <c r="E2143">
        <v>58.379091758280993</v>
      </c>
      <c r="F2143">
        <v>0</v>
      </c>
      <c r="G2143">
        <v>3</v>
      </c>
      <c r="H2143">
        <v>0</v>
      </c>
      <c r="I2143">
        <v>0.37389754546098913</v>
      </c>
      <c r="J2143">
        <v>0.46166092813385834</v>
      </c>
      <c r="K2143">
        <v>0.83555847359484747</v>
      </c>
      <c r="L2143">
        <v>270</v>
      </c>
      <c r="M2143">
        <v>2400</v>
      </c>
      <c r="N2143">
        <v>193.26419014414134</v>
      </c>
    </row>
    <row r="2144" spans="1:15" x14ac:dyDescent="0.3">
      <c r="A2144">
        <v>2142</v>
      </c>
      <c r="B2144">
        <v>268.07034177815387</v>
      </c>
      <c r="C2144">
        <v>1.9296582218461253</v>
      </c>
      <c r="D2144">
        <v>2454.6088086888194</v>
      </c>
      <c r="E2144">
        <v>54.608808688819408</v>
      </c>
      <c r="F2144">
        <v>0</v>
      </c>
      <c r="G2144">
        <v>0</v>
      </c>
      <c r="H2144">
        <v>0</v>
      </c>
      <c r="I2144">
        <v>0.38042702135978762</v>
      </c>
      <c r="J2144">
        <v>0.46143106716961574</v>
      </c>
      <c r="K2144">
        <v>0.84185808852940336</v>
      </c>
      <c r="L2144">
        <v>270</v>
      </c>
      <c r="M2144">
        <v>2400</v>
      </c>
      <c r="N2144">
        <v>193.26087907044669</v>
      </c>
    </row>
    <row r="2145" spans="1:14" x14ac:dyDescent="0.3">
      <c r="A2145">
        <v>2143</v>
      </c>
      <c r="B2145">
        <v>268.84406759034027</v>
      </c>
      <c r="C2145">
        <v>1.1559324096597265</v>
      </c>
      <c r="D2145">
        <v>2451.2285134159029</v>
      </c>
      <c r="E2145">
        <v>51.228513415902853</v>
      </c>
      <c r="F2145">
        <v>0</v>
      </c>
      <c r="G2145">
        <v>3</v>
      </c>
      <c r="H2145">
        <v>0</v>
      </c>
      <c r="I2145">
        <v>0.38628110608199467</v>
      </c>
      <c r="J2145">
        <v>0.47689586738216411</v>
      </c>
      <c r="K2145">
        <v>0.86317697346415878</v>
      </c>
      <c r="L2145">
        <v>270</v>
      </c>
      <c r="M2145">
        <v>2400</v>
      </c>
      <c r="N2145">
        <v>193.25756802315388</v>
      </c>
    </row>
    <row r="2146" spans="1:14" x14ac:dyDescent="0.3">
      <c r="A2146">
        <v>2144</v>
      </c>
      <c r="B2146">
        <v>270.59005438338289</v>
      </c>
      <c r="C2146">
        <v>-0.59005438338289196</v>
      </c>
      <c r="D2146">
        <v>2448.0587005838752</v>
      </c>
      <c r="E2146">
        <v>48.058700583875179</v>
      </c>
      <c r="F2146">
        <v>0</v>
      </c>
      <c r="G2146">
        <v>3</v>
      </c>
      <c r="H2146">
        <v>0</v>
      </c>
      <c r="I2146">
        <v>0.39177067174831554</v>
      </c>
      <c r="J2146">
        <v>0.48820632191684415</v>
      </c>
      <c r="K2146">
        <v>0.87997699366515969</v>
      </c>
      <c r="L2146">
        <v>270</v>
      </c>
      <c r="M2146">
        <v>2400</v>
      </c>
      <c r="N2146">
        <v>193.25425808523295</v>
      </c>
    </row>
    <row r="2147" spans="1:14" x14ac:dyDescent="0.3">
      <c r="A2147">
        <v>2145</v>
      </c>
      <c r="B2147">
        <v>271.83481564196268</v>
      </c>
      <c r="C2147">
        <v>-1.8348156419626775</v>
      </c>
      <c r="D2147">
        <v>2443.4069581367075</v>
      </c>
      <c r="E2147">
        <v>43.406958136707544</v>
      </c>
      <c r="F2147">
        <v>0</v>
      </c>
      <c r="G2147">
        <v>3</v>
      </c>
      <c r="H2147">
        <v>0</v>
      </c>
      <c r="I2147">
        <v>0.39982668230153284</v>
      </c>
      <c r="J2147">
        <v>0.46332672778535189</v>
      </c>
      <c r="K2147">
        <v>0.86315341008688473</v>
      </c>
      <c r="L2147">
        <v>270</v>
      </c>
      <c r="M2147">
        <v>2400</v>
      </c>
      <c r="N2147">
        <v>193.25094951948614</v>
      </c>
    </row>
    <row r="2148" spans="1:14" x14ac:dyDescent="0.3">
      <c r="A2148">
        <v>2146</v>
      </c>
      <c r="B2148">
        <v>270.60701215756444</v>
      </c>
      <c r="C2148">
        <v>-0.60701215756444071</v>
      </c>
      <c r="D2148">
        <v>2437.3519079908729</v>
      </c>
      <c r="E2148">
        <v>37.35190799087286</v>
      </c>
      <c r="F2148">
        <v>0</v>
      </c>
      <c r="G2148">
        <v>7</v>
      </c>
      <c r="H2148">
        <v>0</v>
      </c>
      <c r="I2148">
        <v>0.41041170623416978</v>
      </c>
      <c r="J2148">
        <v>0.48786737937978919</v>
      </c>
      <c r="K2148">
        <v>0.89827908561395897</v>
      </c>
      <c r="L2148">
        <v>270</v>
      </c>
      <c r="M2148">
        <v>2400</v>
      </c>
      <c r="N2148">
        <v>193.24764086297401</v>
      </c>
    </row>
    <row r="2149" spans="1:14" x14ac:dyDescent="0.3">
      <c r="A2149">
        <v>2147</v>
      </c>
      <c r="B2149">
        <v>269.31667882778464</v>
      </c>
      <c r="C2149">
        <v>0.68332117221535782</v>
      </c>
      <c r="D2149">
        <v>2434.7673563063145</v>
      </c>
      <c r="E2149">
        <v>34.767356306314468</v>
      </c>
      <c r="F2149">
        <v>0</v>
      </c>
      <c r="G2149">
        <v>4</v>
      </c>
      <c r="H2149">
        <v>0</v>
      </c>
      <c r="I2149">
        <v>0.41661073562848538</v>
      </c>
      <c r="J2149">
        <v>0.48634215733419384</v>
      </c>
      <c r="K2149">
        <v>0.90295289296267922</v>
      </c>
      <c r="L2149">
        <v>270</v>
      </c>
      <c r="M2149">
        <v>2400</v>
      </c>
      <c r="N2149">
        <v>193.24433342229705</v>
      </c>
    </row>
    <row r="2150" spans="1:14" x14ac:dyDescent="0.3">
      <c r="A2150">
        <v>2148</v>
      </c>
      <c r="B2150">
        <v>268.26504907226837</v>
      </c>
      <c r="C2150">
        <v>1.7349509277316315</v>
      </c>
      <c r="D2150">
        <v>2434.169170036912</v>
      </c>
      <c r="E2150">
        <v>34.169170036911964</v>
      </c>
      <c r="F2150">
        <v>0</v>
      </c>
      <c r="G2150">
        <v>3</v>
      </c>
      <c r="H2150">
        <v>0</v>
      </c>
      <c r="I2150">
        <v>0.41804548127101077</v>
      </c>
      <c r="J2150">
        <v>0.4653227680227871</v>
      </c>
      <c r="K2150">
        <v>0.88336824929379787</v>
      </c>
      <c r="L2150">
        <v>270</v>
      </c>
      <c r="M2150">
        <v>2400</v>
      </c>
      <c r="N2150">
        <v>193.24103059313865</v>
      </c>
    </row>
    <row r="2151" spans="1:14" x14ac:dyDescent="0.3">
      <c r="A2151">
        <v>2149</v>
      </c>
      <c r="B2151">
        <v>267.3804496300823</v>
      </c>
      <c r="C2151">
        <v>2.6195503699177038</v>
      </c>
      <c r="D2151">
        <v>2431.7945286892354</v>
      </c>
      <c r="E2151">
        <v>31.794528689235449</v>
      </c>
      <c r="F2151">
        <v>0</v>
      </c>
      <c r="G2151">
        <v>3</v>
      </c>
      <c r="H2151">
        <v>0</v>
      </c>
      <c r="I2151">
        <v>0.42374104216969677</v>
      </c>
      <c r="J2151">
        <v>0.44764188750145389</v>
      </c>
      <c r="K2151">
        <v>0.87138292967115061</v>
      </c>
      <c r="L2151">
        <v>270</v>
      </c>
      <c r="M2151">
        <v>2400</v>
      </c>
      <c r="N2151">
        <v>193.23773141988386</v>
      </c>
    </row>
    <row r="2152" spans="1:14" x14ac:dyDescent="0.3">
      <c r="A2152">
        <v>2150</v>
      </c>
      <c r="B2152">
        <v>266.99184960979824</v>
      </c>
      <c r="C2152">
        <v>3.008150390201763</v>
      </c>
      <c r="D2152">
        <v>2427.6616996787488</v>
      </c>
      <c r="E2152">
        <v>27.661699678748846</v>
      </c>
      <c r="F2152">
        <v>0</v>
      </c>
      <c r="G2152">
        <v>0</v>
      </c>
      <c r="H2152">
        <v>0</v>
      </c>
      <c r="I2152">
        <v>0.43365360405451103</v>
      </c>
      <c r="J2152">
        <v>0.43987476692510485</v>
      </c>
      <c r="K2152">
        <v>0.87352837097961589</v>
      </c>
      <c r="L2152">
        <v>270</v>
      </c>
      <c r="M2152">
        <v>2400</v>
      </c>
      <c r="N2152">
        <v>193.23443396642449</v>
      </c>
    </row>
    <row r="2153" spans="1:14" x14ac:dyDescent="0.3">
      <c r="A2153">
        <v>2151</v>
      </c>
      <c r="B2153">
        <v>266.85949812951208</v>
      </c>
      <c r="C2153">
        <v>3.140501870487924</v>
      </c>
      <c r="D2153">
        <v>2424.3515433482826</v>
      </c>
      <c r="E2153">
        <v>24.351543348282576</v>
      </c>
      <c r="F2153">
        <v>0</v>
      </c>
      <c r="G2153">
        <v>6</v>
      </c>
      <c r="H2153">
        <v>0</v>
      </c>
      <c r="I2153">
        <v>0.44159299118882028</v>
      </c>
      <c r="J2153">
        <v>0.43722939931784277</v>
      </c>
      <c r="K2153">
        <v>0.878822390506663</v>
      </c>
      <c r="L2153">
        <v>270</v>
      </c>
      <c r="M2153">
        <v>2400</v>
      </c>
      <c r="N2153">
        <v>193.23113569465801</v>
      </c>
    </row>
    <row r="2154" spans="1:14" x14ac:dyDescent="0.3">
      <c r="A2154">
        <v>2152</v>
      </c>
      <c r="B2154">
        <v>266.92563106103279</v>
      </c>
      <c r="C2154">
        <v>3.0743689389672113</v>
      </c>
      <c r="D2154">
        <v>2425.834019113332</v>
      </c>
      <c r="E2154">
        <v>25.834019113332033</v>
      </c>
      <c r="F2154">
        <v>0</v>
      </c>
      <c r="G2154">
        <v>2</v>
      </c>
      <c r="H2154">
        <v>0</v>
      </c>
      <c r="I2154">
        <v>0.43803728328837166</v>
      </c>
      <c r="J2154">
        <v>0.43855122748659403</v>
      </c>
      <c r="K2154">
        <v>0.87658851077496569</v>
      </c>
      <c r="L2154">
        <v>270</v>
      </c>
      <c r="M2154">
        <v>2400</v>
      </c>
      <c r="N2154">
        <v>193.22784225744746</v>
      </c>
    </row>
    <row r="2155" spans="1:14" x14ac:dyDescent="0.3">
      <c r="A2155">
        <v>2153</v>
      </c>
      <c r="B2155">
        <v>268.8241829053523</v>
      </c>
      <c r="C2155">
        <v>1.175817094647698</v>
      </c>
      <c r="D2155">
        <v>2429.0899416357279</v>
      </c>
      <c r="E2155">
        <v>29.089941635727882</v>
      </c>
      <c r="F2155">
        <v>0</v>
      </c>
      <c r="G2155">
        <v>3</v>
      </c>
      <c r="H2155">
        <v>0</v>
      </c>
      <c r="I2155">
        <v>0.43022797556876446</v>
      </c>
      <c r="J2155">
        <v>0.4764984233835472</v>
      </c>
      <c r="K2155">
        <v>0.90672639895231166</v>
      </c>
      <c r="L2155">
        <v>270</v>
      </c>
      <c r="M2155">
        <v>2400</v>
      </c>
      <c r="N2155">
        <v>193.22455583880895</v>
      </c>
    </row>
    <row r="2156" spans="1:14" x14ac:dyDescent="0.3">
      <c r="A2156">
        <v>2154</v>
      </c>
      <c r="B2156">
        <v>270.522434193263</v>
      </c>
      <c r="C2156">
        <v>-0.52243419326299545</v>
      </c>
      <c r="D2156">
        <v>2430.4867363087833</v>
      </c>
      <c r="E2156">
        <v>30.486736308783293</v>
      </c>
      <c r="F2156">
        <v>0</v>
      </c>
      <c r="G2156">
        <v>4</v>
      </c>
      <c r="H2156">
        <v>0</v>
      </c>
      <c r="I2156">
        <v>0.42687777317667214</v>
      </c>
      <c r="J2156">
        <v>0.48955787658138816</v>
      </c>
      <c r="K2156">
        <v>0.91643564975806036</v>
      </c>
      <c r="L2156">
        <v>270</v>
      </c>
      <c r="M2156">
        <v>2400</v>
      </c>
      <c r="N2156">
        <v>193.22127492094577</v>
      </c>
    </row>
    <row r="2157" spans="1:14" x14ac:dyDescent="0.3">
      <c r="A2157">
        <v>2155</v>
      </c>
      <c r="B2157">
        <v>271.02632714517699</v>
      </c>
      <c r="C2157">
        <v>-1.0263271451769924</v>
      </c>
      <c r="D2157">
        <v>2430.0985194221139</v>
      </c>
      <c r="E2157">
        <v>30.098519422113895</v>
      </c>
      <c r="F2157">
        <v>0</v>
      </c>
      <c r="G2157">
        <v>3</v>
      </c>
      <c r="H2157">
        <v>0</v>
      </c>
      <c r="I2157">
        <v>0.4278089087025011</v>
      </c>
      <c r="J2157">
        <v>0.47948634515885369</v>
      </c>
      <c r="K2157">
        <v>0.90729525386135479</v>
      </c>
      <c r="L2157">
        <v>270</v>
      </c>
      <c r="M2157">
        <v>2400</v>
      </c>
      <c r="N2157">
        <v>193.21799810554549</v>
      </c>
    </row>
    <row r="2158" spans="1:14" x14ac:dyDescent="0.3">
      <c r="A2158">
        <v>2156</v>
      </c>
      <c r="B2158">
        <v>270.71149531269907</v>
      </c>
      <c r="C2158">
        <v>-0.71149531269907129</v>
      </c>
      <c r="D2158">
        <v>2428.3991161286831</v>
      </c>
      <c r="E2158">
        <v>28.39911612868309</v>
      </c>
      <c r="F2158">
        <v>0</v>
      </c>
      <c r="G2158">
        <v>0</v>
      </c>
      <c r="H2158">
        <v>0</v>
      </c>
      <c r="I2158">
        <v>0.43188491578400551</v>
      </c>
      <c r="J2158">
        <v>0.48577902832017061</v>
      </c>
      <c r="K2158">
        <v>0.91766394410417607</v>
      </c>
      <c r="L2158">
        <v>270</v>
      </c>
      <c r="M2158">
        <v>2400</v>
      </c>
      <c r="N2158">
        <v>193.21472386276989</v>
      </c>
    </row>
    <row r="2159" spans="1:14" x14ac:dyDescent="0.3">
      <c r="A2159">
        <v>2157</v>
      </c>
      <c r="B2159">
        <v>269.74447917416336</v>
      </c>
      <c r="C2159">
        <v>0.2555208258366406</v>
      </c>
      <c r="D2159">
        <v>2427.267838422209</v>
      </c>
      <c r="E2159">
        <v>27.267838422209024</v>
      </c>
      <c r="F2159">
        <v>0</v>
      </c>
      <c r="G2159">
        <v>3</v>
      </c>
      <c r="H2159">
        <v>0</v>
      </c>
      <c r="I2159">
        <v>0.43459827756255492</v>
      </c>
      <c r="J2159">
        <v>0.49489279217589682</v>
      </c>
      <c r="K2159">
        <v>0.92949106973845175</v>
      </c>
      <c r="L2159">
        <v>270</v>
      </c>
      <c r="M2159">
        <v>2400</v>
      </c>
      <c r="N2159">
        <v>193.21145026667713</v>
      </c>
    </row>
    <row r="2160" spans="1:14" x14ac:dyDescent="0.3">
      <c r="A2160">
        <v>2158</v>
      </c>
      <c r="B2160">
        <v>268.72684170461832</v>
      </c>
      <c r="C2160">
        <v>1.2731582953816769</v>
      </c>
      <c r="D2160">
        <v>2426.2360816448927</v>
      </c>
      <c r="E2160">
        <v>26.236081644892693</v>
      </c>
      <c r="F2160">
        <v>0</v>
      </c>
      <c r="G2160">
        <v>3</v>
      </c>
      <c r="H2160">
        <v>0</v>
      </c>
      <c r="I2160">
        <v>0.43707293907874017</v>
      </c>
      <c r="J2160">
        <v>0.47455282172713287</v>
      </c>
      <c r="K2160">
        <v>0.9116257608058731</v>
      </c>
      <c r="L2160">
        <v>270</v>
      </c>
      <c r="M2160">
        <v>2400</v>
      </c>
      <c r="N2160">
        <v>193.20817820999272</v>
      </c>
    </row>
    <row r="2161" spans="1:14" x14ac:dyDescent="0.3">
      <c r="A2161">
        <v>2159</v>
      </c>
      <c r="B2161">
        <v>268.23392720192697</v>
      </c>
      <c r="C2161">
        <v>1.7660727980730258</v>
      </c>
      <c r="D2161">
        <v>2423.7226052582264</v>
      </c>
      <c r="E2161">
        <v>23.722605258226395</v>
      </c>
      <c r="F2161">
        <v>0</v>
      </c>
      <c r="G2161">
        <v>5</v>
      </c>
      <c r="H2161">
        <v>0</v>
      </c>
      <c r="I2161">
        <v>0.44310149486114248</v>
      </c>
      <c r="J2161">
        <v>0.46470072142761093</v>
      </c>
      <c r="K2161">
        <v>0.90780221628875335</v>
      </c>
      <c r="L2161">
        <v>270</v>
      </c>
      <c r="M2161">
        <v>2400</v>
      </c>
      <c r="N2161">
        <v>193.20490726435082</v>
      </c>
    </row>
    <row r="2162" spans="1:14" x14ac:dyDescent="0.3">
      <c r="A2162">
        <v>2160</v>
      </c>
      <c r="B2162">
        <v>267.73122416851044</v>
      </c>
      <c r="C2162">
        <v>2.2687758314895632</v>
      </c>
      <c r="D2162">
        <v>2421.4880030155182</v>
      </c>
      <c r="E2162">
        <v>21.488003015518188</v>
      </c>
      <c r="F2162">
        <v>0</v>
      </c>
      <c r="G2162">
        <v>2</v>
      </c>
      <c r="H2162">
        <v>0</v>
      </c>
      <c r="I2162">
        <v>0.4484611729321647</v>
      </c>
      <c r="J2162">
        <v>0.45465297343267158</v>
      </c>
      <c r="K2162">
        <v>0.90311414636483622</v>
      </c>
      <c r="L2162">
        <v>270</v>
      </c>
      <c r="M2162">
        <v>2400</v>
      </c>
      <c r="N2162">
        <v>193.20163559294423</v>
      </c>
    </row>
    <row r="2163" spans="1:14" x14ac:dyDescent="0.3">
      <c r="A2163">
        <v>2161</v>
      </c>
      <c r="B2163">
        <v>268.32813266838406</v>
      </c>
      <c r="C2163">
        <v>1.6718673316159425</v>
      </c>
      <c r="D2163">
        <v>2419.3867698870599</v>
      </c>
      <c r="E2163">
        <v>19.386769887059927</v>
      </c>
      <c r="F2163">
        <v>0</v>
      </c>
      <c r="G2163">
        <v>3</v>
      </c>
      <c r="H2163">
        <v>0</v>
      </c>
      <c r="I2163">
        <v>0.45350096610227042</v>
      </c>
      <c r="J2163">
        <v>0.46658364777534633</v>
      </c>
      <c r="K2163">
        <v>0.92008461387761675</v>
      </c>
      <c r="L2163">
        <v>270</v>
      </c>
      <c r="M2163">
        <v>2400</v>
      </c>
      <c r="N2163">
        <v>193.19836459430255</v>
      </c>
    </row>
    <row r="2164" spans="1:14" x14ac:dyDescent="0.3">
      <c r="A2164">
        <v>2162</v>
      </c>
      <c r="B2164">
        <v>268.91678192435739</v>
      </c>
      <c r="C2164">
        <v>1.0832180756426055</v>
      </c>
      <c r="D2164">
        <v>2415.9478952027857</v>
      </c>
      <c r="E2164">
        <v>15.94789520278573</v>
      </c>
      <c r="F2164">
        <v>0</v>
      </c>
      <c r="G2164">
        <v>6</v>
      </c>
      <c r="H2164">
        <v>0</v>
      </c>
      <c r="I2164">
        <v>0.46174908332064418</v>
      </c>
      <c r="J2164">
        <v>0.47834924095514303</v>
      </c>
      <c r="K2164">
        <v>0.94009832427578721</v>
      </c>
      <c r="L2164">
        <v>270</v>
      </c>
      <c r="M2164">
        <v>2400</v>
      </c>
      <c r="N2164">
        <v>193.19509385979981</v>
      </c>
    </row>
    <row r="2165" spans="1:14" x14ac:dyDescent="0.3">
      <c r="A2165">
        <v>2163</v>
      </c>
      <c r="B2165">
        <v>269.37823522122289</v>
      </c>
      <c r="C2165">
        <v>0.62176477877710568</v>
      </c>
      <c r="D2165">
        <v>2415.2967722304165</v>
      </c>
      <c r="E2165">
        <v>15.296772230416536</v>
      </c>
      <c r="F2165">
        <v>0</v>
      </c>
      <c r="G2165">
        <v>2</v>
      </c>
      <c r="H2165">
        <v>0</v>
      </c>
      <c r="I2165">
        <v>0.46331079728022423</v>
      </c>
      <c r="J2165">
        <v>0.48757251221099135</v>
      </c>
      <c r="K2165">
        <v>0.95088330949121558</v>
      </c>
      <c r="L2165">
        <v>270</v>
      </c>
      <c r="M2165">
        <v>2400</v>
      </c>
      <c r="N2165">
        <v>193.19182353178144</v>
      </c>
    </row>
    <row r="2166" spans="1:14" x14ac:dyDescent="0.3">
      <c r="A2166">
        <v>2164</v>
      </c>
      <c r="B2166">
        <v>271.03534797991205</v>
      </c>
      <c r="C2166">
        <v>-1.0353479799120464</v>
      </c>
      <c r="D2166">
        <v>2416.5406108684838</v>
      </c>
      <c r="E2166">
        <v>16.540610868483782</v>
      </c>
      <c r="F2166">
        <v>0</v>
      </c>
      <c r="G2166">
        <v>3</v>
      </c>
      <c r="H2166">
        <v>0</v>
      </c>
      <c r="I2166">
        <v>0.46032745888338278</v>
      </c>
      <c r="J2166">
        <v>0.4793060417429269</v>
      </c>
      <c r="K2166">
        <v>0.93963350062630968</v>
      </c>
      <c r="L2166">
        <v>270</v>
      </c>
      <c r="M2166">
        <v>2400</v>
      </c>
      <c r="N2166">
        <v>193.18855626890542</v>
      </c>
    </row>
    <row r="2167" spans="1:14" x14ac:dyDescent="0.3">
      <c r="A2167">
        <v>2165</v>
      </c>
      <c r="B2167">
        <v>272.19511596843927</v>
      </c>
      <c r="C2167">
        <v>-2.1951159684392678</v>
      </c>
      <c r="D2167">
        <v>2416.175249632448</v>
      </c>
      <c r="E2167">
        <v>16.175249632447958</v>
      </c>
      <c r="F2167">
        <v>0</v>
      </c>
      <c r="G2167">
        <v>3</v>
      </c>
      <c r="H2167">
        <v>0</v>
      </c>
      <c r="I2167">
        <v>0.46120377528876216</v>
      </c>
      <c r="J2167">
        <v>0.45612524571287044</v>
      </c>
      <c r="K2167">
        <v>0.91732902100163261</v>
      </c>
      <c r="L2167">
        <v>270</v>
      </c>
      <c r="M2167">
        <v>2400</v>
      </c>
      <c r="N2167">
        <v>193.18529186042142</v>
      </c>
    </row>
    <row r="2168" spans="1:14" x14ac:dyDescent="0.3">
      <c r="A2168">
        <v>2166</v>
      </c>
      <c r="B2168">
        <v>271.83394228927943</v>
      </c>
      <c r="C2168">
        <v>-1.8339422892794346</v>
      </c>
      <c r="D2168">
        <v>2414.0454559959471</v>
      </c>
      <c r="E2168">
        <v>14.045455995947123</v>
      </c>
      <c r="F2168">
        <v>0</v>
      </c>
      <c r="G2168">
        <v>5</v>
      </c>
      <c r="H2168">
        <v>0</v>
      </c>
      <c r="I2168">
        <v>0.46631207064047642</v>
      </c>
      <c r="J2168">
        <v>0.46334418387192511</v>
      </c>
      <c r="K2168">
        <v>0.92965625451240153</v>
      </c>
      <c r="L2168">
        <v>270</v>
      </c>
      <c r="M2168">
        <v>2400</v>
      </c>
      <c r="N2168">
        <v>193.18202945697709</v>
      </c>
    </row>
    <row r="2169" spans="1:14" x14ac:dyDescent="0.3">
      <c r="A2169">
        <v>2167</v>
      </c>
      <c r="B2169">
        <v>270.55293939448688</v>
      </c>
      <c r="C2169">
        <v>-0.55293939448688434</v>
      </c>
      <c r="D2169">
        <v>2412.4338854514062</v>
      </c>
      <c r="E2169">
        <v>12.43388545140624</v>
      </c>
      <c r="F2169">
        <v>0</v>
      </c>
      <c r="G2169">
        <v>5</v>
      </c>
      <c r="H2169">
        <v>0</v>
      </c>
      <c r="I2169">
        <v>0.47017741147939596</v>
      </c>
      <c r="J2169">
        <v>0.48894815562476418</v>
      </c>
      <c r="K2169">
        <v>0.95912556710416008</v>
      </c>
      <c r="L2169">
        <v>270</v>
      </c>
      <c r="M2169">
        <v>2400</v>
      </c>
      <c r="N2169">
        <v>193.17876729201686</v>
      </c>
    </row>
    <row r="2170" spans="1:14" x14ac:dyDescent="0.3">
      <c r="A2170">
        <v>2168</v>
      </c>
      <c r="B2170">
        <v>268.68185459935484</v>
      </c>
      <c r="C2170">
        <v>1.3181454006451645</v>
      </c>
      <c r="D2170">
        <v>2412.8115496076643</v>
      </c>
      <c r="E2170">
        <v>12.811549607664347</v>
      </c>
      <c r="F2170">
        <v>0</v>
      </c>
      <c r="G2170">
        <v>2</v>
      </c>
      <c r="H2170">
        <v>0</v>
      </c>
      <c r="I2170">
        <v>0.46927158660469498</v>
      </c>
      <c r="J2170">
        <v>0.4736536445456519</v>
      </c>
      <c r="K2170">
        <v>0.94292523115034688</v>
      </c>
      <c r="L2170">
        <v>270</v>
      </c>
      <c r="M2170">
        <v>2400</v>
      </c>
      <c r="N2170">
        <v>193.17550584279485</v>
      </c>
    </row>
    <row r="2171" spans="1:14" x14ac:dyDescent="0.3">
      <c r="A2171">
        <v>2169</v>
      </c>
      <c r="B2171">
        <v>268.26110608221927</v>
      </c>
      <c r="C2171">
        <v>1.7388939177807288</v>
      </c>
      <c r="D2171">
        <v>2413.1738488413393</v>
      </c>
      <c r="E2171">
        <v>13.17384884133935</v>
      </c>
      <c r="F2171">
        <v>0</v>
      </c>
      <c r="G2171">
        <v>3</v>
      </c>
      <c r="H2171">
        <v>0</v>
      </c>
      <c r="I2171">
        <v>0.46840261439086484</v>
      </c>
      <c r="J2171">
        <v>0.46524395773574634</v>
      </c>
      <c r="K2171">
        <v>0.93364657212661117</v>
      </c>
      <c r="L2171">
        <v>270</v>
      </c>
      <c r="M2171">
        <v>2400</v>
      </c>
      <c r="N2171">
        <v>193.17224602195213</v>
      </c>
    </row>
    <row r="2172" spans="1:14" x14ac:dyDescent="0.3">
      <c r="A2172">
        <v>2170</v>
      </c>
      <c r="B2172">
        <v>268.91771821129669</v>
      </c>
      <c r="C2172">
        <v>1.0822817887033125</v>
      </c>
      <c r="D2172">
        <v>2411.8912564329803</v>
      </c>
      <c r="E2172">
        <v>11.891256432980299</v>
      </c>
      <c r="F2172">
        <v>0</v>
      </c>
      <c r="G2172">
        <v>3</v>
      </c>
      <c r="H2172">
        <v>0</v>
      </c>
      <c r="I2172">
        <v>0.47147890343853449</v>
      </c>
      <c r="J2172">
        <v>0.47836795493654283</v>
      </c>
      <c r="K2172">
        <v>0.94984685837507732</v>
      </c>
      <c r="L2172">
        <v>270</v>
      </c>
      <c r="M2172">
        <v>2400</v>
      </c>
      <c r="N2172">
        <v>193.16898821018199</v>
      </c>
    </row>
    <row r="2173" spans="1:14" x14ac:dyDescent="0.3">
      <c r="A2173">
        <v>2171</v>
      </c>
      <c r="B2173">
        <v>270.02833669106559</v>
      </c>
      <c r="C2173">
        <v>-2.8336691065590003E-2</v>
      </c>
      <c r="D2173">
        <v>2408.9932748936117</v>
      </c>
      <c r="E2173">
        <v>8.9932748936116695</v>
      </c>
      <c r="F2173">
        <v>0</v>
      </c>
      <c r="G2173">
        <v>3</v>
      </c>
      <c r="H2173">
        <v>0</v>
      </c>
      <c r="I2173">
        <v>0.47842969217843906</v>
      </c>
      <c r="J2173">
        <v>0.49943362201556174</v>
      </c>
      <c r="K2173">
        <v>0.97786331419400074</v>
      </c>
      <c r="L2173">
        <v>270</v>
      </c>
      <c r="M2173">
        <v>2400</v>
      </c>
      <c r="N2173">
        <v>193.16573192647886</v>
      </c>
    </row>
    <row r="2174" spans="1:14" x14ac:dyDescent="0.3">
      <c r="A2174">
        <v>2172</v>
      </c>
      <c r="B2174">
        <v>270.67219302588006</v>
      </c>
      <c r="C2174">
        <v>-0.67219302588006258</v>
      </c>
      <c r="D2174">
        <v>2404.7021049037576</v>
      </c>
      <c r="E2174">
        <v>4.7021049037575722</v>
      </c>
      <c r="F2174">
        <v>0</v>
      </c>
      <c r="G2174">
        <v>5</v>
      </c>
      <c r="H2174">
        <v>0</v>
      </c>
      <c r="I2174">
        <v>0.48872203381046786</v>
      </c>
      <c r="J2174">
        <v>0.48656458051964391</v>
      </c>
      <c r="K2174">
        <v>0.97528661433011177</v>
      </c>
      <c r="L2174">
        <v>270</v>
      </c>
      <c r="M2174">
        <v>2400</v>
      </c>
      <c r="N2174">
        <v>193.16247612651776</v>
      </c>
    </row>
    <row r="2175" spans="1:14" x14ac:dyDescent="0.3">
      <c r="A2175">
        <v>2173</v>
      </c>
      <c r="B2175">
        <v>270.88720767649215</v>
      </c>
      <c r="C2175">
        <v>-0.88720767649215304</v>
      </c>
      <c r="D2175">
        <v>2400.8423246704042</v>
      </c>
      <c r="E2175">
        <v>0.84232467040419579</v>
      </c>
      <c r="F2175">
        <v>0</v>
      </c>
      <c r="G2175">
        <v>2</v>
      </c>
      <c r="H2175">
        <v>0</v>
      </c>
      <c r="I2175">
        <v>0.49797969008606435</v>
      </c>
      <c r="J2175">
        <v>0.48226698754534381</v>
      </c>
      <c r="K2175">
        <v>0.98024667763140816</v>
      </c>
      <c r="L2175">
        <v>270</v>
      </c>
      <c r="M2175">
        <v>2400</v>
      </c>
      <c r="N2175">
        <v>193.15921937067489</v>
      </c>
    </row>
    <row r="2176" spans="1:14" x14ac:dyDescent="0.3">
      <c r="A2176">
        <v>2174</v>
      </c>
      <c r="B2176">
        <v>270.48999823359895</v>
      </c>
      <c r="C2176">
        <v>-0.48999823359895345</v>
      </c>
      <c r="D2176">
        <v>2397.1531353667378</v>
      </c>
      <c r="E2176">
        <v>-2.8468646332621574</v>
      </c>
      <c r="F2176">
        <v>0</v>
      </c>
      <c r="G2176">
        <v>6</v>
      </c>
      <c r="H2176">
        <v>0</v>
      </c>
      <c r="I2176">
        <v>0.49317181480692862</v>
      </c>
      <c r="J2176">
        <v>0.49020618846139252</v>
      </c>
      <c r="K2176">
        <v>0.98337800326832114</v>
      </c>
      <c r="L2176">
        <v>270</v>
      </c>
      <c r="M2176">
        <v>2400</v>
      </c>
      <c r="N2176">
        <v>193.15596193612063</v>
      </c>
    </row>
    <row r="2177" spans="1:14" x14ac:dyDescent="0.3">
      <c r="A2177">
        <v>2175</v>
      </c>
      <c r="B2177">
        <v>269.07228887578896</v>
      </c>
      <c r="C2177">
        <v>0.92771112421104363</v>
      </c>
      <c r="D2177">
        <v>2396.2517525777221</v>
      </c>
      <c r="E2177">
        <v>-3.7482474222779274</v>
      </c>
      <c r="F2177">
        <v>0</v>
      </c>
      <c r="G2177">
        <v>8</v>
      </c>
      <c r="H2177">
        <v>0</v>
      </c>
      <c r="I2177">
        <v>0.49100985440272277</v>
      </c>
      <c r="J2177">
        <v>0.48145742721140322</v>
      </c>
      <c r="K2177">
        <v>0.97246728161412599</v>
      </c>
      <c r="L2177">
        <v>270</v>
      </c>
      <c r="M2177">
        <v>2400</v>
      </c>
      <c r="N2177">
        <v>193.15270502593108</v>
      </c>
    </row>
    <row r="2178" spans="1:14" x14ac:dyDescent="0.3">
      <c r="A2178">
        <v>2176</v>
      </c>
      <c r="B2178">
        <v>267.13246737271146</v>
      </c>
      <c r="C2178">
        <v>2.86753262728854</v>
      </c>
      <c r="D2178">
        <v>2400.6309451088309</v>
      </c>
      <c r="E2178">
        <v>0.6309451088309288</v>
      </c>
      <c r="F2178">
        <v>0</v>
      </c>
      <c r="G2178">
        <v>6</v>
      </c>
      <c r="H2178">
        <v>0</v>
      </c>
      <c r="I2178">
        <v>0.49848668250698536</v>
      </c>
      <c r="J2178">
        <v>0.44268535638139234</v>
      </c>
      <c r="K2178">
        <v>0.94117203888837775</v>
      </c>
      <c r="L2178">
        <v>270</v>
      </c>
      <c r="M2178">
        <v>2400</v>
      </c>
      <c r="N2178">
        <v>193.14945490278666</v>
      </c>
    </row>
    <row r="2179" spans="1:14" x14ac:dyDescent="0.3">
      <c r="A2179">
        <v>2177</v>
      </c>
      <c r="B2179">
        <v>266.45101368888925</v>
      </c>
      <c r="C2179">
        <v>3.5489863111107525</v>
      </c>
      <c r="D2179">
        <v>2409.7757771387696</v>
      </c>
      <c r="E2179">
        <v>9.7757771387696266</v>
      </c>
      <c r="F2179">
        <v>0</v>
      </c>
      <c r="G2179">
        <v>3</v>
      </c>
      <c r="H2179">
        <v>0</v>
      </c>
      <c r="I2179">
        <v>0.47655286593896662</v>
      </c>
      <c r="J2179">
        <v>0.42906484003253764</v>
      </c>
      <c r="K2179">
        <v>0.90561770597150426</v>
      </c>
      <c r="L2179">
        <v>270</v>
      </c>
      <c r="M2179">
        <v>2400</v>
      </c>
      <c r="N2179">
        <v>193.14621387298175</v>
      </c>
    </row>
    <row r="2180" spans="1:14" x14ac:dyDescent="0.3">
      <c r="A2180">
        <v>2178</v>
      </c>
      <c r="B2180">
        <v>266.82832572949542</v>
      </c>
      <c r="C2180">
        <v>3.1716742705045817</v>
      </c>
      <c r="D2180">
        <v>2419.8499764129519</v>
      </c>
      <c r="E2180">
        <v>19.849976412951946</v>
      </c>
      <c r="F2180">
        <v>0</v>
      </c>
      <c r="G2180">
        <v>3</v>
      </c>
      <c r="H2180">
        <v>0</v>
      </c>
      <c r="I2180">
        <v>0.45238996844383739</v>
      </c>
      <c r="J2180">
        <v>0.43660634276368565</v>
      </c>
      <c r="K2180">
        <v>0.88899631120752298</v>
      </c>
      <c r="L2180">
        <v>270</v>
      </c>
      <c r="M2180">
        <v>2400</v>
      </c>
      <c r="N2180">
        <v>193.1429802393736</v>
      </c>
    </row>
    <row r="2181" spans="1:14" x14ac:dyDescent="0.3">
      <c r="A2181">
        <v>2179</v>
      </c>
      <c r="B2181">
        <v>267.05494144105847</v>
      </c>
      <c r="C2181">
        <v>2.9450585589415255</v>
      </c>
      <c r="D2181">
        <v>2428.0245628431439</v>
      </c>
      <c r="E2181">
        <v>28.02456284314394</v>
      </c>
      <c r="F2181">
        <v>0</v>
      </c>
      <c r="G2181">
        <v>3</v>
      </c>
      <c r="H2181">
        <v>0</v>
      </c>
      <c r="I2181">
        <v>0.43278327925673721</v>
      </c>
      <c r="J2181">
        <v>0.44113581127714263</v>
      </c>
      <c r="K2181">
        <v>0.87391909053387984</v>
      </c>
      <c r="L2181">
        <v>270</v>
      </c>
      <c r="M2181">
        <v>2400</v>
      </c>
      <c r="N2181">
        <v>193.13975334110191</v>
      </c>
    </row>
    <row r="2182" spans="1:14" x14ac:dyDescent="0.3">
      <c r="A2182">
        <v>2180</v>
      </c>
      <c r="B2182">
        <v>267.43968628328594</v>
      </c>
      <c r="C2182">
        <v>2.560313716714063</v>
      </c>
      <c r="D2182">
        <v>2434.3273521959782</v>
      </c>
      <c r="E2182">
        <v>34.327352195978165</v>
      </c>
      <c r="F2182">
        <v>0</v>
      </c>
      <c r="G2182">
        <v>3</v>
      </c>
      <c r="H2182">
        <v>0</v>
      </c>
      <c r="I2182">
        <v>0.41766608245319409</v>
      </c>
      <c r="J2182">
        <v>0.44882587670360485</v>
      </c>
      <c r="K2182">
        <v>0.866491959156799</v>
      </c>
      <c r="L2182">
        <v>270</v>
      </c>
      <c r="M2182">
        <v>2400</v>
      </c>
      <c r="N2182">
        <v>193.13653224357492</v>
      </c>
    </row>
    <row r="2183" spans="1:14" x14ac:dyDescent="0.3">
      <c r="A2183">
        <v>2181</v>
      </c>
      <c r="B2183">
        <v>268.07823178181093</v>
      </c>
      <c r="C2183">
        <v>1.9217682181890723</v>
      </c>
      <c r="D2183">
        <v>2439.1420634761453</v>
      </c>
      <c r="E2183">
        <v>39.142063476145267</v>
      </c>
      <c r="F2183">
        <v>0</v>
      </c>
      <c r="G2183">
        <v>3</v>
      </c>
      <c r="H2183">
        <v>0</v>
      </c>
      <c r="I2183">
        <v>0.40721273963038807</v>
      </c>
      <c r="J2183">
        <v>0.46158876816434913</v>
      </c>
      <c r="K2183">
        <v>0.86880150779473719</v>
      </c>
      <c r="L2183">
        <v>270</v>
      </c>
      <c r="M2183">
        <v>2400</v>
      </c>
      <c r="N2183">
        <v>193.13331593151534</v>
      </c>
    </row>
    <row r="2184" spans="1:14" x14ac:dyDescent="0.3">
      <c r="A2184">
        <v>2182</v>
      </c>
      <c r="B2184">
        <v>268.7539429753113</v>
      </c>
      <c r="C2184">
        <v>1.2460570246886959</v>
      </c>
      <c r="D2184">
        <v>2442.5269153900445</v>
      </c>
      <c r="E2184">
        <v>42.526915390044451</v>
      </c>
      <c r="F2184">
        <v>0</v>
      </c>
      <c r="G2184">
        <v>3</v>
      </c>
      <c r="H2184">
        <v>0</v>
      </c>
      <c r="I2184">
        <v>0.40135076359685845</v>
      </c>
      <c r="J2184">
        <v>0.47509450681786131</v>
      </c>
      <c r="K2184">
        <v>0.87644527041471976</v>
      </c>
      <c r="L2184">
        <v>270</v>
      </c>
      <c r="M2184">
        <v>2400</v>
      </c>
      <c r="N2184">
        <v>193.13010365999739</v>
      </c>
    </row>
    <row r="2185" spans="1:14" x14ac:dyDescent="0.3">
      <c r="A2185">
        <v>2183</v>
      </c>
      <c r="B2185">
        <v>269.13122650781037</v>
      </c>
      <c r="C2185">
        <v>0.86877349218963218</v>
      </c>
      <c r="D2185">
        <v>2444.4389942847192</v>
      </c>
      <c r="E2185">
        <v>44.438994284719229</v>
      </c>
      <c r="F2185">
        <v>0</v>
      </c>
      <c r="G2185">
        <v>4</v>
      </c>
      <c r="H2185">
        <v>0</v>
      </c>
      <c r="I2185">
        <v>0.39803937481533563</v>
      </c>
      <c r="J2185">
        <v>0.48263543974485651</v>
      </c>
      <c r="K2185">
        <v>0.88067481456019214</v>
      </c>
      <c r="L2185">
        <v>270</v>
      </c>
      <c r="M2185">
        <v>2400</v>
      </c>
      <c r="N2185">
        <v>193.12689476601756</v>
      </c>
    </row>
    <row r="2186" spans="1:14" x14ac:dyDescent="0.3">
      <c r="A2186">
        <v>2184</v>
      </c>
      <c r="B2186">
        <v>268.75831488083173</v>
      </c>
      <c r="C2186">
        <v>1.2416851191682667</v>
      </c>
      <c r="D2186">
        <v>2444.8819615952671</v>
      </c>
      <c r="E2186">
        <v>44.881961595267057</v>
      </c>
      <c r="F2186">
        <v>0</v>
      </c>
      <c r="G2186">
        <v>3</v>
      </c>
      <c r="H2186">
        <v>0</v>
      </c>
      <c r="I2186">
        <v>0.39727223231571668</v>
      </c>
      <c r="J2186">
        <v>0.47518189002823974</v>
      </c>
      <c r="K2186">
        <v>0.87245412234395636</v>
      </c>
      <c r="L2186">
        <v>270</v>
      </c>
      <c r="M2186">
        <v>2400</v>
      </c>
      <c r="N2186">
        <v>193.12368858656114</v>
      </c>
    </row>
    <row r="2187" spans="1:14" x14ac:dyDescent="0.3">
      <c r="A2187">
        <v>2185</v>
      </c>
      <c r="B2187">
        <v>268.05292950755558</v>
      </c>
      <c r="C2187">
        <v>1.9470704924444249</v>
      </c>
      <c r="D2187">
        <v>2443.8513911738992</v>
      </c>
      <c r="E2187">
        <v>43.851391173899174</v>
      </c>
      <c r="F2187">
        <v>0</v>
      </c>
      <c r="G2187">
        <v>3</v>
      </c>
      <c r="H2187">
        <v>0</v>
      </c>
      <c r="I2187">
        <v>0.39905700141776113</v>
      </c>
      <c r="J2187">
        <v>0.46108304041154674</v>
      </c>
      <c r="K2187">
        <v>0.86014004182930792</v>
      </c>
      <c r="L2187">
        <v>270</v>
      </c>
      <c r="M2187">
        <v>2400</v>
      </c>
      <c r="N2187">
        <v>193.1204844097993</v>
      </c>
    </row>
    <row r="2188" spans="1:14" x14ac:dyDescent="0.3">
      <c r="A2188">
        <v>2186</v>
      </c>
      <c r="B2188">
        <v>267.11879078259733</v>
      </c>
      <c r="C2188">
        <v>2.8812092174026702</v>
      </c>
      <c r="D2188">
        <v>2441.3576656505466</v>
      </c>
      <c r="E2188">
        <v>41.357665650546551</v>
      </c>
      <c r="F2188">
        <v>0</v>
      </c>
      <c r="G2188">
        <v>7</v>
      </c>
      <c r="H2188">
        <v>0</v>
      </c>
      <c r="I2188">
        <v>0.4033757012084575</v>
      </c>
      <c r="J2188">
        <v>0.44241199632234729</v>
      </c>
      <c r="K2188">
        <v>0.84578769753080474</v>
      </c>
      <c r="L2188">
        <v>270</v>
      </c>
      <c r="M2188">
        <v>2400</v>
      </c>
      <c r="N2188">
        <v>193.11728097024954</v>
      </c>
    </row>
    <row r="2189" spans="1:14" x14ac:dyDescent="0.3">
      <c r="A2189">
        <v>2187</v>
      </c>
      <c r="B2189">
        <v>266.15936316551785</v>
      </c>
      <c r="C2189">
        <v>3.8406368344821544</v>
      </c>
      <c r="D2189">
        <v>2440.8234304785728</v>
      </c>
      <c r="E2189">
        <v>40.823430478572845</v>
      </c>
      <c r="F2189">
        <v>0</v>
      </c>
      <c r="G2189">
        <v>3</v>
      </c>
      <c r="H2189">
        <v>0</v>
      </c>
      <c r="I2189">
        <v>0.40430090380344225</v>
      </c>
      <c r="J2189">
        <v>0.42323549195498211</v>
      </c>
      <c r="K2189">
        <v>0.8275363957584243</v>
      </c>
      <c r="L2189">
        <v>270</v>
      </c>
      <c r="M2189">
        <v>2400</v>
      </c>
      <c r="N2189">
        <v>193.11407784001796</v>
      </c>
    </row>
    <row r="2190" spans="1:14" x14ac:dyDescent="0.3">
      <c r="A2190">
        <v>2188</v>
      </c>
      <c r="B2190">
        <v>266.15487093351572</v>
      </c>
      <c r="C2190">
        <v>3.8451290664842759</v>
      </c>
      <c r="D2190">
        <v>2441.9436486214399</v>
      </c>
      <c r="E2190">
        <v>41.943648621439934</v>
      </c>
      <c r="F2190">
        <v>0</v>
      </c>
      <c r="G2190">
        <v>3</v>
      </c>
      <c r="H2190">
        <v>0</v>
      </c>
      <c r="I2190">
        <v>0.40236088040719037</v>
      </c>
      <c r="J2190">
        <v>0.42314570372596477</v>
      </c>
      <c r="K2190">
        <v>0.82550658413315514</v>
      </c>
      <c r="L2190">
        <v>270</v>
      </c>
      <c r="M2190">
        <v>2400</v>
      </c>
      <c r="N2190">
        <v>193.11087684218958</v>
      </c>
    </row>
    <row r="2191" spans="1:14" x14ac:dyDescent="0.3">
      <c r="A2191">
        <v>2189</v>
      </c>
      <c r="B2191">
        <v>266.27799654903032</v>
      </c>
      <c r="C2191">
        <v>3.7220034509696802</v>
      </c>
      <c r="D2191">
        <v>2441.719786349684</v>
      </c>
      <c r="E2191">
        <v>41.719786349684</v>
      </c>
      <c r="F2191">
        <v>0</v>
      </c>
      <c r="G2191">
        <v>5</v>
      </c>
      <c r="H2191">
        <v>0</v>
      </c>
      <c r="I2191">
        <v>0.40274857100790956</v>
      </c>
      <c r="J2191">
        <v>0.42560666989122631</v>
      </c>
      <c r="K2191">
        <v>0.82835524089913593</v>
      </c>
      <c r="L2191">
        <v>270</v>
      </c>
      <c r="M2191">
        <v>2400</v>
      </c>
      <c r="N2191">
        <v>193.10767736205503</v>
      </c>
    </row>
    <row r="2192" spans="1:14" x14ac:dyDescent="0.3">
      <c r="A2192">
        <v>2190</v>
      </c>
      <c r="B2192">
        <v>266.38309701085745</v>
      </c>
      <c r="C2192">
        <v>3.6169029891425453</v>
      </c>
      <c r="D2192">
        <v>2441.0628114379942</v>
      </c>
      <c r="E2192">
        <v>41.062811437994242</v>
      </c>
      <c r="F2192">
        <v>0</v>
      </c>
      <c r="G2192">
        <v>2</v>
      </c>
      <c r="H2192">
        <v>0</v>
      </c>
      <c r="I2192">
        <v>0.40388633752913949</v>
      </c>
      <c r="J2192">
        <v>0.42770735933289078</v>
      </c>
      <c r="K2192">
        <v>0.83159369686203033</v>
      </c>
      <c r="L2192">
        <v>270</v>
      </c>
      <c r="M2192">
        <v>2400</v>
      </c>
      <c r="N2192">
        <v>193.10447780937736</v>
      </c>
    </row>
    <row r="2193" spans="1:14" x14ac:dyDescent="0.3">
      <c r="A2193">
        <v>2191</v>
      </c>
      <c r="B2193">
        <v>267.49105233494112</v>
      </c>
      <c r="C2193">
        <v>2.5089476650588836</v>
      </c>
      <c r="D2193">
        <v>2440.2648146897554</v>
      </c>
      <c r="E2193">
        <v>40.26481468975544</v>
      </c>
      <c r="F2193">
        <v>0</v>
      </c>
      <c r="G2193">
        <v>3</v>
      </c>
      <c r="H2193">
        <v>0</v>
      </c>
      <c r="I2193">
        <v>0.40526832939525392</v>
      </c>
      <c r="J2193">
        <v>0.44985255270955343</v>
      </c>
      <c r="K2193">
        <v>0.8551208821048073</v>
      </c>
      <c r="L2193">
        <v>270</v>
      </c>
      <c r="M2193">
        <v>2400</v>
      </c>
      <c r="N2193">
        <v>193.10127849076068</v>
      </c>
    </row>
    <row r="2194" spans="1:14" x14ac:dyDescent="0.3">
      <c r="A2194">
        <v>2192</v>
      </c>
      <c r="B2194">
        <v>268.80551884630393</v>
      </c>
      <c r="C2194">
        <v>1.1944811536960742</v>
      </c>
      <c r="D2194">
        <v>2438.1245791502297</v>
      </c>
      <c r="E2194">
        <v>38.124579150229692</v>
      </c>
      <c r="F2194">
        <v>0</v>
      </c>
      <c r="G2194">
        <v>3</v>
      </c>
      <c r="H2194">
        <v>0</v>
      </c>
      <c r="I2194">
        <v>0.40897484588635691</v>
      </c>
      <c r="J2194">
        <v>0.47612537657576059</v>
      </c>
      <c r="K2194">
        <v>0.8851002224621175</v>
      </c>
      <c r="L2194">
        <v>270</v>
      </c>
      <c r="M2194">
        <v>2400</v>
      </c>
      <c r="N2194">
        <v>193.09807963674194</v>
      </c>
    </row>
    <row r="2195" spans="1:14" x14ac:dyDescent="0.3">
      <c r="A2195">
        <v>2193</v>
      </c>
      <c r="B2195">
        <v>269.01057529078304</v>
      </c>
      <c r="C2195">
        <v>0.98942470921696213</v>
      </c>
      <c r="D2195">
        <v>2434.3468148186803</v>
      </c>
      <c r="E2195">
        <v>34.346814818680286</v>
      </c>
      <c r="F2195">
        <v>0</v>
      </c>
      <c r="G2195">
        <v>5</v>
      </c>
      <c r="H2195">
        <v>0</v>
      </c>
      <c r="I2195">
        <v>0.4176194014868424</v>
      </c>
      <c r="J2195">
        <v>0.48022393047717937</v>
      </c>
      <c r="K2195">
        <v>0.89784333196402177</v>
      </c>
      <c r="L2195">
        <v>270</v>
      </c>
      <c r="M2195">
        <v>2400</v>
      </c>
      <c r="N2195">
        <v>193.09488061297873</v>
      </c>
    </row>
    <row r="2196" spans="1:14" x14ac:dyDescent="0.3">
      <c r="A2196">
        <v>2194</v>
      </c>
      <c r="B2196">
        <v>268.37904302592244</v>
      </c>
      <c r="C2196">
        <v>1.6209569740775578</v>
      </c>
      <c r="D2196">
        <v>2430.5597751922905</v>
      </c>
      <c r="E2196">
        <v>30.559775192290545</v>
      </c>
      <c r="F2196">
        <v>0</v>
      </c>
      <c r="G2196">
        <v>4</v>
      </c>
      <c r="H2196">
        <v>0</v>
      </c>
      <c r="I2196">
        <v>0.42670258991820043</v>
      </c>
      <c r="J2196">
        <v>0.46760121562131973</v>
      </c>
      <c r="K2196">
        <v>0.89430380553952016</v>
      </c>
      <c r="L2196">
        <v>270</v>
      </c>
      <c r="M2196">
        <v>2400</v>
      </c>
      <c r="N2196">
        <v>193.0916800290714</v>
      </c>
    </row>
    <row r="2197" spans="1:14" x14ac:dyDescent="0.3">
      <c r="A2197">
        <v>2195</v>
      </c>
      <c r="B2197">
        <v>267.32032353772632</v>
      </c>
      <c r="C2197">
        <v>2.679676462273676</v>
      </c>
      <c r="D2197">
        <v>2426.7831215411425</v>
      </c>
      <c r="E2197">
        <v>26.783121541142464</v>
      </c>
      <c r="F2197">
        <v>0</v>
      </c>
      <c r="G2197">
        <v>0</v>
      </c>
      <c r="H2197">
        <v>0</v>
      </c>
      <c r="I2197">
        <v>0.43576086765955513</v>
      </c>
      <c r="J2197">
        <v>0.44644012068535288</v>
      </c>
      <c r="K2197">
        <v>0.88220098834490801</v>
      </c>
      <c r="L2197">
        <v>270</v>
      </c>
      <c r="M2197">
        <v>2400</v>
      </c>
      <c r="N2197">
        <v>193.08847812606808</v>
      </c>
    </row>
    <row r="2198" spans="1:14" x14ac:dyDescent="0.3">
      <c r="A2198">
        <v>2196</v>
      </c>
      <c r="B2198">
        <v>266.63989523924624</v>
      </c>
      <c r="C2198">
        <v>3.3601047607537566</v>
      </c>
      <c r="D2198">
        <v>2423.1247932463884</v>
      </c>
      <c r="E2198">
        <v>23.124793246388435</v>
      </c>
      <c r="F2198">
        <v>0</v>
      </c>
      <c r="G2198">
        <v>0</v>
      </c>
      <c r="H2198">
        <v>0</v>
      </c>
      <c r="I2198">
        <v>0.44453534284947999</v>
      </c>
      <c r="J2198">
        <v>0.43284009916710525</v>
      </c>
      <c r="K2198">
        <v>0.87737544201658524</v>
      </c>
      <c r="L2198">
        <v>270</v>
      </c>
      <c r="M2198">
        <v>2400</v>
      </c>
      <c r="N2198">
        <v>193.08527400627639</v>
      </c>
    </row>
    <row r="2199" spans="1:14" x14ac:dyDescent="0.3">
      <c r="A2199">
        <v>2197</v>
      </c>
      <c r="B2199">
        <v>265.74974582022918</v>
      </c>
      <c r="C2199">
        <v>4.2502541797708204</v>
      </c>
      <c r="D2199">
        <v>2420.7487598545849</v>
      </c>
      <c r="E2199">
        <v>20.748759854584932</v>
      </c>
      <c r="F2199">
        <v>0</v>
      </c>
      <c r="G2199">
        <v>3</v>
      </c>
      <c r="H2199">
        <v>0</v>
      </c>
      <c r="I2199">
        <v>0.45023424255640604</v>
      </c>
      <c r="J2199">
        <v>0.41504828880276579</v>
      </c>
      <c r="K2199">
        <v>0.86528253135917188</v>
      </c>
      <c r="L2199">
        <v>270</v>
      </c>
      <c r="M2199">
        <v>2400</v>
      </c>
      <c r="N2199">
        <v>193.08206812227058</v>
      </c>
    </row>
    <row r="2200" spans="1:14" x14ac:dyDescent="0.3">
      <c r="A2200">
        <v>2198</v>
      </c>
      <c r="B2200">
        <v>265.44917048631282</v>
      </c>
      <c r="C2200">
        <v>4.5508295136871766</v>
      </c>
      <c r="D2200">
        <v>2418.3573006689548</v>
      </c>
      <c r="E2200">
        <v>18.357300668954849</v>
      </c>
      <c r="F2200">
        <v>0</v>
      </c>
      <c r="G2200">
        <v>3</v>
      </c>
      <c r="H2200">
        <v>0</v>
      </c>
      <c r="I2200">
        <v>0.45597014092346067</v>
      </c>
      <c r="J2200">
        <v>0.40932294277441622</v>
      </c>
      <c r="K2200">
        <v>0.86529308369787694</v>
      </c>
      <c r="L2200">
        <v>270</v>
      </c>
      <c r="M2200">
        <v>2400</v>
      </c>
      <c r="N2200">
        <v>193.0788616466466</v>
      </c>
    </row>
    <row r="2201" spans="1:14" x14ac:dyDescent="0.3">
      <c r="A2201">
        <v>2199</v>
      </c>
      <c r="B2201">
        <v>266.28544049261575</v>
      </c>
      <c r="C2201">
        <v>3.7145595073842514</v>
      </c>
      <c r="D2201">
        <v>2414.4323195703328</v>
      </c>
      <c r="E2201">
        <v>14.432319570332766</v>
      </c>
      <c r="F2201">
        <v>0</v>
      </c>
      <c r="G2201">
        <v>0</v>
      </c>
      <c r="H2201">
        <v>0</v>
      </c>
      <c r="I2201">
        <v>0.46538418102482854</v>
      </c>
      <c r="J2201">
        <v>0.42575545528590875</v>
      </c>
      <c r="K2201">
        <v>0.89113963631073734</v>
      </c>
      <c r="L2201">
        <v>270</v>
      </c>
      <c r="M2201">
        <v>2400</v>
      </c>
      <c r="N2201">
        <v>193.07565467322422</v>
      </c>
    </row>
    <row r="2202" spans="1:14" x14ac:dyDescent="0.3">
      <c r="A2202">
        <v>2200</v>
      </c>
      <c r="B2202">
        <v>267.35105959571837</v>
      </c>
      <c r="C2202">
        <v>2.6489404042816318</v>
      </c>
      <c r="D2202">
        <v>2410.3963222466409</v>
      </c>
      <c r="E2202">
        <v>10.396322246640921</v>
      </c>
      <c r="F2202">
        <v>0</v>
      </c>
      <c r="G2202">
        <v>0</v>
      </c>
      <c r="H2202">
        <v>0</v>
      </c>
      <c r="I2202">
        <v>0.47506449277654322</v>
      </c>
      <c r="J2202">
        <v>0.44705445587836534</v>
      </c>
      <c r="K2202">
        <v>0.92211894865490862</v>
      </c>
      <c r="L2202">
        <v>270</v>
      </c>
      <c r="M2202">
        <v>2400</v>
      </c>
      <c r="N2202">
        <v>193.07244567429936</v>
      </c>
    </row>
    <row r="2203" spans="1:14" x14ac:dyDescent="0.3">
      <c r="A2203">
        <v>2201</v>
      </c>
      <c r="B2203">
        <v>267.98008423873546</v>
      </c>
      <c r="C2203">
        <v>2.0199157612645422</v>
      </c>
      <c r="D2203">
        <v>2407.8904894255102</v>
      </c>
      <c r="E2203">
        <v>7.8904894255101681</v>
      </c>
      <c r="F2203">
        <v>0</v>
      </c>
      <c r="G2203">
        <v>4</v>
      </c>
      <c r="H2203">
        <v>0</v>
      </c>
      <c r="I2203">
        <v>0.48107471551971281</v>
      </c>
      <c r="J2203">
        <v>0.45962704978671653</v>
      </c>
      <c r="K2203">
        <v>0.94070176530642935</v>
      </c>
      <c r="L2203">
        <v>270</v>
      </c>
      <c r="M2203">
        <v>2400</v>
      </c>
      <c r="N2203">
        <v>193.0692350839353</v>
      </c>
    </row>
    <row r="2204" spans="1:14" x14ac:dyDescent="0.3">
      <c r="A2204">
        <v>2202</v>
      </c>
      <c r="B2204">
        <v>268.81311105629459</v>
      </c>
      <c r="C2204">
        <v>1.1868889437054122</v>
      </c>
      <c r="D2204">
        <v>2405.470214035362</v>
      </c>
      <c r="E2204">
        <v>5.4702140353620052</v>
      </c>
      <c r="F2204">
        <v>0</v>
      </c>
      <c r="G2204">
        <v>8</v>
      </c>
      <c r="H2204">
        <v>0</v>
      </c>
      <c r="I2204">
        <v>0.48687972935460944</v>
      </c>
      <c r="J2204">
        <v>0.47627712543669809</v>
      </c>
      <c r="K2204">
        <v>0.96315685479130753</v>
      </c>
      <c r="L2204">
        <v>270</v>
      </c>
      <c r="M2204">
        <v>2400</v>
      </c>
      <c r="N2204">
        <v>193.06602337486686</v>
      </c>
    </row>
    <row r="2205" spans="1:14" x14ac:dyDescent="0.3">
      <c r="A2205">
        <v>2203</v>
      </c>
      <c r="B2205">
        <v>269.26961845728681</v>
      </c>
      <c r="C2205">
        <v>0.73038154271318945</v>
      </c>
      <c r="D2205">
        <v>2405.0500895045698</v>
      </c>
      <c r="E2205">
        <v>5.0500895045697689</v>
      </c>
      <c r="F2205">
        <v>0</v>
      </c>
      <c r="G2205">
        <v>3</v>
      </c>
      <c r="H2205">
        <v>0</v>
      </c>
      <c r="I2205">
        <v>0.48788739514485624</v>
      </c>
      <c r="J2205">
        <v>0.4854015408829721</v>
      </c>
      <c r="K2205">
        <v>0.97328893602782829</v>
      </c>
      <c r="L2205">
        <v>270</v>
      </c>
      <c r="M2205">
        <v>2400</v>
      </c>
      <c r="N2205">
        <v>193.06281100143798</v>
      </c>
    </row>
    <row r="2206" spans="1:14" x14ac:dyDescent="0.3">
      <c r="A2206">
        <v>2204</v>
      </c>
      <c r="B2206">
        <v>269.80671985792691</v>
      </c>
      <c r="C2206">
        <v>0.19328014207309252</v>
      </c>
      <c r="D2206">
        <v>2406.1272438429296</v>
      </c>
      <c r="E2206">
        <v>6.1272438429296017</v>
      </c>
      <c r="F2206">
        <v>0</v>
      </c>
      <c r="G2206">
        <v>3</v>
      </c>
      <c r="H2206">
        <v>0</v>
      </c>
      <c r="I2206">
        <v>0.48530384789153519</v>
      </c>
      <c r="J2206">
        <v>0.49613682426625144</v>
      </c>
      <c r="K2206">
        <v>0.98144067215778663</v>
      </c>
      <c r="L2206">
        <v>270</v>
      </c>
      <c r="M2206">
        <v>2400</v>
      </c>
      <c r="N2206">
        <v>193.05960009384631</v>
      </c>
    </row>
    <row r="2207" spans="1:14" x14ac:dyDescent="0.3">
      <c r="A2207">
        <v>2205</v>
      </c>
      <c r="B2207">
        <v>269.7813436119115</v>
      </c>
      <c r="C2207">
        <v>0.21865638808850463</v>
      </c>
      <c r="D2207">
        <v>2405.8263153098524</v>
      </c>
      <c r="E2207">
        <v>5.8263153098523617</v>
      </c>
      <c r="F2207">
        <v>0</v>
      </c>
      <c r="G2207">
        <v>5</v>
      </c>
      <c r="H2207">
        <v>0</v>
      </c>
      <c r="I2207">
        <v>0.48602562290314721</v>
      </c>
      <c r="J2207">
        <v>0.49562961800714556</v>
      </c>
      <c r="K2207">
        <v>0.98165524091029277</v>
      </c>
      <c r="L2207">
        <v>270</v>
      </c>
      <c r="M2207">
        <v>2400</v>
      </c>
      <c r="N2207">
        <v>193.05639046281254</v>
      </c>
    </row>
    <row r="2208" spans="1:14" x14ac:dyDescent="0.3">
      <c r="A2208">
        <v>2206</v>
      </c>
      <c r="B2208">
        <v>269.13240906384431</v>
      </c>
      <c r="C2208">
        <v>0.86759093615569327</v>
      </c>
      <c r="D2208">
        <v>2405.2226836681366</v>
      </c>
      <c r="E2208">
        <v>5.2226836681365967</v>
      </c>
      <c r="F2208">
        <v>0</v>
      </c>
      <c r="G2208">
        <v>2</v>
      </c>
      <c r="H2208">
        <v>0</v>
      </c>
      <c r="I2208">
        <v>0.48747342923361892</v>
      </c>
      <c r="J2208">
        <v>0.48265907601563474</v>
      </c>
      <c r="K2208">
        <v>0.97013250524925365</v>
      </c>
      <c r="L2208">
        <v>270</v>
      </c>
      <c r="M2208">
        <v>2400</v>
      </c>
      <c r="N2208">
        <v>193.05318076517204</v>
      </c>
    </row>
    <row r="2209" spans="1:14" x14ac:dyDescent="0.3">
      <c r="A2209">
        <v>2207</v>
      </c>
      <c r="B2209">
        <v>268.63998194592779</v>
      </c>
      <c r="C2209">
        <v>1.3600180540722135</v>
      </c>
      <c r="D2209">
        <v>2404.5231257043779</v>
      </c>
      <c r="E2209">
        <v>4.5231257043778896</v>
      </c>
      <c r="F2209">
        <v>0</v>
      </c>
      <c r="G2209">
        <v>5</v>
      </c>
      <c r="H2209">
        <v>0</v>
      </c>
      <c r="I2209">
        <v>0.48915131418607588</v>
      </c>
      <c r="J2209">
        <v>0.47281671729129454</v>
      </c>
      <c r="K2209">
        <v>0.96196803147737042</v>
      </c>
      <c r="L2209">
        <v>270</v>
      </c>
      <c r="M2209">
        <v>2400</v>
      </c>
      <c r="N2209">
        <v>193.04997117757222</v>
      </c>
    </row>
    <row r="2210" spans="1:14" x14ac:dyDescent="0.3">
      <c r="A2210">
        <v>2208</v>
      </c>
      <c r="B2210">
        <v>267.94336769927332</v>
      </c>
      <c r="C2210">
        <v>2.056632300726676</v>
      </c>
      <c r="D2210">
        <v>2403.9917018301785</v>
      </c>
      <c r="E2210">
        <v>3.9917018301784992</v>
      </c>
      <c r="F2210">
        <v>0</v>
      </c>
      <c r="G2210">
        <v>3</v>
      </c>
      <c r="H2210">
        <v>0</v>
      </c>
      <c r="I2210">
        <v>0.49042593068404916</v>
      </c>
      <c r="J2210">
        <v>0.45889318006396107</v>
      </c>
      <c r="K2210">
        <v>0.94931911074801023</v>
      </c>
      <c r="L2210">
        <v>270</v>
      </c>
      <c r="M2210">
        <v>2400</v>
      </c>
      <c r="N2210">
        <v>193.0467611056811</v>
      </c>
    </row>
    <row r="2211" spans="1:14" x14ac:dyDescent="0.3">
      <c r="A2211">
        <v>2209</v>
      </c>
      <c r="B2211">
        <v>267.42270367416052</v>
      </c>
      <c r="C2211">
        <v>2.5772963258394839</v>
      </c>
      <c r="D2211">
        <v>2403.252037845552</v>
      </c>
      <c r="E2211">
        <v>3.2520378455519676</v>
      </c>
      <c r="F2211">
        <v>0</v>
      </c>
      <c r="G2211">
        <v>3</v>
      </c>
      <c r="H2211">
        <v>0</v>
      </c>
      <c r="I2211">
        <v>0.49220000965101712</v>
      </c>
      <c r="J2211">
        <v>0.44848643777953651</v>
      </c>
      <c r="K2211">
        <v>0.94068644743055363</v>
      </c>
      <c r="L2211">
        <v>270</v>
      </c>
      <c r="M2211">
        <v>2400</v>
      </c>
      <c r="N2211">
        <v>193.04355124353896</v>
      </c>
    </row>
    <row r="2212" spans="1:14" x14ac:dyDescent="0.3">
      <c r="A2212">
        <v>2210</v>
      </c>
      <c r="B2212">
        <v>267.6751328168308</v>
      </c>
      <c r="C2212">
        <v>2.3248671831692036</v>
      </c>
      <c r="D2212">
        <v>2401.0947328805923</v>
      </c>
      <c r="E2212">
        <v>1.0947328805923462</v>
      </c>
      <c r="F2212">
        <v>0</v>
      </c>
      <c r="G2212">
        <v>6</v>
      </c>
      <c r="H2212">
        <v>0</v>
      </c>
      <c r="I2212">
        <v>0.49737429073434253</v>
      </c>
      <c r="J2212">
        <v>0.45353185076400121</v>
      </c>
      <c r="K2212">
        <v>0.95090614149834374</v>
      </c>
      <c r="L2212">
        <v>270</v>
      </c>
      <c r="M2212">
        <v>2400</v>
      </c>
      <c r="N2212">
        <v>193.04034146456456</v>
      </c>
    </row>
    <row r="2213" spans="1:14" x14ac:dyDescent="0.3">
      <c r="A2213">
        <v>2211</v>
      </c>
      <c r="B2213">
        <v>267.74903536245677</v>
      </c>
      <c r="C2213">
        <v>2.2509646375432339</v>
      </c>
      <c r="D2213">
        <v>2400.8203342743218</v>
      </c>
      <c r="E2213">
        <v>0.82033427432179451</v>
      </c>
      <c r="F2213">
        <v>0</v>
      </c>
      <c r="G2213">
        <v>2</v>
      </c>
      <c r="H2213">
        <v>0</v>
      </c>
      <c r="I2213">
        <v>0.49803243389943885</v>
      </c>
      <c r="J2213">
        <v>0.455008973648237</v>
      </c>
      <c r="K2213">
        <v>0.95304140754767586</v>
      </c>
      <c r="L2213">
        <v>270</v>
      </c>
      <c r="M2213">
        <v>2400</v>
      </c>
      <c r="N2213">
        <v>193.03713171305523</v>
      </c>
    </row>
    <row r="2214" spans="1:14" x14ac:dyDescent="0.3">
      <c r="A2214">
        <v>2212</v>
      </c>
      <c r="B2214">
        <v>268.49970694392431</v>
      </c>
      <c r="C2214">
        <v>1.5002930560756909</v>
      </c>
      <c r="D2214">
        <v>2402.2342219427228</v>
      </c>
      <c r="E2214">
        <v>2.2342219427227974</v>
      </c>
      <c r="F2214">
        <v>0</v>
      </c>
      <c r="G2214">
        <v>3</v>
      </c>
      <c r="H2214">
        <v>0</v>
      </c>
      <c r="I2214">
        <v>0.49464123407587035</v>
      </c>
      <c r="J2214">
        <v>0.47001297874899556</v>
      </c>
      <c r="K2214">
        <v>0.96465421282486585</v>
      </c>
      <c r="L2214">
        <v>270</v>
      </c>
      <c r="M2214">
        <v>2400</v>
      </c>
      <c r="N2214">
        <v>193.03392413200908</v>
      </c>
    </row>
    <row r="2215" spans="1:14" x14ac:dyDescent="0.3">
      <c r="A2215">
        <v>2213</v>
      </c>
      <c r="B2215">
        <v>269.4331625804021</v>
      </c>
      <c r="C2215">
        <v>0.56683741959790268</v>
      </c>
      <c r="D2215">
        <v>2402.3203577771783</v>
      </c>
      <c r="E2215">
        <v>2.3203577771782875</v>
      </c>
      <c r="F2215">
        <v>0</v>
      </c>
      <c r="G2215">
        <v>5</v>
      </c>
      <c r="H2215">
        <v>0</v>
      </c>
      <c r="I2215">
        <v>0.49443463787085595</v>
      </c>
      <c r="J2215">
        <v>0.48867036964644239</v>
      </c>
      <c r="K2215">
        <v>0.98310500751729835</v>
      </c>
      <c r="L2215">
        <v>270</v>
      </c>
      <c r="M2215">
        <v>2400</v>
      </c>
      <c r="N2215">
        <v>193.03071820563758</v>
      </c>
    </row>
    <row r="2216" spans="1:14" x14ac:dyDescent="0.3">
      <c r="A2216">
        <v>2214</v>
      </c>
      <c r="B2216">
        <v>269.74701669396086</v>
      </c>
      <c r="C2216">
        <v>0.2529833060391411</v>
      </c>
      <c r="D2216">
        <v>2402.0290636345744</v>
      </c>
      <c r="E2216">
        <v>2.0290636345744133</v>
      </c>
      <c r="F2216">
        <v>0</v>
      </c>
      <c r="G2216">
        <v>3</v>
      </c>
      <c r="H2216">
        <v>0</v>
      </c>
      <c r="I2216">
        <v>0.49513330486334911</v>
      </c>
      <c r="J2216">
        <v>0.49494351070704257</v>
      </c>
      <c r="K2216">
        <v>0.99007681557039162</v>
      </c>
      <c r="L2216">
        <v>270</v>
      </c>
      <c r="M2216">
        <v>2400</v>
      </c>
      <c r="N2216">
        <v>193.02751238319212</v>
      </c>
    </row>
    <row r="2217" spans="1:14" x14ac:dyDescent="0.3">
      <c r="A2217">
        <v>2215</v>
      </c>
      <c r="B2217">
        <v>269.69050144128454</v>
      </c>
      <c r="C2217">
        <v>0.30949855871546106</v>
      </c>
      <c r="D2217">
        <v>2401.6162969954312</v>
      </c>
      <c r="E2217">
        <v>1.6162969954311848</v>
      </c>
      <c r="F2217">
        <v>0</v>
      </c>
      <c r="G2217">
        <v>3</v>
      </c>
      <c r="H2217">
        <v>0</v>
      </c>
      <c r="I2217">
        <v>0.49612332280121008</v>
      </c>
      <c r="J2217">
        <v>0.49381391534155877</v>
      </c>
      <c r="K2217">
        <v>0.9899372381427689</v>
      </c>
      <c r="L2217">
        <v>270</v>
      </c>
      <c r="M2217">
        <v>2400</v>
      </c>
      <c r="N2217">
        <v>193.02430707683513</v>
      </c>
    </row>
    <row r="2218" spans="1:14" x14ac:dyDescent="0.3">
      <c r="A2218">
        <v>2216</v>
      </c>
      <c r="B2218">
        <v>270.09436611391436</v>
      </c>
      <c r="C2218">
        <v>-9.4366113914361449E-2</v>
      </c>
      <c r="D2218">
        <v>2399.8857642523944</v>
      </c>
      <c r="E2218">
        <v>-0.11423574760556221</v>
      </c>
      <c r="F2218">
        <v>0</v>
      </c>
      <c r="G2218">
        <v>6</v>
      </c>
      <c r="H2218">
        <v>0</v>
      </c>
      <c r="I2218">
        <v>0.49972600634705072</v>
      </c>
      <c r="J2218">
        <v>0.49811386272044311</v>
      </c>
      <c r="K2218">
        <v>0.99783986906749389</v>
      </c>
      <c r="L2218">
        <v>270</v>
      </c>
      <c r="M2218">
        <v>2400</v>
      </c>
      <c r="N2218">
        <v>193.02110208141241</v>
      </c>
    </row>
    <row r="2219" spans="1:14" x14ac:dyDescent="0.3">
      <c r="A2219">
        <v>2217</v>
      </c>
      <c r="B2219">
        <v>269.83947366637119</v>
      </c>
      <c r="C2219">
        <v>0.16052633362880897</v>
      </c>
      <c r="D2219">
        <v>2399.9735764972866</v>
      </c>
      <c r="E2219">
        <v>-2.6423502713441849E-2</v>
      </c>
      <c r="F2219">
        <v>0</v>
      </c>
      <c r="G2219">
        <v>2</v>
      </c>
      <c r="H2219">
        <v>0</v>
      </c>
      <c r="I2219">
        <v>0.49993662341093803</v>
      </c>
      <c r="J2219">
        <v>0.49679148913048748</v>
      </c>
      <c r="K2219">
        <v>0.99672811254142557</v>
      </c>
      <c r="L2219">
        <v>270</v>
      </c>
      <c r="M2219">
        <v>2400</v>
      </c>
      <c r="N2219">
        <v>193.01789722889066</v>
      </c>
    </row>
    <row r="2220" spans="1:14" x14ac:dyDescent="0.3">
      <c r="A2220">
        <v>2218</v>
      </c>
      <c r="B2220">
        <v>269.6368985614078</v>
      </c>
      <c r="C2220">
        <v>0.36310143859219579</v>
      </c>
      <c r="D2220">
        <v>2401.6728781349957</v>
      </c>
      <c r="E2220">
        <v>1.6728781349956989</v>
      </c>
      <c r="F2220">
        <v>0</v>
      </c>
      <c r="G2220">
        <v>3</v>
      </c>
      <c r="H2220">
        <v>0</v>
      </c>
      <c r="I2220">
        <v>0.49598761332810493</v>
      </c>
      <c r="J2220">
        <v>0.49274253086006081</v>
      </c>
      <c r="K2220">
        <v>0.98873014418816574</v>
      </c>
      <c r="L2220">
        <v>270</v>
      </c>
      <c r="M2220">
        <v>2400</v>
      </c>
      <c r="N2220">
        <v>193.01469448487492</v>
      </c>
    </row>
    <row r="2221" spans="1:14" x14ac:dyDescent="0.3">
      <c r="A2221">
        <v>2219</v>
      </c>
      <c r="B2221">
        <v>270.05249083627871</v>
      </c>
      <c r="C2221">
        <v>-5.249083627870732E-2</v>
      </c>
      <c r="D2221">
        <v>2402.027671162039</v>
      </c>
      <c r="E2221">
        <v>2.0276711620390415</v>
      </c>
      <c r="F2221">
        <v>0</v>
      </c>
      <c r="G2221">
        <v>4</v>
      </c>
      <c r="H2221">
        <v>0</v>
      </c>
      <c r="I2221">
        <v>0.49513664469912372</v>
      </c>
      <c r="J2221">
        <v>0.49895084242601917</v>
      </c>
      <c r="K2221">
        <v>0.99408748712514283</v>
      </c>
      <c r="L2221">
        <v>270</v>
      </c>
      <c r="M2221">
        <v>2400</v>
      </c>
      <c r="N2221">
        <v>193.01149372107707</v>
      </c>
    </row>
    <row r="2222" spans="1:14" x14ac:dyDescent="0.3">
      <c r="A2222">
        <v>2220</v>
      </c>
      <c r="B2222">
        <v>270.06875342873087</v>
      </c>
      <c r="C2222">
        <v>-6.8753428730872201E-2</v>
      </c>
      <c r="D2222">
        <v>2400.4826057478786</v>
      </c>
      <c r="E2222">
        <v>0.48260574787855148</v>
      </c>
      <c r="F2222">
        <v>0</v>
      </c>
      <c r="G2222">
        <v>3</v>
      </c>
      <c r="H2222">
        <v>0</v>
      </c>
      <c r="I2222">
        <v>0.49884247344139454</v>
      </c>
      <c r="J2222">
        <v>0.49862579479383529</v>
      </c>
      <c r="K2222">
        <v>0.99746826823522983</v>
      </c>
      <c r="L2222">
        <v>270</v>
      </c>
      <c r="M2222">
        <v>2400</v>
      </c>
      <c r="N2222">
        <v>193.00829451263175</v>
      </c>
    </row>
    <row r="2223" spans="1:14" x14ac:dyDescent="0.3">
      <c r="A2223">
        <v>2221</v>
      </c>
      <c r="B2223">
        <v>270.68975543966997</v>
      </c>
      <c r="C2223">
        <v>-0.68975543966996611</v>
      </c>
      <c r="D2223">
        <v>2397.3745677284896</v>
      </c>
      <c r="E2223">
        <v>-2.6254322715103626</v>
      </c>
      <c r="F2223">
        <v>0</v>
      </c>
      <c r="G2223">
        <v>7</v>
      </c>
      <c r="H2223">
        <v>0</v>
      </c>
      <c r="I2223">
        <v>0.49370291879976169</v>
      </c>
      <c r="J2223">
        <v>0.48621355278315992</v>
      </c>
      <c r="K2223">
        <v>0.97991647158292161</v>
      </c>
      <c r="L2223">
        <v>270</v>
      </c>
      <c r="M2223">
        <v>2400</v>
      </c>
      <c r="N2223">
        <v>193.00509551559696</v>
      </c>
    </row>
    <row r="2224" spans="1:14" x14ac:dyDescent="0.3">
      <c r="A2224">
        <v>2222</v>
      </c>
      <c r="B2224">
        <v>270.55445551267564</v>
      </c>
      <c r="C2224">
        <v>-0.55445551267564497</v>
      </c>
      <c r="D2224">
        <v>2396.2264332063496</v>
      </c>
      <c r="E2224">
        <v>-3.7735667936503887</v>
      </c>
      <c r="F2224">
        <v>0</v>
      </c>
      <c r="G2224">
        <v>3</v>
      </c>
      <c r="H2224">
        <v>0</v>
      </c>
      <c r="I2224">
        <v>0.49094912606506896</v>
      </c>
      <c r="J2224">
        <v>0.48891785229958296</v>
      </c>
      <c r="K2224">
        <v>0.97986697836465186</v>
      </c>
      <c r="L2224">
        <v>270</v>
      </c>
      <c r="M2224">
        <v>2400</v>
      </c>
      <c r="N2224">
        <v>193.00189640951052</v>
      </c>
    </row>
    <row r="2225" spans="1:15" x14ac:dyDescent="0.3">
      <c r="A2225">
        <v>2223</v>
      </c>
      <c r="B2225">
        <v>270.55425362734849</v>
      </c>
      <c r="C2225">
        <v>-0.55425362734848704</v>
      </c>
      <c r="D2225">
        <v>2396.7672017216682</v>
      </c>
      <c r="E2225">
        <v>-3.2327982783317566</v>
      </c>
      <c r="F2225">
        <v>0</v>
      </c>
      <c r="G2225">
        <v>6</v>
      </c>
      <c r="H2225">
        <v>0</v>
      </c>
      <c r="I2225">
        <v>0.49224615562033325</v>
      </c>
      <c r="J2225">
        <v>0.48892188747095899</v>
      </c>
      <c r="K2225">
        <v>0.98116804309129224</v>
      </c>
      <c r="L2225">
        <v>270</v>
      </c>
      <c r="M2225">
        <v>2400</v>
      </c>
      <c r="N2225">
        <v>192.99869871523887</v>
      </c>
    </row>
    <row r="2226" spans="1:15" x14ac:dyDescent="0.3">
      <c r="A2226">
        <v>2224</v>
      </c>
      <c r="B2226">
        <v>270.5001951225496</v>
      </c>
      <c r="C2226">
        <v>-0.50019512254959864</v>
      </c>
      <c r="D2226">
        <v>2399.2901241853833</v>
      </c>
      <c r="E2226">
        <v>-0.70987581461668015</v>
      </c>
      <c r="F2226">
        <v>0</v>
      </c>
      <c r="G2226">
        <v>2</v>
      </c>
      <c r="H2226">
        <v>0</v>
      </c>
      <c r="I2226">
        <v>0.49829736775340439</v>
      </c>
      <c r="J2226">
        <v>0.49000237872940816</v>
      </c>
      <c r="K2226">
        <v>0.98829974648281249</v>
      </c>
      <c r="L2226">
        <v>270</v>
      </c>
      <c r="M2226">
        <v>2400</v>
      </c>
      <c r="N2226">
        <v>192.99550232179487</v>
      </c>
    </row>
    <row r="2227" spans="1:15" x14ac:dyDescent="0.3">
      <c r="A2227">
        <v>2225</v>
      </c>
      <c r="B2227">
        <v>270.8511530962549</v>
      </c>
      <c r="C2227">
        <v>-0.85115309625490454</v>
      </c>
      <c r="D2227">
        <v>2403.0424378402531</v>
      </c>
      <c r="E2227">
        <v>3.0424378402531147</v>
      </c>
      <c r="F2227">
        <v>0</v>
      </c>
      <c r="G2227">
        <v>3</v>
      </c>
      <c r="H2227">
        <v>0</v>
      </c>
      <c r="I2227">
        <v>0.49270273381848456</v>
      </c>
      <c r="J2227">
        <v>0.4829876263961283</v>
      </c>
      <c r="K2227">
        <v>0.97569036021461286</v>
      </c>
      <c r="L2227">
        <v>270</v>
      </c>
      <c r="M2227">
        <v>2400</v>
      </c>
      <c r="N2227">
        <v>192.99230878164343</v>
      </c>
    </row>
    <row r="2228" spans="1:15" x14ac:dyDescent="0.3">
      <c r="A2228">
        <v>2226</v>
      </c>
      <c r="B2228">
        <v>271.99140161764728</v>
      </c>
      <c r="C2228">
        <v>-1.9914016176472842</v>
      </c>
      <c r="D2228">
        <v>2405.4217315427959</v>
      </c>
      <c r="E2228">
        <v>5.4217315427958965</v>
      </c>
      <c r="F2228">
        <v>0</v>
      </c>
      <c r="G2228">
        <v>3</v>
      </c>
      <c r="H2228">
        <v>0</v>
      </c>
      <c r="I2228">
        <v>0.48699601427873102</v>
      </c>
      <c r="J2228">
        <v>0.46019697459383502</v>
      </c>
      <c r="K2228">
        <v>0.94719298887256609</v>
      </c>
      <c r="L2228">
        <v>270</v>
      </c>
      <c r="M2228">
        <v>2400</v>
      </c>
      <c r="N2228">
        <v>192.98911806054198</v>
      </c>
    </row>
    <row r="2229" spans="1:15" x14ac:dyDescent="0.3">
      <c r="A2229">
        <v>2227</v>
      </c>
      <c r="B2229">
        <v>273.0767729011983</v>
      </c>
      <c r="C2229">
        <v>-3.0767729011982965</v>
      </c>
      <c r="D2229">
        <v>2405.9313882626593</v>
      </c>
      <c r="E2229">
        <v>5.9313882626593113</v>
      </c>
      <c r="F2229">
        <v>0</v>
      </c>
      <c r="G2229">
        <v>3</v>
      </c>
      <c r="H2229">
        <v>0</v>
      </c>
      <c r="I2229">
        <v>0.48577360615034265</v>
      </c>
      <c r="J2229">
        <v>0.43850317842963266</v>
      </c>
      <c r="K2229">
        <v>0.92427678457997531</v>
      </c>
      <c r="L2229">
        <v>270</v>
      </c>
      <c r="M2229">
        <v>2400</v>
      </c>
      <c r="N2229">
        <v>192.98592972692538</v>
      </c>
    </row>
    <row r="2230" spans="1:15" x14ac:dyDescent="0.3">
      <c r="A2230">
        <v>2228</v>
      </c>
      <c r="B2230">
        <v>273.70577999924961</v>
      </c>
      <c r="C2230">
        <v>-3.7057799992496143</v>
      </c>
      <c r="D2230">
        <v>2404.8466672413051</v>
      </c>
      <c r="E2230">
        <v>4.8466672413051128</v>
      </c>
      <c r="F2230">
        <v>0</v>
      </c>
      <c r="G2230">
        <v>4</v>
      </c>
      <c r="H2230">
        <v>0</v>
      </c>
      <c r="I2230">
        <v>0.4883753020406516</v>
      </c>
      <c r="J2230">
        <v>0.42593093520027647</v>
      </c>
      <c r="K2230">
        <v>0.91430623724092808</v>
      </c>
      <c r="L2230">
        <v>270</v>
      </c>
      <c r="M2230">
        <v>2400</v>
      </c>
      <c r="N2230">
        <v>192.98274299351857</v>
      </c>
    </row>
    <row r="2231" spans="1:15" x14ac:dyDescent="0.3">
      <c r="A2231">
        <v>2229</v>
      </c>
      <c r="B2231">
        <v>273.86976881840951</v>
      </c>
      <c r="C2231">
        <v>-3.8697688184095114</v>
      </c>
      <c r="D2231">
        <v>2402.3522762991488</v>
      </c>
      <c r="E2231">
        <v>2.352276299148798</v>
      </c>
      <c r="F2231">
        <v>0</v>
      </c>
      <c r="G2231">
        <v>8</v>
      </c>
      <c r="H2231">
        <v>0</v>
      </c>
      <c r="I2231">
        <v>0.49435808151599558</v>
      </c>
      <c r="J2231">
        <v>0.42265321810016704</v>
      </c>
      <c r="K2231">
        <v>0.91701129961616257</v>
      </c>
      <c r="L2231">
        <v>270</v>
      </c>
      <c r="M2231">
        <v>2400</v>
      </c>
      <c r="N2231">
        <v>192.97955678234385</v>
      </c>
    </row>
    <row r="2232" spans="1:15" x14ac:dyDescent="0.3">
      <c r="A2232">
        <v>2230</v>
      </c>
      <c r="B2232">
        <v>273.3425117363908</v>
      </c>
      <c r="C2232">
        <v>-3.3425117363908043</v>
      </c>
      <c r="D2232">
        <v>2401.6411418132484</v>
      </c>
      <c r="E2232">
        <v>1.6411418132483959</v>
      </c>
      <c r="F2232">
        <v>0</v>
      </c>
      <c r="G2232">
        <v>3</v>
      </c>
      <c r="H2232">
        <v>0</v>
      </c>
      <c r="I2232">
        <v>0.49606373267698634</v>
      </c>
      <c r="J2232">
        <v>0.43319173873065897</v>
      </c>
      <c r="K2232">
        <v>0.92925547140764531</v>
      </c>
      <c r="L2232">
        <v>270</v>
      </c>
      <c r="M2232">
        <v>2400</v>
      </c>
      <c r="N2232">
        <v>192.97637077165808</v>
      </c>
    </row>
    <row r="2233" spans="1:15" x14ac:dyDescent="0.3">
      <c r="A2233">
        <v>2231</v>
      </c>
      <c r="B2233">
        <v>273.19554158559657</v>
      </c>
      <c r="C2233">
        <v>-3.1955415855965725</v>
      </c>
      <c r="D2233">
        <v>2402.5106356367469</v>
      </c>
      <c r="E2233">
        <v>2.5106356367468834</v>
      </c>
      <c r="F2233">
        <v>0</v>
      </c>
      <c r="G2233">
        <v>3</v>
      </c>
      <c r="H2233">
        <v>0</v>
      </c>
      <c r="I2233">
        <v>0.49397825773669163</v>
      </c>
      <c r="J2233">
        <v>0.43612929617470791</v>
      </c>
      <c r="K2233">
        <v>0.93010755391139954</v>
      </c>
      <c r="L2233">
        <v>270</v>
      </c>
      <c r="M2233">
        <v>2400</v>
      </c>
      <c r="N2233">
        <v>192.97318668471081</v>
      </c>
    </row>
    <row r="2234" spans="1:15" x14ac:dyDescent="0.3">
      <c r="A2234">
        <v>2232</v>
      </c>
      <c r="B2234">
        <v>272.99196813337437</v>
      </c>
      <c r="C2234">
        <v>-2.9919681333743711</v>
      </c>
      <c r="D2234">
        <v>2402.0980078876019</v>
      </c>
      <c r="E2234">
        <v>2.0980078876018524</v>
      </c>
      <c r="F2234">
        <v>0</v>
      </c>
      <c r="G2234">
        <v>3</v>
      </c>
      <c r="H2234">
        <v>0</v>
      </c>
      <c r="I2234">
        <v>0.49496794254784976</v>
      </c>
      <c r="J2234">
        <v>0.44019820885360483</v>
      </c>
      <c r="K2234">
        <v>0.93516615140145465</v>
      </c>
      <c r="L2234">
        <v>270</v>
      </c>
      <c r="M2234">
        <v>2400</v>
      </c>
      <c r="N2234">
        <v>192.97000418557221</v>
      </c>
    </row>
    <row r="2235" spans="1:15" x14ac:dyDescent="0.3">
      <c r="A2235">
        <v>2233</v>
      </c>
      <c r="B2235">
        <v>272.08587956281985</v>
      </c>
      <c r="C2235">
        <v>-2.085879562819855</v>
      </c>
      <c r="D2235">
        <v>2399.7993255108595</v>
      </c>
      <c r="E2235">
        <v>-0.20067448914051056</v>
      </c>
      <c r="F2235">
        <v>0</v>
      </c>
      <c r="G2235">
        <v>6</v>
      </c>
      <c r="H2235">
        <v>0</v>
      </c>
      <c r="I2235">
        <v>0.49951868362149487</v>
      </c>
      <c r="J2235">
        <v>0.45830860209343038</v>
      </c>
      <c r="K2235">
        <v>0.95782728571492526</v>
      </c>
      <c r="L2235">
        <v>270</v>
      </c>
      <c r="M2235">
        <v>2400</v>
      </c>
      <c r="N2235">
        <v>192.96682227519386</v>
      </c>
    </row>
    <row r="2236" spans="1:15" x14ac:dyDescent="0.3">
      <c r="A2236">
        <v>2234</v>
      </c>
      <c r="B2236">
        <v>270.99170697627193</v>
      </c>
      <c r="C2236">
        <v>-0.99170697627192794</v>
      </c>
      <c r="D2236">
        <v>2399.060138553381</v>
      </c>
      <c r="E2236">
        <v>-0.93986144661903381</v>
      </c>
      <c r="F2236">
        <v>0</v>
      </c>
      <c r="G2236">
        <v>3</v>
      </c>
      <c r="H2236">
        <v>0</v>
      </c>
      <c r="I2236">
        <v>0.49774574880085232</v>
      </c>
      <c r="J2236">
        <v>0.48017831379555792</v>
      </c>
      <c r="K2236">
        <v>0.97792406259641029</v>
      </c>
      <c r="L2236">
        <v>270</v>
      </c>
      <c r="M2236">
        <v>2400</v>
      </c>
      <c r="N2236">
        <v>192.963640124558</v>
      </c>
    </row>
    <row r="2237" spans="1:15" x14ac:dyDescent="0.3">
      <c r="A2237">
        <v>2235</v>
      </c>
      <c r="B2237">
        <v>270.240788487803</v>
      </c>
      <c r="C2237">
        <v>-0.24078848780300177</v>
      </c>
      <c r="D2237">
        <v>2399.9097678922117</v>
      </c>
      <c r="E2237">
        <v>-9.0232107788324356E-2</v>
      </c>
      <c r="F2237">
        <v>0</v>
      </c>
      <c r="G2237">
        <v>3</v>
      </c>
      <c r="H2237">
        <v>0</v>
      </c>
      <c r="I2237">
        <v>0.4997835789116416</v>
      </c>
      <c r="J2237">
        <v>0.49518725393581936</v>
      </c>
      <c r="K2237">
        <v>0.99497083284746091</v>
      </c>
      <c r="L2237">
        <v>270</v>
      </c>
      <c r="M2237">
        <v>2400</v>
      </c>
      <c r="N2237">
        <v>192.96045961345442</v>
      </c>
    </row>
    <row r="2238" spans="1:15" x14ac:dyDescent="0.3">
      <c r="A2238">
        <v>2236</v>
      </c>
      <c r="B2238">
        <v>270.37730302316425</v>
      </c>
      <c r="C2238">
        <v>-0.37730302316424513</v>
      </c>
      <c r="D2238">
        <v>2399.5164031200111</v>
      </c>
      <c r="E2238">
        <v>-0.48359687998890877</v>
      </c>
      <c r="F2238">
        <v>0</v>
      </c>
      <c r="G2238">
        <v>3</v>
      </c>
      <c r="H2238">
        <v>0</v>
      </c>
      <c r="I2238">
        <v>0.49884009621786191</v>
      </c>
      <c r="J2238">
        <v>0.49245867750445438</v>
      </c>
      <c r="K2238">
        <v>100.99129877372232</v>
      </c>
      <c r="L2238">
        <v>270</v>
      </c>
      <c r="M2238">
        <v>2400</v>
      </c>
      <c r="N2238">
        <v>192.95728062197108</v>
      </c>
      <c r="O2238">
        <v>2</v>
      </c>
    </row>
    <row r="2239" spans="1:15" x14ac:dyDescent="0.3">
      <c r="A2239">
        <v>2237</v>
      </c>
      <c r="B2239">
        <v>270.96184320063225</v>
      </c>
      <c r="C2239">
        <v>-0.96184320063224504</v>
      </c>
      <c r="D2239">
        <v>2397.2510647810996</v>
      </c>
      <c r="E2239">
        <v>-2.7489352189004421</v>
      </c>
      <c r="F2239">
        <v>0</v>
      </c>
      <c r="G2239">
        <v>6</v>
      </c>
      <c r="H2239">
        <v>0</v>
      </c>
      <c r="I2239">
        <v>0.49340669783202862</v>
      </c>
      <c r="J2239">
        <v>0.48077521429517422</v>
      </c>
      <c r="K2239">
        <v>0.97418191212720284</v>
      </c>
      <c r="L2239">
        <v>270</v>
      </c>
      <c r="M2239">
        <v>2400</v>
      </c>
      <c r="N2239">
        <v>192.95410226870601</v>
      </c>
      <c r="O2239">
        <v>1</v>
      </c>
    </row>
    <row r="2240" spans="1:15" x14ac:dyDescent="0.3">
      <c r="A2240">
        <v>2238</v>
      </c>
      <c r="B2240">
        <v>271.4351977504204</v>
      </c>
      <c r="C2240">
        <v>-1.4351977504204001</v>
      </c>
      <c r="D2240">
        <v>2396.5055430233479</v>
      </c>
      <c r="E2240">
        <v>-3.4944569766521454</v>
      </c>
      <c r="F2240">
        <v>0</v>
      </c>
      <c r="G2240">
        <v>2</v>
      </c>
      <c r="H2240">
        <v>0</v>
      </c>
      <c r="I2240">
        <v>0.49161856903661089</v>
      </c>
      <c r="J2240">
        <v>0.47131406743038418</v>
      </c>
      <c r="K2240">
        <v>0.96293263646699501</v>
      </c>
      <c r="L2240">
        <v>270</v>
      </c>
      <c r="M2240">
        <v>2400</v>
      </c>
      <c r="N2240">
        <v>192.95092374058058</v>
      </c>
    </row>
    <row r="2241" spans="1:14" x14ac:dyDescent="0.3">
      <c r="A2241">
        <v>2239</v>
      </c>
      <c r="B2241">
        <v>271.9765036692973</v>
      </c>
      <c r="C2241">
        <v>-1.9765036692973013</v>
      </c>
      <c r="D2241">
        <v>2397.3892217539251</v>
      </c>
      <c r="E2241">
        <v>-2.6107782460749149</v>
      </c>
      <c r="F2241">
        <v>0</v>
      </c>
      <c r="G2241">
        <v>6</v>
      </c>
      <c r="H2241">
        <v>0</v>
      </c>
      <c r="I2241">
        <v>0.49373806637872558</v>
      </c>
      <c r="J2241">
        <v>0.46049474648043953</v>
      </c>
      <c r="K2241">
        <v>0.95423281285916506</v>
      </c>
      <c r="L2241">
        <v>270</v>
      </c>
      <c r="M2241">
        <v>2400</v>
      </c>
      <c r="N2241">
        <v>192.94774654621403</v>
      </c>
    </row>
    <row r="2242" spans="1:14" x14ac:dyDescent="0.3">
      <c r="A2242">
        <v>2240</v>
      </c>
      <c r="B2242">
        <v>272.38497476568784</v>
      </c>
      <c r="C2242">
        <v>-2.3849747656878435</v>
      </c>
      <c r="D2242">
        <v>2400.1552748754621</v>
      </c>
      <c r="E2242">
        <v>0.15527487546205521</v>
      </c>
      <c r="F2242">
        <v>0</v>
      </c>
      <c r="G2242">
        <v>2</v>
      </c>
      <c r="H2242">
        <v>0</v>
      </c>
      <c r="I2242">
        <v>0.49962757428186144</v>
      </c>
      <c r="J2242">
        <v>0.4523304539122105</v>
      </c>
      <c r="K2242">
        <v>0.95195802819407194</v>
      </c>
      <c r="L2242">
        <v>270</v>
      </c>
      <c r="M2242">
        <v>2400</v>
      </c>
      <c r="N2242">
        <v>192.94457054282833</v>
      </c>
    </row>
    <row r="2243" spans="1:14" x14ac:dyDescent="0.3">
      <c r="A2243">
        <v>2241</v>
      </c>
      <c r="B2243">
        <v>272.60970087456843</v>
      </c>
      <c r="C2243">
        <v>-2.609700874568432</v>
      </c>
      <c r="D2243">
        <v>2404.0613178946078</v>
      </c>
      <c r="E2243">
        <v>4.0613178946077824</v>
      </c>
      <c r="F2243">
        <v>0</v>
      </c>
      <c r="G2243">
        <v>6</v>
      </c>
      <c r="H2243">
        <v>0</v>
      </c>
      <c r="I2243">
        <v>0.49025895703353489</v>
      </c>
      <c r="J2243">
        <v>0.44783875372379223</v>
      </c>
      <c r="K2243">
        <v>0.93809771075732717</v>
      </c>
      <c r="L2243">
        <v>270</v>
      </c>
      <c r="M2243">
        <v>2400</v>
      </c>
      <c r="N2243">
        <v>192.94139672513688</v>
      </c>
    </row>
    <row r="2244" spans="1:14" x14ac:dyDescent="0.3">
      <c r="A2244">
        <v>2242</v>
      </c>
      <c r="B2244">
        <v>272.45376765180117</v>
      </c>
      <c r="C2244">
        <v>-2.4537676518011722</v>
      </c>
      <c r="D2244">
        <v>2409.5919795595109</v>
      </c>
      <c r="E2244">
        <v>9.5919795595109463</v>
      </c>
      <c r="F2244">
        <v>0</v>
      </c>
      <c r="G2244">
        <v>2</v>
      </c>
      <c r="H2244">
        <v>0</v>
      </c>
      <c r="I2244">
        <v>0.4769937031654905</v>
      </c>
      <c r="J2244">
        <v>0.45095546005388115</v>
      </c>
      <c r="K2244">
        <v>0.92794916321937171</v>
      </c>
      <c r="L2244">
        <v>270</v>
      </c>
      <c r="M2244">
        <v>2400</v>
      </c>
      <c r="N2244">
        <v>192.93822515727211</v>
      </c>
    </row>
    <row r="2245" spans="1:14" x14ac:dyDescent="0.3">
      <c r="A2245">
        <v>2243</v>
      </c>
      <c r="B2245">
        <v>273.70398448083654</v>
      </c>
      <c r="C2245">
        <v>-3.7039844808365388</v>
      </c>
      <c r="D2245">
        <v>2416.2086677029729</v>
      </c>
      <c r="E2245">
        <v>16.208667702972889</v>
      </c>
      <c r="F2245">
        <v>0</v>
      </c>
      <c r="G2245">
        <v>3</v>
      </c>
      <c r="H2245">
        <v>0</v>
      </c>
      <c r="I2245">
        <v>0.46112362227703363</v>
      </c>
      <c r="J2245">
        <v>0.42596682302138689</v>
      </c>
      <c r="K2245">
        <v>0.88709044529842052</v>
      </c>
      <c r="L2245">
        <v>270</v>
      </c>
      <c r="M2245">
        <v>2400</v>
      </c>
      <c r="N2245">
        <v>192.9350574064197</v>
      </c>
    </row>
    <row r="2246" spans="1:14" x14ac:dyDescent="0.3">
      <c r="A2246">
        <v>2244</v>
      </c>
      <c r="B2246">
        <v>274.56301426396749</v>
      </c>
      <c r="C2246">
        <v>-4.5630142639674887</v>
      </c>
      <c r="D2246">
        <v>2421.5311873219907</v>
      </c>
      <c r="E2246">
        <v>21.531187321990728</v>
      </c>
      <c r="F2246">
        <v>0</v>
      </c>
      <c r="G2246">
        <v>3</v>
      </c>
      <c r="H2246">
        <v>0</v>
      </c>
      <c r="I2246">
        <v>0.44835759567085642</v>
      </c>
      <c r="J2246">
        <v>0.40914709383544096</v>
      </c>
      <c r="K2246">
        <v>0.85750468950629744</v>
      </c>
      <c r="L2246">
        <v>270</v>
      </c>
      <c r="M2246">
        <v>2400</v>
      </c>
      <c r="N2246">
        <v>192.93189340691134</v>
      </c>
    </row>
    <row r="2247" spans="1:14" x14ac:dyDescent="0.3">
      <c r="A2247">
        <v>2245</v>
      </c>
      <c r="B2247">
        <v>274.71676748237519</v>
      </c>
      <c r="C2247">
        <v>-4.7167674823751895</v>
      </c>
      <c r="D2247">
        <v>2425.0141627006233</v>
      </c>
      <c r="E2247">
        <v>25.014162700623274</v>
      </c>
      <c r="F2247">
        <v>0</v>
      </c>
      <c r="G2247">
        <v>3</v>
      </c>
      <c r="H2247">
        <v>0</v>
      </c>
      <c r="I2247">
        <v>0.44000370324114879</v>
      </c>
      <c r="J2247">
        <v>0.40692814476393457</v>
      </c>
      <c r="K2247">
        <v>0.84693184800508337</v>
      </c>
      <c r="L2247">
        <v>270</v>
      </c>
      <c r="M2247">
        <v>2400</v>
      </c>
      <c r="N2247">
        <v>192.9287328299842</v>
      </c>
    </row>
    <row r="2248" spans="1:14" x14ac:dyDescent="0.3">
      <c r="A2248">
        <v>2246</v>
      </c>
      <c r="B2248">
        <v>274.38112482428784</v>
      </c>
      <c r="C2248">
        <v>-4.3811248242878378</v>
      </c>
      <c r="D2248">
        <v>2426.8726001493633</v>
      </c>
      <c r="E2248">
        <v>26.872600149363279</v>
      </c>
      <c r="F2248">
        <v>0</v>
      </c>
      <c r="G2248">
        <v>4</v>
      </c>
      <c r="H2248">
        <v>0</v>
      </c>
      <c r="I2248">
        <v>0.43554625383471368</v>
      </c>
      <c r="J2248">
        <v>0.41243251931535013</v>
      </c>
      <c r="K2248">
        <v>0.84797877315006387</v>
      </c>
      <c r="L2248">
        <v>270</v>
      </c>
      <c r="M2248">
        <v>2400</v>
      </c>
      <c r="N2248">
        <v>192.92557498953067</v>
      </c>
    </row>
    <row r="2249" spans="1:14" x14ac:dyDescent="0.3">
      <c r="A2249">
        <v>2247</v>
      </c>
      <c r="B2249">
        <v>273.40413973563773</v>
      </c>
      <c r="C2249">
        <v>-3.4041397356377274</v>
      </c>
      <c r="D2249">
        <v>2427.2596594169736</v>
      </c>
      <c r="E2249">
        <v>27.259659416973591</v>
      </c>
      <c r="F2249">
        <v>0</v>
      </c>
      <c r="G2249">
        <v>3</v>
      </c>
      <c r="H2249">
        <v>0</v>
      </c>
      <c r="I2249">
        <v>0.4346178948502159</v>
      </c>
      <c r="J2249">
        <v>0.43195995263687526</v>
      </c>
      <c r="K2249">
        <v>0.8665778474870911</v>
      </c>
      <c r="L2249">
        <v>270</v>
      </c>
      <c r="M2249">
        <v>2400</v>
      </c>
      <c r="N2249">
        <v>192.92241921231343</v>
      </c>
    </row>
    <row r="2250" spans="1:14" x14ac:dyDescent="0.3">
      <c r="A2250">
        <v>2248</v>
      </c>
      <c r="B2250">
        <v>271.77369353622584</v>
      </c>
      <c r="C2250">
        <v>-1.773693536225835</v>
      </c>
      <c r="D2250">
        <v>2426.1532141007483</v>
      </c>
      <c r="E2250">
        <v>26.153214100748301</v>
      </c>
      <c r="F2250">
        <v>0</v>
      </c>
      <c r="G2250">
        <v>7</v>
      </c>
      <c r="H2250">
        <v>0</v>
      </c>
      <c r="I2250">
        <v>0.4372716963119791</v>
      </c>
      <c r="J2250">
        <v>0.46454840236167166</v>
      </c>
      <c r="K2250">
        <v>0.90182009867365076</v>
      </c>
      <c r="L2250">
        <v>270</v>
      </c>
      <c r="M2250">
        <v>2400</v>
      </c>
      <c r="N2250">
        <v>192.91926449082547</v>
      </c>
    </row>
    <row r="2251" spans="1:14" x14ac:dyDescent="0.3">
      <c r="A2251">
        <v>2249</v>
      </c>
      <c r="B2251">
        <v>270.19247264796178</v>
      </c>
      <c r="C2251">
        <v>-0.19247264796177888</v>
      </c>
      <c r="D2251">
        <v>2426.3262918628752</v>
      </c>
      <c r="E2251">
        <v>26.326291862875223</v>
      </c>
      <c r="F2251">
        <v>0</v>
      </c>
      <c r="G2251">
        <v>3</v>
      </c>
      <c r="H2251">
        <v>0</v>
      </c>
      <c r="I2251">
        <v>0.43685657049292986</v>
      </c>
      <c r="J2251">
        <v>0.49615296400840248</v>
      </c>
      <c r="K2251">
        <v>0.93300953450133228</v>
      </c>
      <c r="L2251">
        <v>270</v>
      </c>
      <c r="M2251">
        <v>2400</v>
      </c>
      <c r="N2251">
        <v>192.91611009572952</v>
      </c>
    </row>
    <row r="2252" spans="1:14" x14ac:dyDescent="0.3">
      <c r="A2252">
        <v>2250</v>
      </c>
      <c r="B2252">
        <v>269.87109675827918</v>
      </c>
      <c r="C2252">
        <v>0.12890324172082046</v>
      </c>
      <c r="D2252">
        <v>2427.8919448442757</v>
      </c>
      <c r="E2252">
        <v>27.891944844275713</v>
      </c>
      <c r="F2252">
        <v>0</v>
      </c>
      <c r="G2252">
        <v>3</v>
      </c>
      <c r="H2252">
        <v>0</v>
      </c>
      <c r="I2252">
        <v>0.43310136261259002</v>
      </c>
      <c r="J2252">
        <v>0.49742355386292569</v>
      </c>
      <c r="K2252">
        <v>0.93052491647551572</v>
      </c>
      <c r="L2252">
        <v>270</v>
      </c>
      <c r="M2252">
        <v>2400</v>
      </c>
      <c r="N2252">
        <v>192.91295719004779</v>
      </c>
    </row>
    <row r="2253" spans="1:14" x14ac:dyDescent="0.3">
      <c r="A2253">
        <v>2251</v>
      </c>
      <c r="B2253">
        <v>269.79113072816966</v>
      </c>
      <c r="C2253">
        <v>0.20886927183033777</v>
      </c>
      <c r="D2253">
        <v>2428.3080285079777</v>
      </c>
      <c r="E2253">
        <v>28.308028507977724</v>
      </c>
      <c r="F2253">
        <v>0</v>
      </c>
      <c r="G2253">
        <v>5</v>
      </c>
      <c r="H2253">
        <v>0</v>
      </c>
      <c r="I2253">
        <v>0.43210338881419647</v>
      </c>
      <c r="J2253">
        <v>0.49582523743098483</v>
      </c>
      <c r="K2253">
        <v>0.92792862624518135</v>
      </c>
      <c r="L2253">
        <v>270</v>
      </c>
      <c r="M2253">
        <v>2400</v>
      </c>
      <c r="N2253">
        <v>192.90980537891031</v>
      </c>
    </row>
    <row r="2254" spans="1:14" x14ac:dyDescent="0.3">
      <c r="A2254">
        <v>2252</v>
      </c>
      <c r="B2254">
        <v>269.72501740165603</v>
      </c>
      <c r="C2254">
        <v>0.27498259834396777</v>
      </c>
      <c r="D2254">
        <v>2428.0341150574386</v>
      </c>
      <c r="E2254">
        <v>28.034115057438612</v>
      </c>
      <c r="F2254">
        <v>0</v>
      </c>
      <c r="G2254">
        <v>3</v>
      </c>
      <c r="H2254">
        <v>0</v>
      </c>
      <c r="I2254">
        <v>0.43276036833661619</v>
      </c>
      <c r="J2254">
        <v>0.49450380111618603</v>
      </c>
      <c r="K2254">
        <v>0.92726416945280221</v>
      </c>
      <c r="L2254">
        <v>270</v>
      </c>
      <c r="M2254">
        <v>2400</v>
      </c>
      <c r="N2254">
        <v>192.90665361411558</v>
      </c>
    </row>
    <row r="2255" spans="1:14" x14ac:dyDescent="0.3">
      <c r="A2255">
        <v>2253</v>
      </c>
      <c r="B2255">
        <v>269.97285742269935</v>
      </c>
      <c r="C2255">
        <v>2.7142577300651283E-2</v>
      </c>
      <c r="D2255">
        <v>2427.3937816210091</v>
      </c>
      <c r="E2255">
        <v>27.393781621009111</v>
      </c>
      <c r="F2255">
        <v>0</v>
      </c>
      <c r="G2255">
        <v>5</v>
      </c>
      <c r="H2255">
        <v>0</v>
      </c>
      <c r="I2255">
        <v>0.4342962036686413</v>
      </c>
      <c r="J2255">
        <v>0.49945748929582418</v>
      </c>
      <c r="K2255">
        <v>0.93375369296446542</v>
      </c>
      <c r="L2255">
        <v>270</v>
      </c>
      <c r="M2255">
        <v>2400</v>
      </c>
      <c r="N2255">
        <v>192.90350175067331</v>
      </c>
    </row>
    <row r="2256" spans="1:14" x14ac:dyDescent="0.3">
      <c r="A2256">
        <v>2254</v>
      </c>
      <c r="B2256">
        <v>270.25703366794357</v>
      </c>
      <c r="C2256">
        <v>-0.25703366794357407</v>
      </c>
      <c r="D2256">
        <v>2426.6775390207767</v>
      </c>
      <c r="E2256">
        <v>26.677539020776749</v>
      </c>
      <c r="F2256">
        <v>0</v>
      </c>
      <c r="G2256">
        <v>2</v>
      </c>
      <c r="H2256">
        <v>0</v>
      </c>
      <c r="I2256">
        <v>0.43601410660663564</v>
      </c>
      <c r="J2256">
        <v>0.49486255433121279</v>
      </c>
      <c r="K2256">
        <v>0.93087666093784849</v>
      </c>
      <c r="L2256">
        <v>270</v>
      </c>
      <c r="M2256">
        <v>2400</v>
      </c>
      <c r="N2256">
        <v>192.90034928190929</v>
      </c>
    </row>
    <row r="2257" spans="1:14" x14ac:dyDescent="0.3">
      <c r="A2257">
        <v>2255</v>
      </c>
      <c r="B2257">
        <v>271.01903842322014</v>
      </c>
      <c r="C2257">
        <v>-1.0190384232201382</v>
      </c>
      <c r="D2257">
        <v>2425.6635484658182</v>
      </c>
      <c r="E2257">
        <v>25.663548465818167</v>
      </c>
      <c r="F2257">
        <v>0</v>
      </c>
      <c r="G2257">
        <v>0</v>
      </c>
      <c r="H2257">
        <v>0</v>
      </c>
      <c r="I2257">
        <v>0.43844615596099806</v>
      </c>
      <c r="J2257">
        <v>0.47963202807015409</v>
      </c>
      <c r="K2257">
        <v>0.91807818403115216</v>
      </c>
      <c r="L2257">
        <v>270</v>
      </c>
      <c r="M2257">
        <v>2400</v>
      </c>
      <c r="N2257">
        <v>192.89719630230175</v>
      </c>
    </row>
    <row r="2258" spans="1:14" x14ac:dyDescent="0.3">
      <c r="A2258">
        <v>2256</v>
      </c>
      <c r="B2258">
        <v>271.91249079323802</v>
      </c>
      <c r="C2258">
        <v>-1.9124907932380211</v>
      </c>
      <c r="D2258">
        <v>2424.5009418874979</v>
      </c>
      <c r="E2258">
        <v>24.500941887497902</v>
      </c>
      <c r="F2258">
        <v>0</v>
      </c>
      <c r="G2258">
        <v>3</v>
      </c>
      <c r="H2258">
        <v>0</v>
      </c>
      <c r="I2258">
        <v>0.4412346598226507</v>
      </c>
      <c r="J2258">
        <v>0.4617742001624745</v>
      </c>
      <c r="K2258">
        <v>0.90300885998512515</v>
      </c>
      <c r="L2258">
        <v>270</v>
      </c>
      <c r="M2258">
        <v>2400</v>
      </c>
      <c r="N2258">
        <v>192.89404222224832</v>
      </c>
    </row>
    <row r="2259" spans="1:14" x14ac:dyDescent="0.3">
      <c r="A2259">
        <v>2257</v>
      </c>
      <c r="B2259">
        <v>273.07774118059433</v>
      </c>
      <c r="C2259">
        <v>-3.0777411805943302</v>
      </c>
      <c r="D2259">
        <v>2422.9906173534691</v>
      </c>
      <c r="E2259">
        <v>22.990617353469133</v>
      </c>
      <c r="F2259">
        <v>0</v>
      </c>
      <c r="G2259">
        <v>3</v>
      </c>
      <c r="H2259">
        <v>0</v>
      </c>
      <c r="I2259">
        <v>0.44485716280347226</v>
      </c>
      <c r="J2259">
        <v>0.43848382500084204</v>
      </c>
      <c r="K2259">
        <v>0.88334098780431436</v>
      </c>
      <c r="L2259">
        <v>270</v>
      </c>
      <c r="M2259">
        <v>2400</v>
      </c>
      <c r="N2259">
        <v>192.89088746541597</v>
      </c>
    </row>
    <row r="2260" spans="1:14" x14ac:dyDescent="0.3">
      <c r="A2260">
        <v>2258</v>
      </c>
      <c r="B2260">
        <v>273.32075697660218</v>
      </c>
      <c r="C2260">
        <v>-3.3207569766021834</v>
      </c>
      <c r="D2260">
        <v>2420.0961515456438</v>
      </c>
      <c r="E2260">
        <v>20.096151545643806</v>
      </c>
      <c r="F2260">
        <v>0</v>
      </c>
      <c r="G2260">
        <v>0</v>
      </c>
      <c r="H2260">
        <v>0</v>
      </c>
      <c r="I2260">
        <v>0.45179951908551197</v>
      </c>
      <c r="J2260">
        <v>0.43362656074189881</v>
      </c>
      <c r="K2260">
        <v>0.88542607982741073</v>
      </c>
      <c r="L2260">
        <v>270</v>
      </c>
      <c r="M2260">
        <v>2400</v>
      </c>
      <c r="N2260">
        <v>192.88773204695042</v>
      </c>
    </row>
    <row r="2261" spans="1:14" x14ac:dyDescent="0.3">
      <c r="A2261">
        <v>2259</v>
      </c>
      <c r="B2261">
        <v>272.03067813328823</v>
      </c>
      <c r="C2261">
        <v>-2.0306781332882338</v>
      </c>
      <c r="D2261">
        <v>2416.8174788840115</v>
      </c>
      <c r="E2261">
        <v>16.817478884011507</v>
      </c>
      <c r="F2261">
        <v>0</v>
      </c>
      <c r="G2261">
        <v>7</v>
      </c>
      <c r="H2261">
        <v>0</v>
      </c>
      <c r="I2261">
        <v>0.45966339285721025</v>
      </c>
      <c r="J2261">
        <v>0.45941193749430242</v>
      </c>
      <c r="K2261">
        <v>0.91907533035151268</v>
      </c>
      <c r="L2261">
        <v>270</v>
      </c>
      <c r="M2261">
        <v>2400</v>
      </c>
      <c r="N2261">
        <v>192.88457462642876</v>
      </c>
    </row>
    <row r="2262" spans="1:14" x14ac:dyDescent="0.3">
      <c r="A2262">
        <v>2260</v>
      </c>
      <c r="B2262">
        <v>270.9278811843871</v>
      </c>
      <c r="C2262">
        <v>-0.92788118438710399</v>
      </c>
      <c r="D2262">
        <v>2416.2143195904791</v>
      </c>
      <c r="E2262">
        <v>16.214319590479136</v>
      </c>
      <c r="F2262">
        <v>0</v>
      </c>
      <c r="G2262">
        <v>3</v>
      </c>
      <c r="H2262">
        <v>0</v>
      </c>
      <c r="I2262">
        <v>0.46111006626382106</v>
      </c>
      <c r="J2262">
        <v>0.48145402814340593</v>
      </c>
      <c r="K2262">
        <v>0.94256409440722699</v>
      </c>
      <c r="L2262">
        <v>270</v>
      </c>
      <c r="M2262">
        <v>2400</v>
      </c>
      <c r="N2262">
        <v>192.88141703923702</v>
      </c>
    </row>
    <row r="2263" spans="1:14" x14ac:dyDescent="0.3">
      <c r="A2263">
        <v>2261</v>
      </c>
      <c r="B2263">
        <v>270.91624075482576</v>
      </c>
      <c r="C2263">
        <v>-0.91624075482576472</v>
      </c>
      <c r="D2263">
        <v>2417.1688810251653</v>
      </c>
      <c r="E2263">
        <v>17.168881025165319</v>
      </c>
      <c r="F2263">
        <v>0</v>
      </c>
      <c r="G2263">
        <v>3</v>
      </c>
      <c r="H2263">
        <v>0</v>
      </c>
      <c r="I2263">
        <v>0.45882055724465398</v>
      </c>
      <c r="J2263">
        <v>0.48168669056040053</v>
      </c>
      <c r="K2263">
        <v>0.94050724780505446</v>
      </c>
      <c r="L2263">
        <v>270</v>
      </c>
      <c r="M2263">
        <v>2400</v>
      </c>
      <c r="N2263">
        <v>192.87826072994076</v>
      </c>
    </row>
    <row r="2264" spans="1:14" x14ac:dyDescent="0.3">
      <c r="A2264">
        <v>2262</v>
      </c>
      <c r="B2264">
        <v>270.84344126584369</v>
      </c>
      <c r="C2264">
        <v>-0.84344126584369405</v>
      </c>
      <c r="D2264">
        <v>2416.7734815701842</v>
      </c>
      <c r="E2264">
        <v>16.773481570184231</v>
      </c>
      <c r="F2264">
        <v>0</v>
      </c>
      <c r="G2264">
        <v>3</v>
      </c>
      <c r="H2264">
        <v>0</v>
      </c>
      <c r="I2264">
        <v>0.45976892011105303</v>
      </c>
      <c r="J2264">
        <v>0.48314176616334825</v>
      </c>
      <c r="K2264">
        <v>0.94291068627440122</v>
      </c>
      <c r="L2264">
        <v>270</v>
      </c>
      <c r="M2264">
        <v>2400</v>
      </c>
      <c r="N2264">
        <v>192.87510528528637</v>
      </c>
    </row>
    <row r="2265" spans="1:14" x14ac:dyDescent="0.3">
      <c r="A2265">
        <v>2263</v>
      </c>
      <c r="B2265">
        <v>270.17841015117568</v>
      </c>
      <c r="C2265">
        <v>-0.17841015117568304</v>
      </c>
      <c r="D2265">
        <v>2414.4294218942523</v>
      </c>
      <c r="E2265">
        <v>14.4294218942523</v>
      </c>
      <c r="F2265">
        <v>0</v>
      </c>
      <c r="G2265">
        <v>5</v>
      </c>
      <c r="H2265">
        <v>0</v>
      </c>
      <c r="I2265">
        <v>0.46539113108092744</v>
      </c>
      <c r="J2265">
        <v>0.49643403735487901</v>
      </c>
      <c r="K2265">
        <v>0.96182516843580645</v>
      </c>
      <c r="L2265">
        <v>270</v>
      </c>
      <c r="M2265">
        <v>2400</v>
      </c>
      <c r="N2265">
        <v>192.87195014885796</v>
      </c>
    </row>
    <row r="2266" spans="1:14" x14ac:dyDescent="0.3">
      <c r="A2266">
        <v>2264</v>
      </c>
      <c r="B2266">
        <v>268.87917305629406</v>
      </c>
      <c r="C2266">
        <v>1.1208269437059357</v>
      </c>
      <c r="D2266">
        <v>2411.6374079845846</v>
      </c>
      <c r="E2266">
        <v>11.63740798458457</v>
      </c>
      <c r="F2266">
        <v>0</v>
      </c>
      <c r="G2266">
        <v>8</v>
      </c>
      <c r="H2266">
        <v>0</v>
      </c>
      <c r="I2266">
        <v>0.47208775719166651</v>
      </c>
      <c r="J2266">
        <v>0.47759753586574449</v>
      </c>
      <c r="K2266">
        <v>0.94968529305741101</v>
      </c>
      <c r="L2266">
        <v>270</v>
      </c>
      <c r="M2266">
        <v>2400</v>
      </c>
      <c r="N2266">
        <v>192.86879343158003</v>
      </c>
    </row>
    <row r="2267" spans="1:14" x14ac:dyDescent="0.3">
      <c r="A2267">
        <v>2265</v>
      </c>
      <c r="B2267">
        <v>268.33121711410234</v>
      </c>
      <c r="C2267">
        <v>1.6687828858976559</v>
      </c>
      <c r="D2267">
        <v>2411.5488723665476</v>
      </c>
      <c r="E2267">
        <v>11.548872366547585</v>
      </c>
      <c r="F2267">
        <v>0</v>
      </c>
      <c r="G2267">
        <v>3</v>
      </c>
      <c r="H2267">
        <v>0</v>
      </c>
      <c r="I2267">
        <v>0.47230010926105409</v>
      </c>
      <c r="J2267">
        <v>0.46664529795690735</v>
      </c>
      <c r="K2267">
        <v>0.93894540721796149</v>
      </c>
      <c r="L2267">
        <v>270</v>
      </c>
      <c r="M2267">
        <v>2400</v>
      </c>
      <c r="N2267">
        <v>192.8656368591235</v>
      </c>
    </row>
    <row r="2268" spans="1:14" x14ac:dyDescent="0.3">
      <c r="A2268">
        <v>2266</v>
      </c>
      <c r="B2268">
        <v>269.84065180275456</v>
      </c>
      <c r="C2268">
        <v>0.15934819724543559</v>
      </c>
      <c r="D2268">
        <v>2413.0008445233107</v>
      </c>
      <c r="E2268">
        <v>13.000844523310661</v>
      </c>
      <c r="F2268">
        <v>0</v>
      </c>
      <c r="G2268">
        <v>3</v>
      </c>
      <c r="H2268">
        <v>0</v>
      </c>
      <c r="I2268">
        <v>0.46881756405475061</v>
      </c>
      <c r="J2268">
        <v>0.49681503706375402</v>
      </c>
      <c r="K2268">
        <v>0.96563260111850457</v>
      </c>
      <c r="L2268">
        <v>270</v>
      </c>
      <c r="M2268">
        <v>2400</v>
      </c>
      <c r="N2268">
        <v>192.86248175157419</v>
      </c>
    </row>
    <row r="2269" spans="1:14" x14ac:dyDescent="0.3">
      <c r="A2269">
        <v>2267</v>
      </c>
      <c r="B2269">
        <v>269.0039790192763</v>
      </c>
      <c r="C2269">
        <v>0.99602098072369927</v>
      </c>
      <c r="D2269">
        <v>2413.0866411179304</v>
      </c>
      <c r="E2269">
        <v>13.086641117930412</v>
      </c>
      <c r="F2269">
        <v>0</v>
      </c>
      <c r="G2269">
        <v>6</v>
      </c>
      <c r="H2269">
        <v>0</v>
      </c>
      <c r="I2269">
        <v>0.46861178151414312</v>
      </c>
      <c r="J2269">
        <v>0.48009208787946228</v>
      </c>
      <c r="K2269">
        <v>0.9487038693936054</v>
      </c>
      <c r="L2269">
        <v>270</v>
      </c>
      <c r="M2269">
        <v>2400</v>
      </c>
      <c r="N2269">
        <v>192.85932726212604</v>
      </c>
    </row>
    <row r="2270" spans="1:14" x14ac:dyDescent="0.3">
      <c r="A2270">
        <v>2268</v>
      </c>
      <c r="B2270">
        <v>267.78062122760656</v>
      </c>
      <c r="C2270">
        <v>2.2193787723934406</v>
      </c>
      <c r="D2270">
        <v>2413.9729144312441</v>
      </c>
      <c r="E2270">
        <v>13.972914431244135</v>
      </c>
      <c r="F2270">
        <v>0</v>
      </c>
      <c r="G2270">
        <v>3</v>
      </c>
      <c r="H2270">
        <v>0</v>
      </c>
      <c r="I2270">
        <v>0.4664860610832251</v>
      </c>
      <c r="J2270">
        <v>0.45564029431298475</v>
      </c>
      <c r="K2270">
        <v>0.9221263553962098</v>
      </c>
      <c r="L2270">
        <v>270</v>
      </c>
      <c r="M2270">
        <v>2400</v>
      </c>
      <c r="N2270">
        <v>192.85617263560795</v>
      </c>
    </row>
    <row r="2271" spans="1:14" x14ac:dyDescent="0.3">
      <c r="A2271">
        <v>2269</v>
      </c>
      <c r="B2271">
        <v>268.09457604922096</v>
      </c>
      <c r="C2271">
        <v>1.9054239507790385</v>
      </c>
      <c r="D2271">
        <v>2416.1097130849957</v>
      </c>
      <c r="E2271">
        <v>16.109713084995747</v>
      </c>
      <c r="F2271">
        <v>0</v>
      </c>
      <c r="G2271">
        <v>3</v>
      </c>
      <c r="H2271">
        <v>0</v>
      </c>
      <c r="I2271">
        <v>0.4613609642459362</v>
      </c>
      <c r="J2271">
        <v>0.46191544827006042</v>
      </c>
      <c r="K2271">
        <v>0.92327641251599668</v>
      </c>
      <c r="L2271">
        <v>270</v>
      </c>
      <c r="M2271">
        <v>2400</v>
      </c>
      <c r="N2271">
        <v>192.85301914036111</v>
      </c>
    </row>
    <row r="2272" spans="1:14" x14ac:dyDescent="0.3">
      <c r="A2272">
        <v>2270</v>
      </c>
      <c r="B2272">
        <v>267.91260580612004</v>
      </c>
      <c r="C2272">
        <v>2.0873941938799589</v>
      </c>
      <c r="D2272">
        <v>2417.1280552074313</v>
      </c>
      <c r="E2272">
        <v>17.128055207431316</v>
      </c>
      <c r="F2272">
        <v>0</v>
      </c>
      <c r="G2272">
        <v>5</v>
      </c>
      <c r="H2272">
        <v>0</v>
      </c>
      <c r="I2272">
        <v>0.45891847768698535</v>
      </c>
      <c r="J2272">
        <v>0.45827832849214789</v>
      </c>
      <c r="K2272">
        <v>0.91719680617913324</v>
      </c>
      <c r="L2272">
        <v>270</v>
      </c>
      <c r="M2272">
        <v>2400</v>
      </c>
      <c r="N2272">
        <v>192.84986654190439</v>
      </c>
    </row>
    <row r="2273" spans="1:15" x14ac:dyDescent="0.3">
      <c r="A2273">
        <v>2271</v>
      </c>
      <c r="B2273">
        <v>267.49135543241954</v>
      </c>
      <c r="C2273">
        <v>2.5086445675804612</v>
      </c>
      <c r="D2273">
        <v>2417.485971108079</v>
      </c>
      <c r="E2273">
        <v>17.485971108078957</v>
      </c>
      <c r="F2273">
        <v>0</v>
      </c>
      <c r="G2273">
        <v>2</v>
      </c>
      <c r="H2273">
        <v>0</v>
      </c>
      <c r="I2273">
        <v>0.45806001886719711</v>
      </c>
      <c r="J2273">
        <v>0.4498586108529874</v>
      </c>
      <c r="K2273">
        <v>0.90791862972018444</v>
      </c>
      <c r="L2273">
        <v>270</v>
      </c>
      <c r="M2273">
        <v>2400</v>
      </c>
      <c r="N2273">
        <v>192.84671389239836</v>
      </c>
    </row>
    <row r="2274" spans="1:15" x14ac:dyDescent="0.3">
      <c r="A2274">
        <v>2272</v>
      </c>
      <c r="B2274">
        <v>268.1699199275219</v>
      </c>
      <c r="C2274">
        <v>1.830080072478097</v>
      </c>
      <c r="D2274">
        <v>2417.4771176725626</v>
      </c>
      <c r="E2274">
        <v>17.477117672562599</v>
      </c>
      <c r="F2274">
        <v>0</v>
      </c>
      <c r="G2274">
        <v>3</v>
      </c>
      <c r="H2274">
        <v>0</v>
      </c>
      <c r="I2274">
        <v>0.45808125377123665</v>
      </c>
      <c r="J2274">
        <v>0.46342137970831765</v>
      </c>
      <c r="K2274">
        <v>0.9215026334795543</v>
      </c>
      <c r="L2274">
        <v>270</v>
      </c>
      <c r="M2274">
        <v>2400</v>
      </c>
      <c r="N2274">
        <v>192.84356132833523</v>
      </c>
    </row>
    <row r="2275" spans="1:15" x14ac:dyDescent="0.3">
      <c r="A2275">
        <v>2273</v>
      </c>
      <c r="B2275">
        <v>267.46764342970039</v>
      </c>
      <c r="C2275">
        <v>2.532356570299612</v>
      </c>
      <c r="D2275">
        <v>2416.1527055464685</v>
      </c>
      <c r="E2275">
        <v>16.152705546468496</v>
      </c>
      <c r="F2275">
        <v>0</v>
      </c>
      <c r="G2275">
        <v>6</v>
      </c>
      <c r="H2275">
        <v>0</v>
      </c>
      <c r="I2275">
        <v>0.46125784712353712</v>
      </c>
      <c r="J2275">
        <v>0.44938466856113746</v>
      </c>
      <c r="K2275">
        <v>0.91064251568467458</v>
      </c>
      <c r="L2275">
        <v>270</v>
      </c>
      <c r="M2275">
        <v>2400</v>
      </c>
      <c r="N2275">
        <v>192.84040866064291</v>
      </c>
    </row>
    <row r="2276" spans="1:15" x14ac:dyDescent="0.3">
      <c r="A2276">
        <v>2274</v>
      </c>
      <c r="B2276">
        <v>266.7594426486728</v>
      </c>
      <c r="C2276">
        <v>3.2405573513271975</v>
      </c>
      <c r="D2276">
        <v>2415.963067419827</v>
      </c>
      <c r="E2276">
        <v>15.963067419826984</v>
      </c>
      <c r="F2276">
        <v>0</v>
      </c>
      <c r="G2276">
        <v>2</v>
      </c>
      <c r="H2276">
        <v>0</v>
      </c>
      <c r="I2276">
        <v>0.4617126928626869</v>
      </c>
      <c r="J2276">
        <v>0.435229546143787</v>
      </c>
      <c r="K2276">
        <v>0.89694223900647385</v>
      </c>
      <c r="L2276">
        <v>270</v>
      </c>
      <c r="M2276">
        <v>2400</v>
      </c>
      <c r="N2276">
        <v>192.83725547646165</v>
      </c>
    </row>
    <row r="2277" spans="1:15" x14ac:dyDescent="0.3">
      <c r="A2277">
        <v>2275</v>
      </c>
      <c r="B2277">
        <v>268.30283944818069</v>
      </c>
      <c r="C2277">
        <v>1.6971605518193087</v>
      </c>
      <c r="D2277">
        <v>2417.0922595448792</v>
      </c>
      <c r="E2277">
        <v>17.092259544879198</v>
      </c>
      <c r="F2277">
        <v>0</v>
      </c>
      <c r="G2277">
        <v>3</v>
      </c>
      <c r="H2277">
        <v>0</v>
      </c>
      <c r="I2277">
        <v>0.45900433333679702</v>
      </c>
      <c r="J2277">
        <v>0.46607810098988783</v>
      </c>
      <c r="K2277">
        <v>0.9250824343266848</v>
      </c>
      <c r="L2277">
        <v>270</v>
      </c>
      <c r="M2277">
        <v>2400</v>
      </c>
      <c r="N2277">
        <v>192.83410309344433</v>
      </c>
    </row>
    <row r="2278" spans="1:15" x14ac:dyDescent="0.3">
      <c r="A2278">
        <v>2276</v>
      </c>
      <c r="B2278">
        <v>268.56851842703293</v>
      </c>
      <c r="C2278">
        <v>1.4314815729670727</v>
      </c>
      <c r="D2278">
        <v>2417.0748090595007</v>
      </c>
      <c r="E2278">
        <v>17.074809059500694</v>
      </c>
      <c r="F2278">
        <v>0</v>
      </c>
      <c r="G2278">
        <v>5</v>
      </c>
      <c r="H2278">
        <v>0</v>
      </c>
      <c r="I2278">
        <v>0.45904618820565218</v>
      </c>
      <c r="J2278">
        <v>0.47138834431369975</v>
      </c>
      <c r="K2278">
        <v>0.93043453251935193</v>
      </c>
      <c r="L2278">
        <v>270</v>
      </c>
      <c r="M2278">
        <v>2400</v>
      </c>
      <c r="N2278">
        <v>192.83095126705189</v>
      </c>
    </row>
    <row r="2279" spans="1:15" x14ac:dyDescent="0.3">
      <c r="A2279">
        <v>2277</v>
      </c>
      <c r="B2279">
        <v>267.95019354674173</v>
      </c>
      <c r="C2279">
        <v>2.0498064532582703</v>
      </c>
      <c r="D2279">
        <v>2416.4048247076571</v>
      </c>
      <c r="E2279">
        <v>16.404824707657099</v>
      </c>
      <c r="F2279">
        <v>0</v>
      </c>
      <c r="G2279">
        <v>3</v>
      </c>
      <c r="H2279">
        <v>0</v>
      </c>
      <c r="I2279">
        <v>0.46065314105384769</v>
      </c>
      <c r="J2279">
        <v>0.45902961129802056</v>
      </c>
      <c r="K2279">
        <v>0.91968275235186825</v>
      </c>
      <c r="L2279">
        <v>270</v>
      </c>
      <c r="M2279">
        <v>2400</v>
      </c>
      <c r="N2279">
        <v>192.82779910378625</v>
      </c>
    </row>
    <row r="2280" spans="1:15" x14ac:dyDescent="0.3">
      <c r="A2280">
        <v>2278</v>
      </c>
      <c r="B2280">
        <v>267.79591379734921</v>
      </c>
      <c r="C2280">
        <v>2.2040862026507853</v>
      </c>
      <c r="D2280">
        <v>2415.3897349871695</v>
      </c>
      <c r="E2280">
        <v>15.389734987169504</v>
      </c>
      <c r="F2280">
        <v>0</v>
      </c>
      <c r="G2280">
        <v>3</v>
      </c>
      <c r="H2280">
        <v>0</v>
      </c>
      <c r="I2280">
        <v>0.4630878267491525</v>
      </c>
      <c r="J2280">
        <v>0.45594595367200014</v>
      </c>
      <c r="K2280">
        <v>0.91903378042115258</v>
      </c>
      <c r="L2280">
        <v>270</v>
      </c>
      <c r="M2280">
        <v>2400</v>
      </c>
      <c r="N2280">
        <v>192.82464675899965</v>
      </c>
    </row>
    <row r="2281" spans="1:15" x14ac:dyDescent="0.3">
      <c r="A2281">
        <v>2279</v>
      </c>
      <c r="B2281">
        <v>267.41343804181611</v>
      </c>
      <c r="C2281">
        <v>2.5865619581838928</v>
      </c>
      <c r="D2281">
        <v>2413.0643221586943</v>
      </c>
      <c r="E2281">
        <v>13.064322158694267</v>
      </c>
      <c r="F2281">
        <v>0</v>
      </c>
      <c r="G2281">
        <v>4</v>
      </c>
      <c r="H2281">
        <v>0</v>
      </c>
      <c r="I2281">
        <v>0.46866531338397643</v>
      </c>
      <c r="J2281">
        <v>0.44830124148545886</v>
      </c>
      <c r="K2281">
        <v>0.91696655486943524</v>
      </c>
      <c r="L2281">
        <v>270</v>
      </c>
      <c r="M2281">
        <v>2400</v>
      </c>
      <c r="N2281">
        <v>192.82149438765558</v>
      </c>
    </row>
    <row r="2282" spans="1:15" x14ac:dyDescent="0.3">
      <c r="A2282">
        <v>2280</v>
      </c>
      <c r="B2282">
        <v>266.31701491381506</v>
      </c>
      <c r="C2282">
        <v>3.6829850861849422</v>
      </c>
      <c r="D2282">
        <v>2409.0745249167085</v>
      </c>
      <c r="E2282">
        <v>9.0745249167084694</v>
      </c>
      <c r="F2282">
        <v>0</v>
      </c>
      <c r="G2282">
        <v>6</v>
      </c>
      <c r="H2282">
        <v>0</v>
      </c>
      <c r="I2282">
        <v>0.47823481455827965</v>
      </c>
      <c r="J2282">
        <v>0.42638654721535379</v>
      </c>
      <c r="K2282">
        <v>0.90462136177363339</v>
      </c>
      <c r="L2282">
        <v>270</v>
      </c>
      <c r="M2282">
        <v>2400</v>
      </c>
      <c r="N2282">
        <v>192.81834129945588</v>
      </c>
    </row>
    <row r="2283" spans="1:15" x14ac:dyDescent="0.3">
      <c r="A2283">
        <v>2281</v>
      </c>
      <c r="B2283">
        <v>265.15580688445084</v>
      </c>
      <c r="C2283">
        <v>4.8441931155491602</v>
      </c>
      <c r="D2283">
        <v>2406.3235190920532</v>
      </c>
      <c r="E2283">
        <v>6.323519092053175</v>
      </c>
      <c r="F2283">
        <v>0</v>
      </c>
      <c r="G2283">
        <v>2</v>
      </c>
      <c r="H2283">
        <v>0</v>
      </c>
      <c r="I2283">
        <v>0.48483308305987666</v>
      </c>
      <c r="J2283">
        <v>0.40508915242708632</v>
      </c>
      <c r="K2283">
        <v>0.88992223548696292</v>
      </c>
      <c r="L2283">
        <v>270</v>
      </c>
      <c r="M2283">
        <v>2400</v>
      </c>
      <c r="N2283">
        <v>192.81518677623106</v>
      </c>
    </row>
    <row r="2284" spans="1:15" x14ac:dyDescent="0.3">
      <c r="A2284">
        <v>2282</v>
      </c>
      <c r="B2284">
        <v>264.98549771583492</v>
      </c>
      <c r="C2284">
        <v>5.0145022841650757</v>
      </c>
      <c r="D2284">
        <v>2405.0174580775201</v>
      </c>
      <c r="E2284">
        <v>5.0174580775201321</v>
      </c>
      <c r="F2284">
        <v>0</v>
      </c>
      <c r="G2284">
        <v>3</v>
      </c>
      <c r="H2284">
        <v>0</v>
      </c>
      <c r="I2284">
        <v>0.4879656613976332</v>
      </c>
      <c r="J2284">
        <v>0.40263126975326008</v>
      </c>
      <c r="K2284">
        <v>0.89059693115089322</v>
      </c>
      <c r="L2284">
        <v>270</v>
      </c>
      <c r="M2284">
        <v>2400</v>
      </c>
      <c r="N2284">
        <v>192.81203248452209</v>
      </c>
      <c r="O2284">
        <v>-1</v>
      </c>
    </row>
    <row r="2285" spans="1:15" x14ac:dyDescent="0.3">
      <c r="A2285">
        <v>2283</v>
      </c>
      <c r="B2285">
        <v>265.34320805168909</v>
      </c>
      <c r="C2285">
        <v>4.6567919483109108</v>
      </c>
      <c r="D2285">
        <v>2402.5845851637423</v>
      </c>
      <c r="E2285">
        <v>2.5845851637423038</v>
      </c>
      <c r="F2285">
        <v>0</v>
      </c>
      <c r="G2285">
        <v>5</v>
      </c>
      <c r="H2285">
        <v>0</v>
      </c>
      <c r="I2285">
        <v>0.49380089030609264</v>
      </c>
      <c r="J2285">
        <v>0.40779370489336308</v>
      </c>
      <c r="K2285">
        <v>0.90159459519945573</v>
      </c>
      <c r="L2285">
        <v>270</v>
      </c>
      <c r="M2285">
        <v>2400</v>
      </c>
      <c r="N2285">
        <v>192.80887804420479</v>
      </c>
      <c r="O2285">
        <v>1</v>
      </c>
    </row>
    <row r="2286" spans="1:15" x14ac:dyDescent="0.3">
      <c r="A2286">
        <v>2284</v>
      </c>
      <c r="B2286">
        <v>265.48858765941685</v>
      </c>
      <c r="C2286">
        <v>4.5114123405831492</v>
      </c>
      <c r="D2286">
        <v>2399.5037750303745</v>
      </c>
      <c r="E2286">
        <v>-0.49622496962547302</v>
      </c>
      <c r="F2286">
        <v>0</v>
      </c>
      <c r="G2286">
        <v>4</v>
      </c>
      <c r="H2286">
        <v>0</v>
      </c>
      <c r="I2286">
        <v>0.49880980783194229</v>
      </c>
      <c r="J2286">
        <v>0.40989180696188765</v>
      </c>
      <c r="K2286">
        <v>0.90870161479382994</v>
      </c>
      <c r="L2286">
        <v>270</v>
      </c>
      <c r="M2286">
        <v>2400</v>
      </c>
      <c r="N2286">
        <v>192.80572208355196</v>
      </c>
    </row>
    <row r="2287" spans="1:15" x14ac:dyDescent="0.3">
      <c r="A2287">
        <v>2285</v>
      </c>
      <c r="B2287">
        <v>265.8476926635123</v>
      </c>
      <c r="C2287">
        <v>4.152307336487695</v>
      </c>
      <c r="D2287">
        <v>2396.0865936055779</v>
      </c>
      <c r="E2287">
        <v>-3.9134063944220543</v>
      </c>
      <c r="F2287">
        <v>0</v>
      </c>
      <c r="G2287">
        <v>8</v>
      </c>
      <c r="H2287">
        <v>0</v>
      </c>
      <c r="I2287">
        <v>0.49061372174684537</v>
      </c>
      <c r="J2287">
        <v>0.41700599570483088</v>
      </c>
      <c r="K2287">
        <v>0.90761971745167624</v>
      </c>
      <c r="L2287">
        <v>270</v>
      </c>
      <c r="M2287">
        <v>2400</v>
      </c>
      <c r="N2287">
        <v>192.80256435226846</v>
      </c>
    </row>
    <row r="2288" spans="1:15" x14ac:dyDescent="0.3">
      <c r="A2288">
        <v>2286</v>
      </c>
      <c r="B2288">
        <v>265.91865501777397</v>
      </c>
      <c r="C2288">
        <v>4.0813449822260282</v>
      </c>
      <c r="D2288">
        <v>2394.3186787366867</v>
      </c>
      <c r="E2288">
        <v>-5.6813212633132935</v>
      </c>
      <c r="F2288">
        <v>0</v>
      </c>
      <c r="G2288">
        <v>5</v>
      </c>
      <c r="H2288">
        <v>0</v>
      </c>
      <c r="I2288">
        <v>0.48637339012400266</v>
      </c>
      <c r="J2288">
        <v>0.41842435168311687</v>
      </c>
      <c r="K2288">
        <v>0.90479774180711958</v>
      </c>
      <c r="L2288">
        <v>270</v>
      </c>
      <c r="M2288">
        <v>2400</v>
      </c>
      <c r="N2288">
        <v>192.79940522297682</v>
      </c>
    </row>
    <row r="2289" spans="1:14" x14ac:dyDescent="0.3">
      <c r="A2289">
        <v>2287</v>
      </c>
      <c r="B2289">
        <v>265.91697823922163</v>
      </c>
      <c r="C2289">
        <v>4.0830217607783652</v>
      </c>
      <c r="D2289">
        <v>2395.2012605071068</v>
      </c>
      <c r="E2289">
        <v>-4.798739492893219</v>
      </c>
      <c r="F2289">
        <v>0</v>
      </c>
      <c r="G2289">
        <v>3</v>
      </c>
      <c r="H2289">
        <v>0</v>
      </c>
      <c r="I2289">
        <v>0.48849025641474431</v>
      </c>
      <c r="J2289">
        <v>0.4183908371681504</v>
      </c>
      <c r="K2289">
        <v>0.9068810935828947</v>
      </c>
      <c r="L2289">
        <v>270</v>
      </c>
      <c r="M2289">
        <v>2400</v>
      </c>
      <c r="N2289">
        <v>192.7962469091849</v>
      </c>
    </row>
    <row r="2290" spans="1:14" x14ac:dyDescent="0.3">
      <c r="A2290">
        <v>2288</v>
      </c>
      <c r="B2290">
        <v>265.9650461182502</v>
      </c>
      <c r="C2290">
        <v>4.0349538817498001</v>
      </c>
      <c r="D2290">
        <v>2396.1076182536781</v>
      </c>
      <c r="E2290">
        <v>-3.8923817463219166</v>
      </c>
      <c r="F2290">
        <v>0</v>
      </c>
      <c r="G2290">
        <v>4</v>
      </c>
      <c r="H2290">
        <v>0</v>
      </c>
      <c r="I2290">
        <v>0.49066414922034368</v>
      </c>
      <c r="J2290">
        <v>0.41935159113823839</v>
      </c>
      <c r="K2290">
        <v>0.91001574035858201</v>
      </c>
      <c r="L2290">
        <v>270</v>
      </c>
      <c r="M2290">
        <v>2400</v>
      </c>
      <c r="N2290">
        <v>192.79308931659543</v>
      </c>
    </row>
    <row r="2291" spans="1:14" x14ac:dyDescent="0.3">
      <c r="A2291">
        <v>2289</v>
      </c>
      <c r="B2291">
        <v>265.75174842440441</v>
      </c>
      <c r="C2291">
        <v>4.2482515755955887</v>
      </c>
      <c r="D2291">
        <v>2395.2799376696348</v>
      </c>
      <c r="E2291">
        <v>-4.720062330365181</v>
      </c>
      <c r="F2291">
        <v>0</v>
      </c>
      <c r="G2291">
        <v>3</v>
      </c>
      <c r="H2291">
        <v>0</v>
      </c>
      <c r="I2291">
        <v>0.48867896304657016</v>
      </c>
      <c r="J2291">
        <v>0.41508831573864796</v>
      </c>
      <c r="K2291">
        <v>0.90376727878521812</v>
      </c>
      <c r="L2291">
        <v>270</v>
      </c>
      <c r="M2291">
        <v>2400</v>
      </c>
      <c r="N2291">
        <v>192.78993247396846</v>
      </c>
    </row>
    <row r="2292" spans="1:14" x14ac:dyDescent="0.3">
      <c r="A2292">
        <v>2290</v>
      </c>
      <c r="B2292">
        <v>265.99760768846619</v>
      </c>
      <c r="C2292">
        <v>4.0023923115338107</v>
      </c>
      <c r="D2292">
        <v>2392.614397212863</v>
      </c>
      <c r="E2292">
        <v>-7.3856027871370316</v>
      </c>
      <c r="F2292">
        <v>0</v>
      </c>
      <c r="G2292">
        <v>1</v>
      </c>
      <c r="H2292">
        <v>0</v>
      </c>
      <c r="I2292">
        <v>0.48228568264053751</v>
      </c>
      <c r="J2292">
        <v>0.42000241365193247</v>
      </c>
      <c r="K2292">
        <v>0.90228809629246998</v>
      </c>
      <c r="L2292">
        <v>270</v>
      </c>
      <c r="M2292">
        <v>2400</v>
      </c>
      <c r="N2292">
        <v>192.78677556839435</v>
      </c>
    </row>
    <row r="2293" spans="1:14" x14ac:dyDescent="0.3">
      <c r="A2293">
        <v>2291</v>
      </c>
      <c r="B2293">
        <v>266.31829817388063</v>
      </c>
      <c r="C2293">
        <v>3.6817018261193653</v>
      </c>
      <c r="D2293">
        <v>2389.6466263048351</v>
      </c>
      <c r="E2293">
        <v>-10.353373695164919</v>
      </c>
      <c r="F2293">
        <v>0</v>
      </c>
      <c r="G2293">
        <v>6</v>
      </c>
      <c r="H2293">
        <v>0</v>
      </c>
      <c r="I2293">
        <v>0.47516750458111795</v>
      </c>
      <c r="J2293">
        <v>0.42641219630217808</v>
      </c>
      <c r="K2293">
        <v>0.90157970088329598</v>
      </c>
      <c r="L2293">
        <v>270</v>
      </c>
      <c r="M2293">
        <v>2400</v>
      </c>
      <c r="N2293">
        <v>192.78361678941127</v>
      </c>
    </row>
    <row r="2294" spans="1:14" x14ac:dyDescent="0.3">
      <c r="A2294">
        <v>2292</v>
      </c>
      <c r="B2294">
        <v>266.0709372743159</v>
      </c>
      <c r="C2294">
        <v>3.9290627256841049</v>
      </c>
      <c r="D2294">
        <v>2389.4555603228509</v>
      </c>
      <c r="E2294">
        <v>-10.544439677149057</v>
      </c>
      <c r="F2294">
        <v>0</v>
      </c>
      <c r="G2294">
        <v>3</v>
      </c>
      <c r="H2294">
        <v>0</v>
      </c>
      <c r="I2294">
        <v>0.47470923414077437</v>
      </c>
      <c r="J2294">
        <v>0.42146808453556245</v>
      </c>
      <c r="K2294">
        <v>0.89617731867633688</v>
      </c>
      <c r="L2294">
        <v>270</v>
      </c>
      <c r="M2294">
        <v>2400</v>
      </c>
      <c r="N2294">
        <v>192.78045807015812</v>
      </c>
    </row>
    <row r="2295" spans="1:14" x14ac:dyDescent="0.3">
      <c r="A2295">
        <v>2293</v>
      </c>
      <c r="B2295">
        <v>265.75774871209336</v>
      </c>
      <c r="C2295">
        <v>4.2422512879066403</v>
      </c>
      <c r="D2295">
        <v>2390.8280521705747</v>
      </c>
      <c r="E2295">
        <v>-9.1719478294253349</v>
      </c>
      <c r="F2295">
        <v>0</v>
      </c>
      <c r="G2295">
        <v>3</v>
      </c>
      <c r="H2295">
        <v>0</v>
      </c>
      <c r="I2295">
        <v>0.47800114637388247</v>
      </c>
      <c r="J2295">
        <v>0.41520824614405233</v>
      </c>
      <c r="K2295">
        <v>0.89320939251793474</v>
      </c>
      <c r="L2295">
        <v>270</v>
      </c>
      <c r="M2295">
        <v>2400</v>
      </c>
      <c r="N2295">
        <v>192.77730088450676</v>
      </c>
    </row>
    <row r="2296" spans="1:14" x14ac:dyDescent="0.3">
      <c r="A2296">
        <v>2294</v>
      </c>
      <c r="B2296">
        <v>266.30765720892634</v>
      </c>
      <c r="C2296">
        <v>3.6923427910736564</v>
      </c>
      <c r="D2296">
        <v>2390.8272763118148</v>
      </c>
      <c r="E2296">
        <v>-9.172723688185215</v>
      </c>
      <c r="F2296">
        <v>0</v>
      </c>
      <c r="G2296">
        <v>6</v>
      </c>
      <c r="H2296">
        <v>0</v>
      </c>
      <c r="I2296">
        <v>0.47799928548199661</v>
      </c>
      <c r="J2296">
        <v>0.42619951062658734</v>
      </c>
      <c r="K2296">
        <v>0.904198796108584</v>
      </c>
      <c r="L2296">
        <v>270</v>
      </c>
      <c r="M2296">
        <v>2400</v>
      </c>
      <c r="N2296">
        <v>192.77414435081349</v>
      </c>
    </row>
    <row r="2297" spans="1:14" x14ac:dyDescent="0.3">
      <c r="A2297">
        <v>2295</v>
      </c>
      <c r="B2297">
        <v>266.41356043562848</v>
      </c>
      <c r="C2297">
        <v>3.586439564371517</v>
      </c>
      <c r="D2297">
        <v>2391.6847008131444</v>
      </c>
      <c r="E2297">
        <v>-8.3152991868555546</v>
      </c>
      <c r="F2297">
        <v>0</v>
      </c>
      <c r="G2297">
        <v>4</v>
      </c>
      <c r="H2297">
        <v>0</v>
      </c>
      <c r="I2297">
        <v>0.48005581223629018</v>
      </c>
      <c r="J2297">
        <v>0.42831624528506379</v>
      </c>
      <c r="K2297">
        <v>0.90837205752135397</v>
      </c>
      <c r="L2297">
        <v>270</v>
      </c>
      <c r="M2297">
        <v>2400</v>
      </c>
      <c r="N2297">
        <v>192.7709876347698</v>
      </c>
    </row>
    <row r="2298" spans="1:14" x14ac:dyDescent="0.3">
      <c r="A2298">
        <v>2296</v>
      </c>
      <c r="B2298">
        <v>265.7990720759409</v>
      </c>
      <c r="C2298">
        <v>4.2009279240591013</v>
      </c>
      <c r="D2298">
        <v>2393.8011754713953</v>
      </c>
      <c r="E2298">
        <v>-6.1988245286047459</v>
      </c>
      <c r="F2298">
        <v>0</v>
      </c>
      <c r="G2298">
        <v>1</v>
      </c>
      <c r="H2298">
        <v>0</v>
      </c>
      <c r="I2298">
        <v>0.48513216211050908</v>
      </c>
      <c r="J2298">
        <v>0.41603419450450158</v>
      </c>
      <c r="K2298">
        <v>0.90116635661501066</v>
      </c>
      <c r="L2298">
        <v>270</v>
      </c>
      <c r="M2298">
        <v>2400</v>
      </c>
      <c r="N2298">
        <v>192.76783209196736</v>
      </c>
    </row>
    <row r="2299" spans="1:14" x14ac:dyDescent="0.3">
      <c r="A2299">
        <v>2297</v>
      </c>
      <c r="B2299">
        <v>266.21652321794244</v>
      </c>
      <c r="C2299">
        <v>3.7834767820575621</v>
      </c>
      <c r="D2299">
        <v>2396.0483796261251</v>
      </c>
      <c r="E2299">
        <v>-3.9516203738749027</v>
      </c>
      <c r="F2299">
        <v>0</v>
      </c>
      <c r="G2299">
        <v>3</v>
      </c>
      <c r="H2299">
        <v>0</v>
      </c>
      <c r="I2299">
        <v>0.4905220657806223</v>
      </c>
      <c r="J2299">
        <v>0.42437797521838416</v>
      </c>
      <c r="K2299">
        <v>0.91490004099900646</v>
      </c>
      <c r="L2299">
        <v>270</v>
      </c>
      <c r="M2299">
        <v>2400</v>
      </c>
      <c r="N2299">
        <v>192.76467718982337</v>
      </c>
    </row>
    <row r="2300" spans="1:14" x14ac:dyDescent="0.3">
      <c r="A2300">
        <v>2298</v>
      </c>
      <c r="B2300">
        <v>267.03607475089461</v>
      </c>
      <c r="C2300">
        <v>2.9639252491053867</v>
      </c>
      <c r="D2300">
        <v>2397.8082837127149</v>
      </c>
      <c r="E2300">
        <v>-2.1917162872850895</v>
      </c>
      <c r="F2300">
        <v>0</v>
      </c>
      <c r="G2300">
        <v>3</v>
      </c>
      <c r="H2300">
        <v>0</v>
      </c>
      <c r="I2300">
        <v>0.4947431835973512</v>
      </c>
      <c r="J2300">
        <v>0.44075871439157821</v>
      </c>
      <c r="K2300">
        <v>0.93550189798892935</v>
      </c>
      <c r="L2300">
        <v>270</v>
      </c>
      <c r="M2300">
        <v>2400</v>
      </c>
      <c r="N2300">
        <v>192.76152319368612</v>
      </c>
    </row>
    <row r="2301" spans="1:14" x14ac:dyDescent="0.3">
      <c r="A2301">
        <v>2299</v>
      </c>
      <c r="B2301">
        <v>268.19116618760376</v>
      </c>
      <c r="C2301">
        <v>1.8088338123962444</v>
      </c>
      <c r="D2301">
        <v>2398.0944583676755</v>
      </c>
      <c r="E2301">
        <v>-1.9055416323244572</v>
      </c>
      <c r="F2301">
        <v>0</v>
      </c>
      <c r="G2301">
        <v>0</v>
      </c>
      <c r="H2301">
        <v>0</v>
      </c>
      <c r="I2301">
        <v>0.495429571534032</v>
      </c>
      <c r="J2301">
        <v>0.46384603811088693</v>
      </c>
      <c r="K2301">
        <v>0.95927560964491887</v>
      </c>
      <c r="L2301">
        <v>270</v>
      </c>
      <c r="M2301">
        <v>2400</v>
      </c>
      <c r="N2301">
        <v>192.75837000171506</v>
      </c>
    </row>
    <row r="2302" spans="1:14" x14ac:dyDescent="0.3">
      <c r="A2302">
        <v>2300</v>
      </c>
      <c r="B2302">
        <v>269.01355074717492</v>
      </c>
      <c r="C2302">
        <v>0.98644925282508211</v>
      </c>
      <c r="D2302">
        <v>2397.9277557358146</v>
      </c>
      <c r="E2302">
        <v>-2.0722442641854286</v>
      </c>
      <c r="F2302">
        <v>0</v>
      </c>
      <c r="G2302">
        <v>3</v>
      </c>
      <c r="H2302">
        <v>0</v>
      </c>
      <c r="I2302">
        <v>0.4950297364209677</v>
      </c>
      <c r="J2302">
        <v>0.48028340224084137</v>
      </c>
      <c r="K2302">
        <v>0.97531313866180902</v>
      </c>
      <c r="L2302">
        <v>270</v>
      </c>
      <c r="M2302">
        <v>2400</v>
      </c>
      <c r="N2302">
        <v>192.75521661832732</v>
      </c>
    </row>
    <row r="2303" spans="1:14" x14ac:dyDescent="0.3">
      <c r="A2303">
        <v>2301</v>
      </c>
      <c r="B2303">
        <v>269.43822030170696</v>
      </c>
      <c r="C2303">
        <v>0.5617796982930372</v>
      </c>
      <c r="D2303">
        <v>2397.5260687060654</v>
      </c>
      <c r="E2303">
        <v>-2.4739312939345837</v>
      </c>
      <c r="F2303">
        <v>0</v>
      </c>
      <c r="G2303">
        <v>3</v>
      </c>
      <c r="H2303">
        <v>0</v>
      </c>
      <c r="I2303">
        <v>0.49406629284984194</v>
      </c>
      <c r="J2303">
        <v>0.48877146056040516</v>
      </c>
      <c r="K2303">
        <v>0.98283775341024704</v>
      </c>
      <c r="L2303">
        <v>270</v>
      </c>
      <c r="M2303">
        <v>2400</v>
      </c>
      <c r="N2303">
        <v>192.75206329540902</v>
      </c>
    </row>
    <row r="2304" spans="1:14" x14ac:dyDescent="0.3">
      <c r="A2304">
        <v>2302</v>
      </c>
      <c r="B2304">
        <v>269.57827852660768</v>
      </c>
      <c r="C2304">
        <v>0.42172147339232424</v>
      </c>
      <c r="D2304">
        <v>2395.8244566135108</v>
      </c>
      <c r="E2304">
        <v>-4.1755433864891529</v>
      </c>
      <c r="F2304">
        <v>0</v>
      </c>
      <c r="G2304">
        <v>3</v>
      </c>
      <c r="H2304">
        <v>0</v>
      </c>
      <c r="I2304">
        <v>0.48998498797886936</v>
      </c>
      <c r="J2304">
        <v>0.49157086628281865</v>
      </c>
      <c r="K2304">
        <v>0.98155585426168801</v>
      </c>
      <c r="L2304">
        <v>270</v>
      </c>
      <c r="M2304">
        <v>2400</v>
      </c>
      <c r="N2304">
        <v>192.74891026208866</v>
      </c>
    </row>
    <row r="2305" spans="1:14" x14ac:dyDescent="0.3">
      <c r="A2305">
        <v>2303</v>
      </c>
      <c r="B2305">
        <v>269.68995472542156</v>
      </c>
      <c r="C2305">
        <v>0.31004527457844233</v>
      </c>
      <c r="D2305">
        <v>2392.4661985598505</v>
      </c>
      <c r="E2305">
        <v>-7.5338014401495457</v>
      </c>
      <c r="F2305">
        <v>0</v>
      </c>
      <c r="G2305">
        <v>7</v>
      </c>
      <c r="H2305">
        <v>0</v>
      </c>
      <c r="I2305">
        <v>0.48193022919315187</v>
      </c>
      <c r="J2305">
        <v>0.49380298788966182</v>
      </c>
      <c r="K2305">
        <v>0.97573321708281369</v>
      </c>
      <c r="L2305">
        <v>270</v>
      </c>
      <c r="M2305">
        <v>2400</v>
      </c>
      <c r="N2305">
        <v>192.74575690461234</v>
      </c>
    </row>
    <row r="2306" spans="1:14" x14ac:dyDescent="0.3">
      <c r="A2306">
        <v>2304</v>
      </c>
      <c r="B2306">
        <v>269.25857060985294</v>
      </c>
      <c r="C2306">
        <v>0.74142939014706144</v>
      </c>
      <c r="D2306">
        <v>2390.379862986505</v>
      </c>
      <c r="E2306">
        <v>-9.6201370134949684</v>
      </c>
      <c r="F2306">
        <v>0</v>
      </c>
      <c r="G2306">
        <v>2</v>
      </c>
      <c r="H2306">
        <v>0</v>
      </c>
      <c r="I2306">
        <v>0.47692616770626223</v>
      </c>
      <c r="J2306">
        <v>0.4851807226672003</v>
      </c>
      <c r="K2306">
        <v>0.96210689037346253</v>
      </c>
      <c r="L2306">
        <v>270</v>
      </c>
      <c r="M2306">
        <v>2400</v>
      </c>
      <c r="N2306">
        <v>192.74260256048814</v>
      </c>
    </row>
    <row r="2307" spans="1:14" x14ac:dyDescent="0.3">
      <c r="A2307">
        <v>2305</v>
      </c>
      <c r="B2307">
        <v>269.00864260734897</v>
      </c>
      <c r="C2307">
        <v>0.99135739265102529</v>
      </c>
      <c r="D2307">
        <v>2389.7307821884751</v>
      </c>
      <c r="E2307">
        <v>-10.269217811524868</v>
      </c>
      <c r="F2307">
        <v>0</v>
      </c>
      <c r="G2307">
        <v>5</v>
      </c>
      <c r="H2307">
        <v>0</v>
      </c>
      <c r="I2307">
        <v>0.47536935188775387</v>
      </c>
      <c r="J2307">
        <v>0.4801853010780936</v>
      </c>
      <c r="K2307">
        <v>0.95555465296584741</v>
      </c>
      <c r="L2307">
        <v>270</v>
      </c>
      <c r="M2307">
        <v>2400</v>
      </c>
      <c r="N2307">
        <v>192.73944855049433</v>
      </c>
    </row>
    <row r="2308" spans="1:14" x14ac:dyDescent="0.3">
      <c r="A2308">
        <v>2306</v>
      </c>
      <c r="B2308">
        <v>268.34418984611204</v>
      </c>
      <c r="C2308">
        <v>1.6558101538879555</v>
      </c>
      <c r="D2308">
        <v>2389.1818025149405</v>
      </c>
      <c r="E2308">
        <v>-10.8181974850595</v>
      </c>
      <c r="F2308">
        <v>0</v>
      </c>
      <c r="G2308">
        <v>4</v>
      </c>
      <c r="H2308">
        <v>0</v>
      </c>
      <c r="I2308">
        <v>0.47405262792612635</v>
      </c>
      <c r="J2308">
        <v>0.4669045896925339</v>
      </c>
      <c r="K2308">
        <v>0.94095721761866025</v>
      </c>
      <c r="L2308">
        <v>270</v>
      </c>
      <c r="M2308">
        <v>2400</v>
      </c>
      <c r="N2308">
        <v>192.73629397109011</v>
      </c>
    </row>
    <row r="2309" spans="1:14" x14ac:dyDescent="0.3">
      <c r="A2309">
        <v>2307</v>
      </c>
      <c r="B2309">
        <v>267.2455147406182</v>
      </c>
      <c r="C2309">
        <v>2.754485259381795</v>
      </c>
      <c r="D2309">
        <v>2388.0895188525319</v>
      </c>
      <c r="E2309">
        <v>-11.91048114746809</v>
      </c>
      <c r="F2309">
        <v>0</v>
      </c>
      <c r="G2309">
        <v>3</v>
      </c>
      <c r="H2309">
        <v>0</v>
      </c>
      <c r="I2309">
        <v>0.47143279309339459</v>
      </c>
      <c r="J2309">
        <v>0.4449448841516912</v>
      </c>
      <c r="K2309">
        <v>0.91637767724508579</v>
      </c>
      <c r="L2309">
        <v>270</v>
      </c>
      <c r="M2309">
        <v>2400</v>
      </c>
      <c r="N2309">
        <v>192.73313906182079</v>
      </c>
    </row>
    <row r="2310" spans="1:14" x14ac:dyDescent="0.3">
      <c r="A2310">
        <v>2308</v>
      </c>
      <c r="B2310">
        <v>266.7442024112309</v>
      </c>
      <c r="C2310">
        <v>3.2557975887690986</v>
      </c>
      <c r="D2310">
        <v>2385.48472616449</v>
      </c>
      <c r="E2310">
        <v>-14.515273835510015</v>
      </c>
      <c r="F2310">
        <v>0</v>
      </c>
      <c r="G2310">
        <v>5</v>
      </c>
      <c r="H2310">
        <v>0</v>
      </c>
      <c r="I2310">
        <v>0.4651852157917904</v>
      </c>
      <c r="J2310">
        <v>0.43492493277362582</v>
      </c>
      <c r="K2310">
        <v>0.90011014856541616</v>
      </c>
      <c r="L2310">
        <v>270</v>
      </c>
      <c r="M2310">
        <v>2400</v>
      </c>
      <c r="N2310">
        <v>192.72998366370075</v>
      </c>
    </row>
    <row r="2311" spans="1:14" x14ac:dyDescent="0.3">
      <c r="A2311">
        <v>2309</v>
      </c>
      <c r="B2311">
        <v>266.33945009259503</v>
      </c>
      <c r="C2311">
        <v>3.6605499074049703</v>
      </c>
      <c r="D2311">
        <v>2382.4313217103481</v>
      </c>
      <c r="E2311">
        <v>-17.568678289651871</v>
      </c>
      <c r="F2311">
        <v>0</v>
      </c>
      <c r="G2311">
        <v>2</v>
      </c>
      <c r="H2311">
        <v>0</v>
      </c>
      <c r="I2311">
        <v>0.45786164626248022</v>
      </c>
      <c r="J2311">
        <v>0.42683496906208618</v>
      </c>
      <c r="K2311">
        <v>0.88469661532456634</v>
      </c>
      <c r="L2311">
        <v>270</v>
      </c>
      <c r="M2311">
        <v>2400</v>
      </c>
      <c r="N2311">
        <v>192.72682651005366</v>
      </c>
    </row>
    <row r="2312" spans="1:14" x14ac:dyDescent="0.3">
      <c r="A2312">
        <v>2310</v>
      </c>
      <c r="B2312">
        <v>266.42252470449341</v>
      </c>
      <c r="C2312">
        <v>3.5774752955065878</v>
      </c>
      <c r="D2312">
        <v>2379.178247500211</v>
      </c>
      <c r="E2312">
        <v>-20.821752499789</v>
      </c>
      <c r="F2312">
        <v>0</v>
      </c>
      <c r="G2312">
        <v>3</v>
      </c>
      <c r="H2312">
        <v>0</v>
      </c>
      <c r="I2312">
        <v>0.45005917020018577</v>
      </c>
      <c r="J2312">
        <v>0.4284954180939119</v>
      </c>
      <c r="K2312">
        <v>0.87855458829409772</v>
      </c>
      <c r="L2312">
        <v>270</v>
      </c>
      <c r="M2312">
        <v>2400</v>
      </c>
      <c r="N2312">
        <v>192.72366808215153</v>
      </c>
    </row>
    <row r="2313" spans="1:14" x14ac:dyDescent="0.3">
      <c r="A2313">
        <v>2311</v>
      </c>
      <c r="B2313">
        <v>267.46877894751356</v>
      </c>
      <c r="C2313">
        <v>2.531221052486444</v>
      </c>
      <c r="D2313">
        <v>2374.6522138565779</v>
      </c>
      <c r="E2313">
        <v>-25.347786143422127</v>
      </c>
      <c r="F2313">
        <v>0</v>
      </c>
      <c r="G2313">
        <v>6</v>
      </c>
      <c r="H2313">
        <v>0</v>
      </c>
      <c r="I2313">
        <v>0.43920350971400879</v>
      </c>
      <c r="J2313">
        <v>0.44940736465818087</v>
      </c>
      <c r="K2313">
        <v>0.88861087437218966</v>
      </c>
      <c r="L2313">
        <v>270</v>
      </c>
      <c r="M2313">
        <v>2400</v>
      </c>
      <c r="N2313">
        <v>192.72050817761394</v>
      </c>
    </row>
    <row r="2314" spans="1:14" x14ac:dyDescent="0.3">
      <c r="A2314">
        <v>2312</v>
      </c>
      <c r="B2314">
        <v>268.31174871623614</v>
      </c>
      <c r="C2314">
        <v>1.6882512837638615</v>
      </c>
      <c r="D2314">
        <v>2371.4377643987536</v>
      </c>
      <c r="E2314">
        <v>-28.562235601246357</v>
      </c>
      <c r="F2314">
        <v>0</v>
      </c>
      <c r="G2314">
        <v>2</v>
      </c>
      <c r="H2314">
        <v>0</v>
      </c>
      <c r="I2314">
        <v>0.43149367485380996</v>
      </c>
      <c r="J2314">
        <v>0.46625617447321688</v>
      </c>
      <c r="K2314">
        <v>0.89774984932702684</v>
      </c>
      <c r="L2314">
        <v>270</v>
      </c>
      <c r="M2314">
        <v>2400</v>
      </c>
      <c r="N2314">
        <v>192.71734633373617</v>
      </c>
    </row>
    <row r="2315" spans="1:14" x14ac:dyDescent="0.3">
      <c r="A2315">
        <v>2313</v>
      </c>
      <c r="B2315">
        <v>269.24145228810744</v>
      </c>
      <c r="C2315">
        <v>0.75854771189256098</v>
      </c>
      <c r="D2315">
        <v>2369.667268332094</v>
      </c>
      <c r="E2315">
        <v>-30.332731667906046</v>
      </c>
      <c r="F2315">
        <v>0</v>
      </c>
      <c r="G2315">
        <v>5</v>
      </c>
      <c r="H2315">
        <v>0</v>
      </c>
      <c r="I2315">
        <v>0.42724715224591769</v>
      </c>
      <c r="J2315">
        <v>0.48483857119493634</v>
      </c>
      <c r="K2315">
        <v>0.91208572344085403</v>
      </c>
      <c r="L2315">
        <v>270</v>
      </c>
      <c r="M2315">
        <v>2400</v>
      </c>
      <c r="N2315">
        <v>192.71418407629449</v>
      </c>
    </row>
    <row r="2316" spans="1:14" x14ac:dyDescent="0.3">
      <c r="A2316">
        <v>2314</v>
      </c>
      <c r="B2316">
        <v>269.9256682912993</v>
      </c>
      <c r="C2316">
        <v>7.4331708700697163E-2</v>
      </c>
      <c r="D2316">
        <v>2368.0186440981925</v>
      </c>
      <c r="E2316">
        <v>-31.981355901807547</v>
      </c>
      <c r="F2316">
        <v>0</v>
      </c>
      <c r="G2316">
        <v>2</v>
      </c>
      <c r="H2316">
        <v>0</v>
      </c>
      <c r="I2316">
        <v>0.42329293838856058</v>
      </c>
      <c r="J2316">
        <v>0.49851429924346802</v>
      </c>
      <c r="K2316">
        <v>0.92180723763202854</v>
      </c>
      <c r="L2316">
        <v>270</v>
      </c>
      <c r="M2316">
        <v>2400</v>
      </c>
      <c r="N2316">
        <v>192.71102047058878</v>
      </c>
    </row>
    <row r="2317" spans="1:14" x14ac:dyDescent="0.3">
      <c r="A2317">
        <v>2315</v>
      </c>
      <c r="B2317">
        <v>270.09266678329891</v>
      </c>
      <c r="C2317">
        <v>-9.266678329890965E-2</v>
      </c>
      <c r="D2317">
        <v>2365.8686298131943</v>
      </c>
      <c r="E2317">
        <v>-34.131370186805725</v>
      </c>
      <c r="F2317">
        <v>0</v>
      </c>
      <c r="G2317">
        <v>6</v>
      </c>
      <c r="H2317">
        <v>0</v>
      </c>
      <c r="I2317">
        <v>0.41813614395085169</v>
      </c>
      <c r="J2317">
        <v>0.49814782799347529</v>
      </c>
      <c r="K2317">
        <v>0.91628397194432698</v>
      </c>
      <c r="L2317">
        <v>270</v>
      </c>
      <c r="M2317">
        <v>2400</v>
      </c>
      <c r="N2317">
        <v>192.70785556308041</v>
      </c>
    </row>
    <row r="2318" spans="1:14" x14ac:dyDescent="0.3">
      <c r="A2318">
        <v>2316</v>
      </c>
      <c r="B2318">
        <v>269.81560503486202</v>
      </c>
      <c r="C2318">
        <v>0.18439496513798304</v>
      </c>
      <c r="D2318">
        <v>2365.273444853723</v>
      </c>
      <c r="E2318">
        <v>-34.726555146276951</v>
      </c>
      <c r="F2318">
        <v>0</v>
      </c>
      <c r="G2318">
        <v>2</v>
      </c>
      <c r="H2318">
        <v>0</v>
      </c>
      <c r="I2318">
        <v>0.41670859692950168</v>
      </c>
      <c r="J2318">
        <v>0.49631441622969696</v>
      </c>
      <c r="K2318">
        <v>0.91302301315919865</v>
      </c>
      <c r="L2318">
        <v>270</v>
      </c>
      <c r="M2318">
        <v>2400</v>
      </c>
      <c r="N2318">
        <v>192.70468973436377</v>
      </c>
    </row>
    <row r="2319" spans="1:14" x14ac:dyDescent="0.3">
      <c r="A2319">
        <v>2317</v>
      </c>
      <c r="B2319">
        <v>269.29076764282752</v>
      </c>
      <c r="C2319">
        <v>0.7092323571724819</v>
      </c>
      <c r="D2319">
        <v>2366.0550876073539</v>
      </c>
      <c r="E2319">
        <v>-33.944912392646074</v>
      </c>
      <c r="F2319">
        <v>0</v>
      </c>
      <c r="G2319">
        <v>6</v>
      </c>
      <c r="H2319">
        <v>0</v>
      </c>
      <c r="I2319">
        <v>0.4185833616844728</v>
      </c>
      <c r="J2319">
        <v>0.48582425901372822</v>
      </c>
      <c r="K2319">
        <v>0.90440762069820102</v>
      </c>
      <c r="L2319">
        <v>270</v>
      </c>
      <c r="M2319">
        <v>2400</v>
      </c>
      <c r="N2319">
        <v>192.70152458429087</v>
      </c>
    </row>
    <row r="2320" spans="1:14" x14ac:dyDescent="0.3">
      <c r="A2320">
        <v>2318</v>
      </c>
      <c r="B2320">
        <v>268.27441258128272</v>
      </c>
      <c r="C2320">
        <v>1.7255874187172822</v>
      </c>
      <c r="D2320">
        <v>2368.5656595118344</v>
      </c>
      <c r="E2320">
        <v>-31.434340488165617</v>
      </c>
      <c r="F2320">
        <v>0</v>
      </c>
      <c r="G2320">
        <v>3</v>
      </c>
      <c r="H2320">
        <v>0</v>
      </c>
      <c r="I2320">
        <v>0.42460495108637941</v>
      </c>
      <c r="J2320">
        <v>0.46550992062118129</v>
      </c>
      <c r="K2320">
        <v>0.89011487170756065</v>
      </c>
      <c r="L2320">
        <v>270</v>
      </c>
      <c r="M2320">
        <v>2400</v>
      </c>
      <c r="N2320">
        <v>192.69836025196454</v>
      </c>
    </row>
    <row r="2321" spans="1:14" x14ac:dyDescent="0.3">
      <c r="A2321">
        <v>2319</v>
      </c>
      <c r="B2321">
        <v>267.96704724932681</v>
      </c>
      <c r="C2321">
        <v>2.0329527506731893</v>
      </c>
      <c r="D2321">
        <v>2372.1815117448568</v>
      </c>
      <c r="E2321">
        <v>-27.818488255143166</v>
      </c>
      <c r="F2321">
        <v>0</v>
      </c>
      <c r="G2321">
        <v>3</v>
      </c>
      <c r="H2321">
        <v>0</v>
      </c>
      <c r="I2321">
        <v>0.43327754773512378</v>
      </c>
      <c r="J2321">
        <v>0.45936647371002071</v>
      </c>
      <c r="K2321">
        <v>0.89264402144514454</v>
      </c>
      <c r="L2321">
        <v>270</v>
      </c>
      <c r="M2321">
        <v>2400</v>
      </c>
      <c r="N2321">
        <v>192.69519815816582</v>
      </c>
    </row>
    <row r="2322" spans="1:14" x14ac:dyDescent="0.3">
      <c r="A2322">
        <v>2320</v>
      </c>
      <c r="B2322">
        <v>267.46702454162488</v>
      </c>
      <c r="C2322">
        <v>2.5329754583751196</v>
      </c>
      <c r="D2322">
        <v>2374.4788710735738</v>
      </c>
      <c r="E2322">
        <v>-25.521128926426172</v>
      </c>
      <c r="F2322">
        <v>0</v>
      </c>
      <c r="G2322">
        <v>5</v>
      </c>
      <c r="H2322">
        <v>0</v>
      </c>
      <c r="I2322">
        <v>0.43878774824421324</v>
      </c>
      <c r="J2322">
        <v>0.44937229857128974</v>
      </c>
      <c r="K2322">
        <v>0.88816004681550298</v>
      </c>
      <c r="L2322">
        <v>270</v>
      </c>
      <c r="M2322">
        <v>2400</v>
      </c>
      <c r="N2322">
        <v>192.6920379595478</v>
      </c>
    </row>
    <row r="2323" spans="1:14" x14ac:dyDescent="0.3">
      <c r="A2323">
        <v>2321</v>
      </c>
      <c r="B2323">
        <v>266.74689601003581</v>
      </c>
      <c r="C2323">
        <v>3.2531039899641883</v>
      </c>
      <c r="D2323">
        <v>2376.1346960775554</v>
      </c>
      <c r="E2323">
        <v>-23.865303922444582</v>
      </c>
      <c r="F2323">
        <v>0</v>
      </c>
      <c r="G2323">
        <v>3</v>
      </c>
      <c r="H2323">
        <v>0</v>
      </c>
      <c r="I2323">
        <v>0.44275923309895637</v>
      </c>
      <c r="J2323">
        <v>0.4349787709249639</v>
      </c>
      <c r="K2323">
        <v>0.87773800402392022</v>
      </c>
      <c r="L2323">
        <v>270</v>
      </c>
      <c r="M2323">
        <v>2400</v>
      </c>
      <c r="N2323">
        <v>192.68887835315201</v>
      </c>
    </row>
    <row r="2324" spans="1:14" x14ac:dyDescent="0.3">
      <c r="A2324">
        <v>2322</v>
      </c>
      <c r="B2324">
        <v>266.5040659179831</v>
      </c>
      <c r="C2324">
        <v>3.4959340820169018</v>
      </c>
      <c r="D2324">
        <v>2377.4731067381799</v>
      </c>
      <c r="E2324">
        <v>-22.526893261820078</v>
      </c>
      <c r="F2324">
        <v>0</v>
      </c>
      <c r="G2324">
        <v>6</v>
      </c>
      <c r="H2324">
        <v>0</v>
      </c>
      <c r="I2324">
        <v>0.44596940183980477</v>
      </c>
      <c r="J2324">
        <v>0.43012521841315343</v>
      </c>
      <c r="K2324">
        <v>0.87609462025295826</v>
      </c>
      <c r="L2324">
        <v>270</v>
      </c>
      <c r="M2324">
        <v>2400</v>
      </c>
      <c r="N2324">
        <v>192.68571928033955</v>
      </c>
    </row>
    <row r="2325" spans="1:14" x14ac:dyDescent="0.3">
      <c r="A2325">
        <v>2323</v>
      </c>
      <c r="B2325">
        <v>266.1405413744443</v>
      </c>
      <c r="C2325">
        <v>3.8594586255557033</v>
      </c>
      <c r="D2325">
        <v>2380.3470736779273</v>
      </c>
      <c r="E2325">
        <v>-19.652926322072744</v>
      </c>
      <c r="F2325">
        <v>0</v>
      </c>
      <c r="G2325">
        <v>3</v>
      </c>
      <c r="H2325">
        <v>0</v>
      </c>
      <c r="I2325">
        <v>0.45286259172810395</v>
      </c>
      <c r="J2325">
        <v>0.42285929248740556</v>
      </c>
      <c r="K2325">
        <v>0.87572188421550945</v>
      </c>
      <c r="L2325">
        <v>270</v>
      </c>
      <c r="M2325">
        <v>2400</v>
      </c>
      <c r="N2325">
        <v>192.68256113481584</v>
      </c>
    </row>
    <row r="2326" spans="1:14" x14ac:dyDescent="0.3">
      <c r="A2326">
        <v>2324</v>
      </c>
      <c r="B2326">
        <v>265.54311758012659</v>
      </c>
      <c r="C2326">
        <v>4.4568824198734092</v>
      </c>
      <c r="D2326">
        <v>2384.489718709141</v>
      </c>
      <c r="E2326">
        <v>-15.510281290858984</v>
      </c>
      <c r="F2326">
        <v>0</v>
      </c>
      <c r="G2326">
        <v>3</v>
      </c>
      <c r="H2326">
        <v>0</v>
      </c>
      <c r="I2326">
        <v>0.46279869727094863</v>
      </c>
      <c r="J2326">
        <v>0.41091831872663853</v>
      </c>
      <c r="K2326">
        <v>0.87371701599758711</v>
      </c>
      <c r="L2326">
        <v>270</v>
      </c>
      <c r="M2326">
        <v>2400</v>
      </c>
      <c r="N2326">
        <v>192.67940541389927</v>
      </c>
    </row>
    <row r="2327" spans="1:14" x14ac:dyDescent="0.3">
      <c r="A2327">
        <v>2325</v>
      </c>
      <c r="B2327">
        <v>266.03244726296396</v>
      </c>
      <c r="C2327">
        <v>3.9675527370360442</v>
      </c>
      <c r="D2327">
        <v>2387.4486904852092</v>
      </c>
      <c r="E2327">
        <v>-12.551309514790773</v>
      </c>
      <c r="F2327">
        <v>0</v>
      </c>
      <c r="G2327">
        <v>3</v>
      </c>
      <c r="H2327">
        <v>0</v>
      </c>
      <c r="I2327">
        <v>0.4698957706730349</v>
      </c>
      <c r="J2327">
        <v>0.42069876764531372</v>
      </c>
      <c r="K2327">
        <v>0.89059453831834867</v>
      </c>
      <c r="L2327">
        <v>270</v>
      </c>
      <c r="M2327">
        <v>2400</v>
      </c>
      <c r="N2327">
        <v>192.67625206220811</v>
      </c>
    </row>
    <row r="2328" spans="1:14" x14ac:dyDescent="0.3">
      <c r="A2328">
        <v>2326</v>
      </c>
      <c r="B2328">
        <v>267.28463579138094</v>
      </c>
      <c r="C2328">
        <v>2.7153642086190644</v>
      </c>
      <c r="D2328">
        <v>2388.5513673201203</v>
      </c>
      <c r="E2328">
        <v>-11.448632679879665</v>
      </c>
      <c r="F2328">
        <v>0</v>
      </c>
      <c r="G2328">
        <v>5</v>
      </c>
      <c r="H2328">
        <v>0</v>
      </c>
      <c r="I2328">
        <v>0.47254053345835045</v>
      </c>
      <c r="J2328">
        <v>0.44572681390590357</v>
      </c>
      <c r="K2328">
        <v>0.91826734736425397</v>
      </c>
      <c r="L2328">
        <v>270</v>
      </c>
      <c r="M2328">
        <v>2400</v>
      </c>
      <c r="N2328">
        <v>192.67310062286526</v>
      </c>
    </row>
    <row r="2329" spans="1:14" x14ac:dyDescent="0.3">
      <c r="A2329">
        <v>2327</v>
      </c>
      <c r="B2329">
        <v>268.27652454527822</v>
      </c>
      <c r="C2329">
        <v>1.723475454721779</v>
      </c>
      <c r="D2329">
        <v>2389.1757951751351</v>
      </c>
      <c r="E2329">
        <v>-10.824204824864864</v>
      </c>
      <c r="F2329">
        <v>0</v>
      </c>
      <c r="G2329">
        <v>2</v>
      </c>
      <c r="H2329">
        <v>0</v>
      </c>
      <c r="I2329">
        <v>0.47403821936302509</v>
      </c>
      <c r="J2329">
        <v>0.46555213338018731</v>
      </c>
      <c r="K2329">
        <v>0.93959035274321234</v>
      </c>
      <c r="L2329">
        <v>270</v>
      </c>
      <c r="M2329">
        <v>2400</v>
      </c>
      <c r="N2329">
        <v>192.66994971981049</v>
      </c>
    </row>
    <row r="2330" spans="1:14" x14ac:dyDescent="0.3">
      <c r="A2330">
        <v>2328</v>
      </c>
      <c r="B2330">
        <v>269.26721700269042</v>
      </c>
      <c r="C2330">
        <v>0.73278299730958452</v>
      </c>
      <c r="D2330">
        <v>2389.6099165678024</v>
      </c>
      <c r="E2330">
        <v>-10.390083432197571</v>
      </c>
      <c r="F2330">
        <v>0</v>
      </c>
      <c r="G2330">
        <v>3</v>
      </c>
      <c r="H2330">
        <v>0</v>
      </c>
      <c r="I2330">
        <v>0.47507945652996764</v>
      </c>
      <c r="J2330">
        <v>0.48535354194721497</v>
      </c>
      <c r="K2330">
        <v>0.96043299847718266</v>
      </c>
      <c r="L2330">
        <v>270</v>
      </c>
      <c r="M2330">
        <v>2400</v>
      </c>
      <c r="N2330">
        <v>192.66679940692413</v>
      </c>
    </row>
    <row r="2331" spans="1:14" x14ac:dyDescent="0.3">
      <c r="A2331">
        <v>2329</v>
      </c>
      <c r="B2331">
        <v>270.23960944127856</v>
      </c>
      <c r="C2331">
        <v>-0.2396094412785601</v>
      </c>
      <c r="D2331">
        <v>2388.7493920363486</v>
      </c>
      <c r="E2331">
        <v>-11.250607963651419</v>
      </c>
      <c r="F2331">
        <v>0</v>
      </c>
      <c r="G2331">
        <v>5</v>
      </c>
      <c r="H2331">
        <v>0</v>
      </c>
      <c r="I2331">
        <v>0.47301549437479667</v>
      </c>
      <c r="J2331">
        <v>0.49521082006047829</v>
      </c>
      <c r="K2331">
        <v>0.96822631443527496</v>
      </c>
      <c r="L2331">
        <v>270</v>
      </c>
      <c r="M2331">
        <v>2400</v>
      </c>
      <c r="N2331">
        <v>192.66364956320402</v>
      </c>
    </row>
    <row r="2332" spans="1:14" x14ac:dyDescent="0.3">
      <c r="A2332">
        <v>2330</v>
      </c>
      <c r="B2332">
        <v>270.50847737436709</v>
      </c>
      <c r="C2332">
        <v>-0.5084773743670894</v>
      </c>
      <c r="D2332">
        <v>2387.4440807215869</v>
      </c>
      <c r="E2332">
        <v>-12.555919278413057</v>
      </c>
      <c r="F2332">
        <v>0</v>
      </c>
      <c r="G2332">
        <v>2</v>
      </c>
      <c r="H2332">
        <v>0</v>
      </c>
      <c r="I2332">
        <v>0.46988471418677236</v>
      </c>
      <c r="J2332">
        <v>0.48983683769710695</v>
      </c>
      <c r="K2332">
        <v>0.95972155188387931</v>
      </c>
      <c r="L2332">
        <v>270</v>
      </c>
      <c r="M2332">
        <v>2400</v>
      </c>
      <c r="N2332">
        <v>192.66049927420053</v>
      </c>
    </row>
    <row r="2333" spans="1:14" x14ac:dyDescent="0.3">
      <c r="A2333">
        <v>2331</v>
      </c>
      <c r="B2333">
        <v>270.6800983318434</v>
      </c>
      <c r="C2333">
        <v>-0.68009833184339641</v>
      </c>
      <c r="D2333">
        <v>2385.8664424084127</v>
      </c>
      <c r="E2333">
        <v>-14.133557591587305</v>
      </c>
      <c r="F2333">
        <v>0</v>
      </c>
      <c r="G2333">
        <v>3</v>
      </c>
      <c r="H2333">
        <v>0</v>
      </c>
      <c r="I2333">
        <v>0.46610075957081487</v>
      </c>
      <c r="J2333">
        <v>0.48640657367094298</v>
      </c>
      <c r="K2333">
        <v>0.95250733324175785</v>
      </c>
      <c r="L2333">
        <v>270</v>
      </c>
      <c r="M2333">
        <v>2400</v>
      </c>
      <c r="N2333">
        <v>192.65734873407237</v>
      </c>
    </row>
    <row r="2334" spans="1:14" x14ac:dyDescent="0.3">
      <c r="A2334">
        <v>2332</v>
      </c>
      <c r="B2334">
        <v>270.5549750066794</v>
      </c>
      <c r="C2334">
        <v>-0.55497500667939903</v>
      </c>
      <c r="D2334">
        <v>2382.9685336388648</v>
      </c>
      <c r="E2334">
        <v>-17.031466361135244</v>
      </c>
      <c r="F2334">
        <v>0</v>
      </c>
      <c r="G2334">
        <v>6</v>
      </c>
      <c r="H2334">
        <v>0</v>
      </c>
      <c r="I2334">
        <v>0.45915014536882337</v>
      </c>
      <c r="J2334">
        <v>0.488907468943033</v>
      </c>
      <c r="K2334">
        <v>0.94805761431185642</v>
      </c>
      <c r="L2334">
        <v>270</v>
      </c>
      <c r="M2334">
        <v>2400</v>
      </c>
      <c r="N2334">
        <v>192.65419769996905</v>
      </c>
    </row>
    <row r="2335" spans="1:14" x14ac:dyDescent="0.3">
      <c r="A2335">
        <v>2333</v>
      </c>
      <c r="B2335">
        <v>269.89343340696155</v>
      </c>
      <c r="C2335">
        <v>0.10656659303845117</v>
      </c>
      <c r="D2335">
        <v>2381.264868311584</v>
      </c>
      <c r="E2335">
        <v>-18.735131688416004</v>
      </c>
      <c r="F2335">
        <v>0</v>
      </c>
      <c r="G2335">
        <v>2</v>
      </c>
      <c r="H2335">
        <v>0</v>
      </c>
      <c r="I2335">
        <v>0.45506391582851768</v>
      </c>
      <c r="J2335">
        <v>0.49787000634499379</v>
      </c>
      <c r="K2335">
        <v>0.95293392217351147</v>
      </c>
      <c r="L2335">
        <v>270</v>
      </c>
      <c r="M2335">
        <v>2400</v>
      </c>
      <c r="N2335">
        <v>192.65104569480317</v>
      </c>
    </row>
    <row r="2336" spans="1:14" x14ac:dyDescent="0.3">
      <c r="A2336">
        <v>2334</v>
      </c>
      <c r="B2336">
        <v>269.18685556491238</v>
      </c>
      <c r="C2336">
        <v>0.81314443508762224</v>
      </c>
      <c r="D2336">
        <v>2380.9318037703633</v>
      </c>
      <c r="E2336">
        <v>-19.068196229636669</v>
      </c>
      <c r="F2336">
        <v>0</v>
      </c>
      <c r="G2336">
        <v>6</v>
      </c>
      <c r="H2336">
        <v>0</v>
      </c>
      <c r="I2336">
        <v>0.45426506282295903</v>
      </c>
      <c r="J2336">
        <v>0.48374732232721973</v>
      </c>
      <c r="K2336">
        <v>0.93801238515017871</v>
      </c>
      <c r="L2336">
        <v>270</v>
      </c>
      <c r="M2336">
        <v>2400</v>
      </c>
      <c r="N2336">
        <v>192.64789384439288</v>
      </c>
    </row>
    <row r="2337" spans="1:14" x14ac:dyDescent="0.3">
      <c r="A2337">
        <v>2335</v>
      </c>
      <c r="B2337">
        <v>268.32961175925112</v>
      </c>
      <c r="C2337">
        <v>1.6703882407488777</v>
      </c>
      <c r="D2337">
        <v>2382.2749456204474</v>
      </c>
      <c r="E2337">
        <v>-17.725054379552603</v>
      </c>
      <c r="F2337">
        <v>0</v>
      </c>
      <c r="G2337">
        <v>3</v>
      </c>
      <c r="H2337">
        <v>0</v>
      </c>
      <c r="I2337">
        <v>0.45748657928910358</v>
      </c>
      <c r="J2337">
        <v>0.46661321101906283</v>
      </c>
      <c r="K2337">
        <v>0.92409979030816647</v>
      </c>
      <c r="L2337">
        <v>270</v>
      </c>
      <c r="M2337">
        <v>2400</v>
      </c>
      <c r="N2337">
        <v>192.64474210137402</v>
      </c>
    </row>
    <row r="2338" spans="1:14" x14ac:dyDescent="0.3">
      <c r="A2338">
        <v>2336</v>
      </c>
      <c r="B2338">
        <v>267.88252780857607</v>
      </c>
      <c r="C2338">
        <v>2.1174721914239285</v>
      </c>
      <c r="D2338">
        <v>2384.665804695338</v>
      </c>
      <c r="E2338">
        <v>-15.334195304661989</v>
      </c>
      <c r="F2338">
        <v>0</v>
      </c>
      <c r="G2338">
        <v>3</v>
      </c>
      <c r="H2338">
        <v>0</v>
      </c>
      <c r="I2338">
        <v>0.46322103829468741</v>
      </c>
      <c r="J2338">
        <v>0.45767714624452882</v>
      </c>
      <c r="K2338">
        <v>0.92089818453921624</v>
      </c>
      <c r="L2338">
        <v>270</v>
      </c>
      <c r="M2338">
        <v>2400</v>
      </c>
      <c r="N2338">
        <v>192.64159142768315</v>
      </c>
    </row>
    <row r="2339" spans="1:14" x14ac:dyDescent="0.3">
      <c r="A2339">
        <v>2337</v>
      </c>
      <c r="B2339">
        <v>268.05096917832111</v>
      </c>
      <c r="C2339">
        <v>1.949030821678889</v>
      </c>
      <c r="D2339">
        <v>2385.7756628803909</v>
      </c>
      <c r="E2339">
        <v>-14.224337119609118</v>
      </c>
      <c r="F2339">
        <v>0</v>
      </c>
      <c r="G2339">
        <v>3</v>
      </c>
      <c r="H2339">
        <v>0</v>
      </c>
      <c r="I2339">
        <v>0.4658830254988009</v>
      </c>
      <c r="J2339">
        <v>0.46104385844361401</v>
      </c>
      <c r="K2339">
        <v>0.92692688394241496</v>
      </c>
      <c r="L2339">
        <v>270</v>
      </c>
      <c r="M2339">
        <v>2400</v>
      </c>
      <c r="N2339">
        <v>192.6384419094797</v>
      </c>
    </row>
    <row r="2340" spans="1:14" x14ac:dyDescent="0.3">
      <c r="A2340">
        <v>2338</v>
      </c>
      <c r="B2340">
        <v>268.35773311541158</v>
      </c>
      <c r="C2340">
        <v>1.6422668845884232</v>
      </c>
      <c r="D2340">
        <v>2385.0103293545544</v>
      </c>
      <c r="E2340">
        <v>-14.989670645445585</v>
      </c>
      <c r="F2340">
        <v>0</v>
      </c>
      <c r="G2340">
        <v>6</v>
      </c>
      <c r="H2340">
        <v>0</v>
      </c>
      <c r="I2340">
        <v>0.46404737831423848</v>
      </c>
      <c r="J2340">
        <v>0.46717528500945793</v>
      </c>
      <c r="K2340">
        <v>0.93122266332369641</v>
      </c>
      <c r="L2340">
        <v>270</v>
      </c>
      <c r="M2340">
        <v>2400</v>
      </c>
      <c r="N2340">
        <v>192.63529308261027</v>
      </c>
    </row>
    <row r="2341" spans="1:14" x14ac:dyDescent="0.3">
      <c r="A2341">
        <v>2339</v>
      </c>
      <c r="B2341">
        <v>268.54192820426783</v>
      </c>
      <c r="C2341">
        <v>1.4580717957321667</v>
      </c>
      <c r="D2341">
        <v>2385.3259932398796</v>
      </c>
      <c r="E2341">
        <v>-14.674006760120392</v>
      </c>
      <c r="F2341">
        <v>0</v>
      </c>
      <c r="G2341">
        <v>2</v>
      </c>
      <c r="H2341">
        <v>0</v>
      </c>
      <c r="I2341">
        <v>0.46480449596661355</v>
      </c>
      <c r="J2341">
        <v>0.47085687376406499</v>
      </c>
      <c r="K2341">
        <v>0.93566136973067859</v>
      </c>
      <c r="L2341">
        <v>270</v>
      </c>
      <c r="M2341">
        <v>2400</v>
      </c>
      <c r="N2341">
        <v>192.63214424803604</v>
      </c>
    </row>
    <row r="2342" spans="1:14" x14ac:dyDescent="0.3">
      <c r="A2342">
        <v>2340</v>
      </c>
      <c r="B2342">
        <v>269.48980529831056</v>
      </c>
      <c r="C2342">
        <v>0.51019470168944281</v>
      </c>
      <c r="D2342">
        <v>2387.0577574670315</v>
      </c>
      <c r="E2342">
        <v>-12.942242532968521</v>
      </c>
      <c r="F2342">
        <v>0</v>
      </c>
      <c r="G2342">
        <v>3</v>
      </c>
      <c r="H2342">
        <v>0</v>
      </c>
      <c r="I2342">
        <v>0.46895812052451158</v>
      </c>
      <c r="J2342">
        <v>0.48980251271592945</v>
      </c>
      <c r="K2342">
        <v>0.95876063324044103</v>
      </c>
      <c r="L2342">
        <v>270</v>
      </c>
      <c r="M2342">
        <v>2400</v>
      </c>
      <c r="N2342">
        <v>192.62899662334661</v>
      </c>
    </row>
    <row r="2343" spans="1:14" x14ac:dyDescent="0.3">
      <c r="A2343">
        <v>2341</v>
      </c>
      <c r="B2343">
        <v>269.83940086796366</v>
      </c>
      <c r="C2343">
        <v>0.16059913203633869</v>
      </c>
      <c r="D2343">
        <v>2387.6982945464551</v>
      </c>
      <c r="E2343">
        <v>-12.301705453544855</v>
      </c>
      <c r="F2343">
        <v>0</v>
      </c>
      <c r="G2343">
        <v>6</v>
      </c>
      <c r="H2343">
        <v>0</v>
      </c>
      <c r="I2343">
        <v>0.47049444429285403</v>
      </c>
      <c r="J2343">
        <v>0.49679003407650013</v>
      </c>
      <c r="K2343">
        <v>0.96728447836935416</v>
      </c>
      <c r="L2343">
        <v>270</v>
      </c>
      <c r="M2343">
        <v>2400</v>
      </c>
      <c r="N2343">
        <v>192.62584969986975</v>
      </c>
    </row>
    <row r="2344" spans="1:14" x14ac:dyDescent="0.3">
      <c r="A2344">
        <v>2342</v>
      </c>
      <c r="B2344">
        <v>269.73098552324569</v>
      </c>
      <c r="C2344">
        <v>0.26901447675430745</v>
      </c>
      <c r="D2344">
        <v>2389.1636410653591</v>
      </c>
      <c r="E2344">
        <v>-10.836358934640884</v>
      </c>
      <c r="F2344">
        <v>0</v>
      </c>
      <c r="G2344">
        <v>2</v>
      </c>
      <c r="H2344">
        <v>0</v>
      </c>
      <c r="I2344">
        <v>0.47400906781453278</v>
      </c>
      <c r="J2344">
        <v>0.49462308860352944</v>
      </c>
      <c r="K2344">
        <v>0.96863215641806222</v>
      </c>
      <c r="L2344">
        <v>270</v>
      </c>
      <c r="M2344">
        <v>2400</v>
      </c>
      <c r="N2344">
        <v>192.62270291055103</v>
      </c>
    </row>
    <row r="2345" spans="1:14" x14ac:dyDescent="0.3">
      <c r="A2345">
        <v>2343</v>
      </c>
      <c r="B2345">
        <v>270.70857806000078</v>
      </c>
      <c r="C2345">
        <v>-0.70857806000077517</v>
      </c>
      <c r="D2345">
        <v>2391.8240038976073</v>
      </c>
      <c r="E2345">
        <v>-8.1759961023926735</v>
      </c>
      <c r="F2345">
        <v>0</v>
      </c>
      <c r="G2345">
        <v>3</v>
      </c>
      <c r="H2345">
        <v>0</v>
      </c>
      <c r="I2345">
        <v>0.48038992972384648</v>
      </c>
      <c r="J2345">
        <v>0.48583733674085167</v>
      </c>
      <c r="K2345">
        <v>0.96622726646469814</v>
      </c>
      <c r="L2345">
        <v>270</v>
      </c>
      <c r="M2345">
        <v>2400</v>
      </c>
      <c r="N2345">
        <v>192.61955743352567</v>
      </c>
    </row>
    <row r="2346" spans="1:14" x14ac:dyDescent="0.3">
      <c r="A2346">
        <v>2344</v>
      </c>
      <c r="B2346">
        <v>270.94173865917145</v>
      </c>
      <c r="C2346">
        <v>-0.94173865917144894</v>
      </c>
      <c r="D2346">
        <v>2393.391865093261</v>
      </c>
      <c r="E2346">
        <v>-6.6081349067389965</v>
      </c>
      <c r="F2346">
        <v>0</v>
      </c>
      <c r="G2346">
        <v>5</v>
      </c>
      <c r="H2346">
        <v>0</v>
      </c>
      <c r="I2346">
        <v>0.48415043399084667</v>
      </c>
      <c r="J2346">
        <v>0.48117705266240879</v>
      </c>
      <c r="K2346">
        <v>0.96532748665325552</v>
      </c>
      <c r="L2346">
        <v>270</v>
      </c>
      <c r="M2346">
        <v>2400</v>
      </c>
      <c r="N2346">
        <v>192.61641310990839</v>
      </c>
    </row>
    <row r="2347" spans="1:14" x14ac:dyDescent="0.3">
      <c r="A2347">
        <v>2345</v>
      </c>
      <c r="B2347">
        <v>270.34065994116196</v>
      </c>
      <c r="C2347">
        <v>-0.34065994116195952</v>
      </c>
      <c r="D2347">
        <v>2394.3015570193529</v>
      </c>
      <c r="E2347">
        <v>-5.6984429806470871</v>
      </c>
      <c r="F2347">
        <v>0</v>
      </c>
      <c r="G2347">
        <v>3</v>
      </c>
      <c r="H2347">
        <v>0</v>
      </c>
      <c r="I2347">
        <v>0.48633232380303604</v>
      </c>
      <c r="J2347">
        <v>0.49319107900045217</v>
      </c>
      <c r="K2347">
        <v>0.97952340280348826</v>
      </c>
      <c r="L2347">
        <v>270</v>
      </c>
      <c r="M2347">
        <v>2400</v>
      </c>
      <c r="N2347">
        <v>192.6132690851507</v>
      </c>
    </row>
    <row r="2348" spans="1:14" x14ac:dyDescent="0.3">
      <c r="A2348">
        <v>2346</v>
      </c>
      <c r="B2348">
        <v>269.56473382703467</v>
      </c>
      <c r="C2348">
        <v>0.43526617296532777</v>
      </c>
      <c r="D2348">
        <v>2394.8336742594838</v>
      </c>
      <c r="E2348">
        <v>-5.1663257405161858</v>
      </c>
      <c r="F2348">
        <v>0</v>
      </c>
      <c r="G2348">
        <v>0</v>
      </c>
      <c r="H2348">
        <v>0</v>
      </c>
      <c r="I2348">
        <v>0.48760860333441514</v>
      </c>
      <c r="J2348">
        <v>0.49130014237838604</v>
      </c>
      <c r="K2348">
        <v>0.97890874571280118</v>
      </c>
      <c r="L2348">
        <v>270</v>
      </c>
      <c r="M2348">
        <v>2400</v>
      </c>
      <c r="N2348">
        <v>192.61012529599844</v>
      </c>
    </row>
    <row r="2349" spans="1:14" x14ac:dyDescent="0.3">
      <c r="A2349">
        <v>2347</v>
      </c>
      <c r="B2349">
        <v>268.73127916315843</v>
      </c>
      <c r="C2349">
        <v>1.2687208368415668</v>
      </c>
      <c r="D2349">
        <v>2395.2307976409793</v>
      </c>
      <c r="E2349">
        <v>-4.76920235902071</v>
      </c>
      <c r="F2349">
        <v>0</v>
      </c>
      <c r="G2349">
        <v>3</v>
      </c>
      <c r="H2349">
        <v>0</v>
      </c>
      <c r="I2349">
        <v>0.488561101026672</v>
      </c>
      <c r="J2349">
        <v>0.47464151517472558</v>
      </c>
      <c r="K2349">
        <v>0.96320261620139758</v>
      </c>
      <c r="L2349">
        <v>270</v>
      </c>
      <c r="M2349">
        <v>2400</v>
      </c>
      <c r="N2349">
        <v>192.60698125820369</v>
      </c>
    </row>
    <row r="2350" spans="1:14" x14ac:dyDescent="0.3">
      <c r="A2350">
        <v>2348</v>
      </c>
      <c r="B2350">
        <v>267.94887721178912</v>
      </c>
      <c r="C2350">
        <v>2.0511227882108756</v>
      </c>
      <c r="D2350">
        <v>2395.2635437622666</v>
      </c>
      <c r="E2350">
        <v>-4.7364562377333641</v>
      </c>
      <c r="F2350">
        <v>0</v>
      </c>
      <c r="G2350">
        <v>6</v>
      </c>
      <c r="H2350">
        <v>0</v>
      </c>
      <c r="I2350">
        <v>0.48863964237278729</v>
      </c>
      <c r="J2350">
        <v>0.45900330112879228</v>
      </c>
      <c r="K2350">
        <v>0.94764294350157963</v>
      </c>
      <c r="L2350">
        <v>270</v>
      </c>
      <c r="M2350">
        <v>2400</v>
      </c>
      <c r="N2350">
        <v>192.60383697560334</v>
      </c>
    </row>
    <row r="2351" spans="1:14" x14ac:dyDescent="0.3">
      <c r="A2351">
        <v>2349</v>
      </c>
      <c r="B2351">
        <v>267.22416661613897</v>
      </c>
      <c r="C2351">
        <v>2.775833383861027</v>
      </c>
      <c r="D2351">
        <v>2396.5918627120554</v>
      </c>
      <c r="E2351">
        <v>-3.4081372879445553</v>
      </c>
      <c r="F2351">
        <v>0</v>
      </c>
      <c r="G2351">
        <v>2</v>
      </c>
      <c r="H2351">
        <v>0</v>
      </c>
      <c r="I2351">
        <v>0.49182560621478111</v>
      </c>
      <c r="J2351">
        <v>0.44451818974033253</v>
      </c>
      <c r="K2351">
        <v>0.93634379595511363</v>
      </c>
      <c r="L2351">
        <v>270</v>
      </c>
      <c r="M2351">
        <v>2400</v>
      </c>
      <c r="N2351">
        <v>192.60069261091223</v>
      </c>
    </row>
    <row r="2352" spans="1:14" x14ac:dyDescent="0.3">
      <c r="A2352">
        <v>2350</v>
      </c>
      <c r="B2352">
        <v>267.79468713117234</v>
      </c>
      <c r="C2352">
        <v>2.2053128688276615</v>
      </c>
      <c r="D2352">
        <v>2399.1300725899637</v>
      </c>
      <c r="E2352">
        <v>-0.86992741003632545</v>
      </c>
      <c r="F2352">
        <v>0</v>
      </c>
      <c r="G2352">
        <v>3</v>
      </c>
      <c r="H2352">
        <v>0</v>
      </c>
      <c r="I2352">
        <v>0.49791348510538413</v>
      </c>
      <c r="J2352">
        <v>0.45592143575227451</v>
      </c>
      <c r="K2352">
        <v>0.95383492085765864</v>
      </c>
      <c r="L2352">
        <v>270</v>
      </c>
      <c r="M2352">
        <v>2400</v>
      </c>
      <c r="N2352">
        <v>192.59754943997788</v>
      </c>
    </row>
    <row r="2353" spans="1:14" x14ac:dyDescent="0.3">
      <c r="A2353">
        <v>2351</v>
      </c>
      <c r="B2353">
        <v>268.43442605555549</v>
      </c>
      <c r="C2353">
        <v>1.5655739444445089</v>
      </c>
      <c r="D2353">
        <v>2400.527510471642</v>
      </c>
      <c r="E2353">
        <v>0.52751047164201736</v>
      </c>
      <c r="F2353">
        <v>0</v>
      </c>
      <c r="G2353">
        <v>5</v>
      </c>
      <c r="H2353">
        <v>0</v>
      </c>
      <c r="I2353">
        <v>0.49873476977107667</v>
      </c>
      <c r="J2353">
        <v>0.46870818074378395</v>
      </c>
      <c r="K2353">
        <v>0.96744295051486062</v>
      </c>
      <c r="L2353">
        <v>270</v>
      </c>
      <c r="M2353">
        <v>2400</v>
      </c>
      <c r="N2353">
        <v>192.59440726552543</v>
      </c>
    </row>
    <row r="2354" spans="1:14" x14ac:dyDescent="0.3">
      <c r="A2354">
        <v>2352</v>
      </c>
      <c r="B2354">
        <v>268.68129723751781</v>
      </c>
      <c r="C2354">
        <v>1.3187027624821894</v>
      </c>
      <c r="D2354">
        <v>2401.1987260319293</v>
      </c>
      <c r="E2354">
        <v>1.1987260319292545</v>
      </c>
      <c r="F2354">
        <v>0</v>
      </c>
      <c r="G2354">
        <v>3</v>
      </c>
      <c r="H2354">
        <v>0</v>
      </c>
      <c r="I2354">
        <v>0.49712486387791854</v>
      </c>
      <c r="J2354">
        <v>0.47364250430796057</v>
      </c>
      <c r="K2354">
        <v>0.97076736818587905</v>
      </c>
      <c r="L2354">
        <v>270</v>
      </c>
      <c r="M2354">
        <v>2400</v>
      </c>
      <c r="N2354">
        <v>192.59126516396327</v>
      </c>
    </row>
    <row r="2355" spans="1:14" x14ac:dyDescent="0.3">
      <c r="A2355">
        <v>2353</v>
      </c>
      <c r="B2355">
        <v>269.14482704662737</v>
      </c>
      <c r="C2355">
        <v>0.85517295337263022</v>
      </c>
      <c r="D2355">
        <v>2401.4644797444344</v>
      </c>
      <c r="E2355">
        <v>1.4644797444343567</v>
      </c>
      <c r="F2355">
        <v>0</v>
      </c>
      <c r="G2355">
        <v>3</v>
      </c>
      <c r="H2355">
        <v>0</v>
      </c>
      <c r="I2355">
        <v>0.49648745543090983</v>
      </c>
      <c r="J2355">
        <v>0.48290727973297004</v>
      </c>
      <c r="K2355">
        <v>0.97939473516387987</v>
      </c>
      <c r="L2355">
        <v>270</v>
      </c>
      <c r="M2355">
        <v>2400</v>
      </c>
      <c r="N2355">
        <v>192.58812321887231</v>
      </c>
    </row>
    <row r="2356" spans="1:14" x14ac:dyDescent="0.3">
      <c r="A2356">
        <v>2354</v>
      </c>
      <c r="B2356">
        <v>269.57381323087372</v>
      </c>
      <c r="C2356">
        <v>0.42618676912627507</v>
      </c>
      <c r="D2356">
        <v>2400.4354262948036</v>
      </c>
      <c r="E2356">
        <v>0.43542629480361938</v>
      </c>
      <c r="F2356">
        <v>0</v>
      </c>
      <c r="G2356">
        <v>3</v>
      </c>
      <c r="H2356">
        <v>0</v>
      </c>
      <c r="I2356">
        <v>0.49895563303428125</v>
      </c>
      <c r="J2356">
        <v>0.4914816164409137</v>
      </c>
      <c r="K2356">
        <v>0.99043724947519496</v>
      </c>
      <c r="L2356">
        <v>270</v>
      </c>
      <c r="M2356">
        <v>2400</v>
      </c>
      <c r="N2356">
        <v>192.58498158551495</v>
      </c>
    </row>
    <row r="2357" spans="1:14" x14ac:dyDescent="0.3">
      <c r="A2357">
        <v>2355</v>
      </c>
      <c r="B2357">
        <v>269.61203388029924</v>
      </c>
      <c r="C2357">
        <v>0.38796611970076356</v>
      </c>
      <c r="D2357">
        <v>2397.748140707612</v>
      </c>
      <c r="E2357">
        <v>-2.2518592923879623</v>
      </c>
      <c r="F2357">
        <v>0</v>
      </c>
      <c r="G2357">
        <v>5</v>
      </c>
      <c r="H2357">
        <v>0</v>
      </c>
      <c r="I2357">
        <v>0.4945989310143124</v>
      </c>
      <c r="J2357">
        <v>0.4922455494751356</v>
      </c>
      <c r="K2357">
        <v>0.98684448048944806</v>
      </c>
      <c r="L2357">
        <v>270</v>
      </c>
      <c r="M2357">
        <v>2400</v>
      </c>
      <c r="N2357">
        <v>192.58183986733334</v>
      </c>
    </row>
    <row r="2358" spans="1:14" x14ac:dyDescent="0.3">
      <c r="A2358">
        <v>2356</v>
      </c>
      <c r="B2358">
        <v>269.1118837584421</v>
      </c>
      <c r="C2358">
        <v>0.88811624155789559</v>
      </c>
      <c r="D2358">
        <v>2394.6249270215631</v>
      </c>
      <c r="E2358">
        <v>-5.3750729784369469</v>
      </c>
      <c r="F2358">
        <v>0</v>
      </c>
      <c r="G2358">
        <v>3</v>
      </c>
      <c r="H2358">
        <v>0</v>
      </c>
      <c r="I2358">
        <v>0.48710792452362406</v>
      </c>
      <c r="J2358">
        <v>0.48224882765329868</v>
      </c>
      <c r="K2358">
        <v>0.96935675217692274</v>
      </c>
      <c r="L2358">
        <v>270</v>
      </c>
      <c r="M2358">
        <v>2400</v>
      </c>
      <c r="N2358">
        <v>192.57869693376549</v>
      </c>
    </row>
    <row r="2359" spans="1:14" x14ac:dyDescent="0.3">
      <c r="A2359">
        <v>2357</v>
      </c>
      <c r="B2359">
        <v>268.55156218376271</v>
      </c>
      <c r="C2359">
        <v>1.4484378162372877</v>
      </c>
      <c r="D2359">
        <v>2391.2652649879456</v>
      </c>
      <c r="E2359">
        <v>-8.7347350120544434</v>
      </c>
      <c r="F2359">
        <v>0</v>
      </c>
      <c r="G2359">
        <v>0</v>
      </c>
      <c r="H2359">
        <v>0</v>
      </c>
      <c r="I2359">
        <v>0.47904979830166039</v>
      </c>
      <c r="J2359">
        <v>0.47104943237564734</v>
      </c>
      <c r="K2359">
        <v>0.95009923067730773</v>
      </c>
      <c r="L2359">
        <v>270</v>
      </c>
      <c r="M2359">
        <v>2400</v>
      </c>
      <c r="N2359">
        <v>192.5755527145962</v>
      </c>
    </row>
    <row r="2360" spans="1:14" x14ac:dyDescent="0.3">
      <c r="A2360">
        <v>2358</v>
      </c>
      <c r="B2360">
        <v>268.07249118545798</v>
      </c>
      <c r="C2360">
        <v>1.9275088145420227</v>
      </c>
      <c r="D2360">
        <v>2387.7864441797137</v>
      </c>
      <c r="E2360">
        <v>-12.213555820286274</v>
      </c>
      <c r="F2360">
        <v>0</v>
      </c>
      <c r="G2360">
        <v>3</v>
      </c>
      <c r="H2360">
        <v>0</v>
      </c>
      <c r="I2360">
        <v>0.47070587058041213</v>
      </c>
      <c r="J2360">
        <v>0.46147402832460083</v>
      </c>
      <c r="K2360">
        <v>0.93217989890501296</v>
      </c>
      <c r="L2360">
        <v>270</v>
      </c>
      <c r="M2360">
        <v>2400</v>
      </c>
      <c r="N2360">
        <v>192.5724066759559</v>
      </c>
    </row>
    <row r="2361" spans="1:14" x14ac:dyDescent="0.3">
      <c r="A2361">
        <v>2359</v>
      </c>
      <c r="B2361">
        <v>268.21178165834891</v>
      </c>
      <c r="C2361">
        <v>1.7882183416510884</v>
      </c>
      <c r="D2361">
        <v>2383.9429267384112</v>
      </c>
      <c r="E2361">
        <v>-16.057073261588812</v>
      </c>
      <c r="F2361">
        <v>0</v>
      </c>
      <c r="G2361">
        <v>6</v>
      </c>
      <c r="H2361">
        <v>0</v>
      </c>
      <c r="I2361">
        <v>0.46148722049941365</v>
      </c>
      <c r="J2361">
        <v>0.46425808864783424</v>
      </c>
      <c r="K2361">
        <v>0.92574530914724784</v>
      </c>
      <c r="L2361">
        <v>270</v>
      </c>
      <c r="M2361">
        <v>2400</v>
      </c>
      <c r="N2361">
        <v>192.56925880006008</v>
      </c>
    </row>
    <row r="2362" spans="1:14" x14ac:dyDescent="0.3">
      <c r="A2362">
        <v>2360</v>
      </c>
      <c r="B2362">
        <v>268.25436922499847</v>
      </c>
      <c r="C2362">
        <v>1.7456307750015299</v>
      </c>
      <c r="D2362">
        <v>2381.5134206451476</v>
      </c>
      <c r="E2362">
        <v>-18.486579354852438</v>
      </c>
      <c r="F2362">
        <v>0</v>
      </c>
      <c r="G2362">
        <v>2</v>
      </c>
      <c r="H2362">
        <v>0</v>
      </c>
      <c r="I2362">
        <v>0.4556600668867426</v>
      </c>
      <c r="J2362">
        <v>0.46510930518914739</v>
      </c>
      <c r="K2362">
        <v>0.92076937207589005</v>
      </c>
      <c r="L2362">
        <v>270</v>
      </c>
      <c r="M2362">
        <v>2400</v>
      </c>
      <c r="N2362">
        <v>192.56610925084456</v>
      </c>
    </row>
    <row r="2363" spans="1:14" x14ac:dyDescent="0.3">
      <c r="A2363">
        <v>2361</v>
      </c>
      <c r="B2363">
        <v>268.66120302874606</v>
      </c>
      <c r="C2363">
        <v>1.3387969712539416</v>
      </c>
      <c r="D2363">
        <v>2380.3740768693388</v>
      </c>
      <c r="E2363">
        <v>-19.625923130661249</v>
      </c>
      <c r="F2363">
        <v>0</v>
      </c>
      <c r="G2363">
        <v>3</v>
      </c>
      <c r="H2363">
        <v>0</v>
      </c>
      <c r="I2363">
        <v>0.45292735869651102</v>
      </c>
      <c r="J2363">
        <v>0.47324087246475471</v>
      </c>
      <c r="K2363">
        <v>0.92616823116126579</v>
      </c>
      <c r="L2363">
        <v>270</v>
      </c>
      <c r="M2363">
        <v>2400</v>
      </c>
      <c r="N2363">
        <v>192.56295944732005</v>
      </c>
    </row>
    <row r="2364" spans="1:14" x14ac:dyDescent="0.3">
      <c r="A2364">
        <v>2362</v>
      </c>
      <c r="B2364">
        <v>269.40476274439357</v>
      </c>
      <c r="C2364">
        <v>0.5952372556064347</v>
      </c>
      <c r="D2364">
        <v>2378.0579934902489</v>
      </c>
      <c r="E2364">
        <v>-21.942006509751081</v>
      </c>
      <c r="F2364">
        <v>0</v>
      </c>
      <c r="G2364">
        <v>6</v>
      </c>
      <c r="H2364">
        <v>0</v>
      </c>
      <c r="I2364">
        <v>0.44737224868170922</v>
      </c>
      <c r="J2364">
        <v>0.48810272955608536</v>
      </c>
      <c r="K2364">
        <v>0.93547497823779457</v>
      </c>
      <c r="L2364">
        <v>270</v>
      </c>
      <c r="M2364">
        <v>2400</v>
      </c>
      <c r="N2364">
        <v>192.55980898057985</v>
      </c>
    </row>
    <row r="2365" spans="1:14" x14ac:dyDescent="0.3">
      <c r="A2365">
        <v>2363</v>
      </c>
      <c r="B2365">
        <v>269.8509018699217</v>
      </c>
      <c r="C2365">
        <v>0.14909813007830053</v>
      </c>
      <c r="D2365">
        <v>2376.6851779446006</v>
      </c>
      <c r="E2365">
        <v>-23.314822055399418</v>
      </c>
      <c r="F2365">
        <v>0</v>
      </c>
      <c r="G2365">
        <v>2</v>
      </c>
      <c r="H2365">
        <v>0</v>
      </c>
      <c r="I2365">
        <v>0.44407956006136096</v>
      </c>
      <c r="J2365">
        <v>0.49701990969228521</v>
      </c>
      <c r="K2365">
        <v>0.94109946975364611</v>
      </c>
      <c r="L2365">
        <v>270</v>
      </c>
      <c r="M2365">
        <v>2400</v>
      </c>
      <c r="N2365">
        <v>192.55665723797134</v>
      </c>
    </row>
    <row r="2366" spans="1:14" x14ac:dyDescent="0.3">
      <c r="A2366">
        <v>2364</v>
      </c>
      <c r="B2366">
        <v>270.99513515037728</v>
      </c>
      <c r="C2366">
        <v>-0.99513515037727984</v>
      </c>
      <c r="D2366">
        <v>2376.601552888751</v>
      </c>
      <c r="E2366">
        <v>-23.39844711124897</v>
      </c>
      <c r="F2366">
        <v>0</v>
      </c>
      <c r="G2366">
        <v>3</v>
      </c>
      <c r="H2366">
        <v>0</v>
      </c>
      <c r="I2366">
        <v>0.44387898594152048</v>
      </c>
      <c r="J2366">
        <v>0.48010979336261128</v>
      </c>
      <c r="K2366">
        <v>0.9239887793041317</v>
      </c>
      <c r="L2366">
        <v>270</v>
      </c>
      <c r="M2366">
        <v>2400</v>
      </c>
      <c r="N2366">
        <v>192.55350562405619</v>
      </c>
    </row>
    <row r="2367" spans="1:14" x14ac:dyDescent="0.3">
      <c r="A2367">
        <v>2365</v>
      </c>
      <c r="B2367">
        <v>272.15317884909598</v>
      </c>
      <c r="C2367">
        <v>-2.1531788490959798</v>
      </c>
      <c r="D2367">
        <v>2375.3909684605896</v>
      </c>
      <c r="E2367">
        <v>-24.609031539410353</v>
      </c>
      <c r="F2367">
        <v>0</v>
      </c>
      <c r="G2367">
        <v>3</v>
      </c>
      <c r="H2367">
        <v>0</v>
      </c>
      <c r="I2367">
        <v>0.44097540753784248</v>
      </c>
      <c r="J2367">
        <v>0.45696346147602446</v>
      </c>
      <c r="K2367">
        <v>0.89793886901386699</v>
      </c>
      <c r="L2367">
        <v>270</v>
      </c>
      <c r="M2367">
        <v>2400</v>
      </c>
      <c r="N2367">
        <v>192.55035421930987</v>
      </c>
    </row>
    <row r="2368" spans="1:14" x14ac:dyDescent="0.3">
      <c r="A2368">
        <v>2366</v>
      </c>
      <c r="B2368">
        <v>271.74581320704516</v>
      </c>
      <c r="C2368">
        <v>-1.7458132070451597</v>
      </c>
      <c r="D2368">
        <v>2372.3352474197745</v>
      </c>
      <c r="E2368">
        <v>-27.664752580225468</v>
      </c>
      <c r="F2368">
        <v>0</v>
      </c>
      <c r="G2368">
        <v>6</v>
      </c>
      <c r="H2368">
        <v>0</v>
      </c>
      <c r="I2368">
        <v>0.43364628169136998</v>
      </c>
      <c r="J2368">
        <v>0.465105658839158</v>
      </c>
      <c r="K2368">
        <v>0.89875194053052798</v>
      </c>
      <c r="L2368">
        <v>270</v>
      </c>
      <c r="M2368">
        <v>2400</v>
      </c>
      <c r="N2368">
        <v>192.54720259127544</v>
      </c>
    </row>
    <row r="2369" spans="1:14" x14ac:dyDescent="0.3">
      <c r="A2369">
        <v>2367</v>
      </c>
      <c r="B2369">
        <v>270.41390432594983</v>
      </c>
      <c r="C2369">
        <v>-0.4139043259498294</v>
      </c>
      <c r="D2369">
        <v>2370.4465351812541</v>
      </c>
      <c r="E2369">
        <v>-29.553464818745852</v>
      </c>
      <c r="F2369">
        <v>0</v>
      </c>
      <c r="G2369">
        <v>8</v>
      </c>
      <c r="H2369">
        <v>0</v>
      </c>
      <c r="I2369">
        <v>0.42911621841039826</v>
      </c>
      <c r="J2369">
        <v>0.49172711106814981</v>
      </c>
      <c r="K2369">
        <v>0.92084332947854808</v>
      </c>
      <c r="L2369">
        <v>270</v>
      </c>
      <c r="M2369">
        <v>2400</v>
      </c>
      <c r="N2369">
        <v>192.54405018236326</v>
      </c>
    </row>
    <row r="2370" spans="1:14" x14ac:dyDescent="0.3">
      <c r="A2370">
        <v>2368</v>
      </c>
      <c r="B2370">
        <v>269.67875681670677</v>
      </c>
      <c r="C2370">
        <v>0.32124318329323387</v>
      </c>
      <c r="D2370">
        <v>2372.4404710009694</v>
      </c>
      <c r="E2370">
        <v>-27.55952899903059</v>
      </c>
      <c r="F2370">
        <v>0</v>
      </c>
      <c r="G2370">
        <v>3</v>
      </c>
      <c r="H2370">
        <v>0</v>
      </c>
      <c r="I2370">
        <v>0.43389865972532426</v>
      </c>
      <c r="J2370">
        <v>0.49357917033266041</v>
      </c>
      <c r="K2370">
        <v>0.92747783005798468</v>
      </c>
      <c r="L2370">
        <v>270</v>
      </c>
      <c r="M2370">
        <v>2400</v>
      </c>
      <c r="N2370">
        <v>192.54090081711314</v>
      </c>
    </row>
    <row r="2371" spans="1:14" x14ac:dyDescent="0.3">
      <c r="A2371">
        <v>2369</v>
      </c>
      <c r="B2371">
        <v>270.35771565837001</v>
      </c>
      <c r="C2371">
        <v>-0.35771565837001162</v>
      </c>
      <c r="D2371">
        <v>2375.9655873067677</v>
      </c>
      <c r="E2371">
        <v>-24.034412693232298</v>
      </c>
      <c r="F2371">
        <v>0</v>
      </c>
      <c r="G2371">
        <v>3</v>
      </c>
      <c r="H2371">
        <v>0</v>
      </c>
      <c r="I2371">
        <v>0.44235362687826724</v>
      </c>
      <c r="J2371">
        <v>0.49285017883278298</v>
      </c>
      <c r="K2371">
        <v>0.93520380571105022</v>
      </c>
      <c r="L2371">
        <v>270</v>
      </c>
      <c r="M2371">
        <v>2400</v>
      </c>
      <c r="N2371">
        <v>192.53775416320028</v>
      </c>
    </row>
    <row r="2372" spans="1:14" x14ac:dyDescent="0.3">
      <c r="A2372">
        <v>2370</v>
      </c>
      <c r="B2372">
        <v>270.42496465954656</v>
      </c>
      <c r="C2372">
        <v>-0.4249646595465606</v>
      </c>
      <c r="D2372">
        <v>2377.9656216576695</v>
      </c>
      <c r="E2372">
        <v>-22.034378342330456</v>
      </c>
      <c r="F2372">
        <v>0</v>
      </c>
      <c r="G2372">
        <v>4</v>
      </c>
      <c r="H2372">
        <v>0</v>
      </c>
      <c r="I2372">
        <v>0.44715069547819319</v>
      </c>
      <c r="J2372">
        <v>0.49150604328591546</v>
      </c>
      <c r="K2372">
        <v>0.93865673876410871</v>
      </c>
      <c r="L2372">
        <v>270</v>
      </c>
      <c r="M2372">
        <v>2400</v>
      </c>
      <c r="N2372">
        <v>192.53460941501393</v>
      </c>
    </row>
    <row r="2373" spans="1:14" x14ac:dyDescent="0.3">
      <c r="A2373">
        <v>2371</v>
      </c>
      <c r="B2373">
        <v>269.10493631644425</v>
      </c>
      <c r="C2373">
        <v>0.8950636835557475</v>
      </c>
      <c r="D2373">
        <v>2378.0089613981545</v>
      </c>
      <c r="E2373">
        <v>-21.991038601845503</v>
      </c>
      <c r="F2373">
        <v>0</v>
      </c>
      <c r="G2373">
        <v>6</v>
      </c>
      <c r="H2373">
        <v>0</v>
      </c>
      <c r="I2373">
        <v>0.44725464554690864</v>
      </c>
      <c r="J2373">
        <v>0.48210996605556877</v>
      </c>
      <c r="K2373">
        <v>0.92936461160247741</v>
      </c>
      <c r="L2373">
        <v>270</v>
      </c>
      <c r="M2373">
        <v>2400</v>
      </c>
      <c r="N2373">
        <v>192.53146586282045</v>
      </c>
    </row>
    <row r="2374" spans="1:14" x14ac:dyDescent="0.3">
      <c r="A2374">
        <v>2372</v>
      </c>
      <c r="B2374">
        <v>267.76018631519963</v>
      </c>
      <c r="C2374">
        <v>2.2398136848003674</v>
      </c>
      <c r="D2374">
        <v>2379.0055966638029</v>
      </c>
      <c r="E2374">
        <v>-20.994403336197138</v>
      </c>
      <c r="F2374">
        <v>0</v>
      </c>
      <c r="G2374">
        <v>2</v>
      </c>
      <c r="H2374">
        <v>0</v>
      </c>
      <c r="I2374">
        <v>0.44964506835952928</v>
      </c>
      <c r="J2374">
        <v>0.45523185267544775</v>
      </c>
      <c r="K2374">
        <v>0.90487692103497697</v>
      </c>
      <c r="L2374">
        <v>270</v>
      </c>
      <c r="M2374">
        <v>2400</v>
      </c>
      <c r="N2374">
        <v>192.52832252824814</v>
      </c>
    </row>
    <row r="2375" spans="1:14" x14ac:dyDescent="0.3">
      <c r="A2375">
        <v>2373</v>
      </c>
      <c r="B2375">
        <v>267.23841667040193</v>
      </c>
      <c r="C2375">
        <v>2.7615833295980678</v>
      </c>
      <c r="D2375">
        <v>2381.3899298459291</v>
      </c>
      <c r="E2375">
        <v>-18.610070154070854</v>
      </c>
      <c r="F2375">
        <v>0</v>
      </c>
      <c r="G2375">
        <v>5</v>
      </c>
      <c r="H2375">
        <v>0</v>
      </c>
      <c r="I2375">
        <v>0.45536387505631554</v>
      </c>
      <c r="J2375">
        <v>0.44480301188110083</v>
      </c>
      <c r="K2375">
        <v>0.90016688693741642</v>
      </c>
      <c r="L2375">
        <v>270</v>
      </c>
      <c r="M2375">
        <v>2400</v>
      </c>
      <c r="N2375">
        <v>192.5251805044696</v>
      </c>
    </row>
    <row r="2376" spans="1:14" x14ac:dyDescent="0.3">
      <c r="A2376">
        <v>2374</v>
      </c>
      <c r="B2376">
        <v>267.01137583068129</v>
      </c>
      <c r="C2376">
        <v>2.9886241693187117</v>
      </c>
      <c r="D2376">
        <v>2383.8705702163279</v>
      </c>
      <c r="E2376">
        <v>-16.129429783672094</v>
      </c>
      <c r="F2376">
        <v>0</v>
      </c>
      <c r="G2376">
        <v>3</v>
      </c>
      <c r="H2376">
        <v>0</v>
      </c>
      <c r="I2376">
        <v>0.46131367388011235</v>
      </c>
      <c r="J2376">
        <v>0.44026504614302209</v>
      </c>
      <c r="K2376">
        <v>0.90157872002313444</v>
      </c>
      <c r="L2376">
        <v>270</v>
      </c>
      <c r="M2376">
        <v>2400</v>
      </c>
      <c r="N2376">
        <v>192.52203916155733</v>
      </c>
    </row>
    <row r="2377" spans="1:14" x14ac:dyDescent="0.3">
      <c r="A2377">
        <v>2375</v>
      </c>
      <c r="B2377">
        <v>267.40616947307552</v>
      </c>
      <c r="C2377">
        <v>2.5938305269244779</v>
      </c>
      <c r="D2377">
        <v>2385.7738773413002</v>
      </c>
      <c r="E2377">
        <v>-14.226122658699751</v>
      </c>
      <c r="F2377">
        <v>0</v>
      </c>
      <c r="G2377">
        <v>3</v>
      </c>
      <c r="H2377">
        <v>0</v>
      </c>
      <c r="I2377">
        <v>0.46587874289560371</v>
      </c>
      <c r="J2377">
        <v>0.44815596138541064</v>
      </c>
      <c r="K2377">
        <v>0.91403470428101441</v>
      </c>
      <c r="L2377">
        <v>270</v>
      </c>
      <c r="M2377">
        <v>2400</v>
      </c>
      <c r="N2377">
        <v>192.51889873895894</v>
      </c>
    </row>
    <row r="2378" spans="1:14" x14ac:dyDescent="0.3">
      <c r="A2378">
        <v>2376</v>
      </c>
      <c r="B2378">
        <v>267.86314729990158</v>
      </c>
      <c r="C2378">
        <v>2.1368527000984159</v>
      </c>
      <c r="D2378">
        <v>2386.1961603872478</v>
      </c>
      <c r="E2378">
        <v>-13.803839612752199</v>
      </c>
      <c r="F2378">
        <v>0</v>
      </c>
      <c r="G2378">
        <v>0</v>
      </c>
      <c r="H2378">
        <v>0</v>
      </c>
      <c r="I2378">
        <v>0.46689158586956686</v>
      </c>
      <c r="J2378">
        <v>0.45728977944100757</v>
      </c>
      <c r="K2378">
        <v>0.92418136531057438</v>
      </c>
      <c r="L2378">
        <v>270</v>
      </c>
      <c r="M2378">
        <v>2400</v>
      </c>
      <c r="N2378">
        <v>192.51575915405749</v>
      </c>
    </row>
    <row r="2379" spans="1:14" x14ac:dyDescent="0.3">
      <c r="A2379">
        <v>2377</v>
      </c>
      <c r="B2379">
        <v>267.65660322105208</v>
      </c>
      <c r="C2379">
        <v>2.3433967789479198</v>
      </c>
      <c r="D2379">
        <v>2386.085879124701</v>
      </c>
      <c r="E2379">
        <v>-13.914120875298977</v>
      </c>
      <c r="F2379">
        <v>0</v>
      </c>
      <c r="G2379">
        <v>6</v>
      </c>
      <c r="H2379">
        <v>0</v>
      </c>
      <c r="I2379">
        <v>0.4666270770217642</v>
      </c>
      <c r="J2379">
        <v>0.4531614915330906</v>
      </c>
      <c r="K2379">
        <v>0.9197885685548548</v>
      </c>
      <c r="L2379">
        <v>270</v>
      </c>
      <c r="M2379">
        <v>2400</v>
      </c>
      <c r="N2379">
        <v>192.51261925809831</v>
      </c>
    </row>
    <row r="2380" spans="1:14" x14ac:dyDescent="0.3">
      <c r="A2380">
        <v>2378</v>
      </c>
      <c r="B2380">
        <v>267.48506689958754</v>
      </c>
      <c r="C2380">
        <v>2.5149331004124633</v>
      </c>
      <c r="D2380">
        <v>2388.2950242571533</v>
      </c>
      <c r="E2380">
        <v>-11.704975742846727</v>
      </c>
      <c r="F2380">
        <v>0</v>
      </c>
      <c r="G2380">
        <v>3</v>
      </c>
      <c r="H2380">
        <v>0</v>
      </c>
      <c r="I2380">
        <v>0.47192569638937043</v>
      </c>
      <c r="J2380">
        <v>0.44973291916434877</v>
      </c>
      <c r="K2380">
        <v>0.9216586155537192</v>
      </c>
      <c r="L2380">
        <v>270</v>
      </c>
      <c r="M2380">
        <v>2400</v>
      </c>
      <c r="N2380">
        <v>192.50948018386015</v>
      </c>
    </row>
    <row r="2381" spans="1:14" x14ac:dyDescent="0.3">
      <c r="A2381">
        <v>2379</v>
      </c>
      <c r="B2381">
        <v>267.65862501577806</v>
      </c>
      <c r="C2381">
        <v>2.3413749842219431</v>
      </c>
      <c r="D2381">
        <v>2391.9718412682414</v>
      </c>
      <c r="E2381">
        <v>-8.0281587317585945</v>
      </c>
      <c r="F2381">
        <v>0</v>
      </c>
      <c r="G2381">
        <v>3</v>
      </c>
      <c r="H2381">
        <v>0</v>
      </c>
      <c r="I2381">
        <v>0.48074451663793855</v>
      </c>
      <c r="J2381">
        <v>0.45320190203900312</v>
      </c>
      <c r="K2381">
        <v>0.93394641867694173</v>
      </c>
      <c r="L2381">
        <v>270</v>
      </c>
      <c r="M2381">
        <v>2400</v>
      </c>
      <c r="N2381">
        <v>192.50634308591145</v>
      </c>
    </row>
    <row r="2382" spans="1:14" x14ac:dyDescent="0.3">
      <c r="A2382">
        <v>2380</v>
      </c>
      <c r="B2382">
        <v>268.15978895749203</v>
      </c>
      <c r="C2382">
        <v>1.8402110425079741</v>
      </c>
      <c r="D2382">
        <v>2394.4242817722261</v>
      </c>
      <c r="E2382">
        <v>-5.5757182277739048</v>
      </c>
      <c r="F2382">
        <v>0</v>
      </c>
      <c r="G2382">
        <v>3</v>
      </c>
      <c r="H2382">
        <v>0</v>
      </c>
      <c r="I2382">
        <v>0.48662667827658601</v>
      </c>
      <c r="J2382">
        <v>0.46321888752697415</v>
      </c>
      <c r="K2382">
        <v>0.94984556580356017</v>
      </c>
      <c r="L2382">
        <v>270</v>
      </c>
      <c r="M2382">
        <v>2400</v>
      </c>
      <c r="N2382">
        <v>192.50320763236397</v>
      </c>
    </row>
    <row r="2383" spans="1:14" x14ac:dyDescent="0.3">
      <c r="A2383">
        <v>2381</v>
      </c>
      <c r="B2383">
        <v>268.58124409174332</v>
      </c>
      <c r="C2383">
        <v>1.418755908256685</v>
      </c>
      <c r="D2383">
        <v>2394.947732232511</v>
      </c>
      <c r="E2383">
        <v>-5.0522677674889565</v>
      </c>
      <c r="F2383">
        <v>0</v>
      </c>
      <c r="G2383">
        <v>6</v>
      </c>
      <c r="H2383">
        <v>0</v>
      </c>
      <c r="I2383">
        <v>0.4878821705962641</v>
      </c>
      <c r="J2383">
        <v>0.47164269780587786</v>
      </c>
      <c r="K2383">
        <v>0.95952486840214202</v>
      </c>
      <c r="L2383">
        <v>270</v>
      </c>
      <c r="M2383">
        <v>2400</v>
      </c>
      <c r="N2383">
        <v>192.500073312241</v>
      </c>
    </row>
    <row r="2384" spans="1:14" x14ac:dyDescent="0.3">
      <c r="A2384">
        <v>2382</v>
      </c>
      <c r="B2384">
        <v>268.63578339629515</v>
      </c>
      <c r="C2384">
        <v>1.3642166037048469</v>
      </c>
      <c r="D2384">
        <v>2396.2534610554576</v>
      </c>
      <c r="E2384">
        <v>-3.746538944542408</v>
      </c>
      <c r="F2384">
        <v>0</v>
      </c>
      <c r="G2384">
        <v>2</v>
      </c>
      <c r="H2384">
        <v>0</v>
      </c>
      <c r="I2384">
        <v>0.4910139521747911</v>
      </c>
      <c r="J2384">
        <v>0.47273279902176224</v>
      </c>
      <c r="K2384">
        <v>0.9637467511965534</v>
      </c>
      <c r="L2384">
        <v>270</v>
      </c>
      <c r="M2384">
        <v>2400</v>
      </c>
      <c r="N2384">
        <v>192.49693922112419</v>
      </c>
    </row>
    <row r="2385" spans="1:15" x14ac:dyDescent="0.3">
      <c r="A2385">
        <v>2383</v>
      </c>
      <c r="B2385">
        <v>269.01764932616737</v>
      </c>
      <c r="C2385">
        <v>0.98235067383262731</v>
      </c>
      <c r="D2385">
        <v>2398.8391290903091</v>
      </c>
      <c r="E2385">
        <v>-1.1608709096908569</v>
      </c>
      <c r="F2385">
        <v>0</v>
      </c>
      <c r="G2385">
        <v>3</v>
      </c>
      <c r="H2385">
        <v>0</v>
      </c>
      <c r="I2385">
        <v>0.49721565912758714</v>
      </c>
      <c r="J2385">
        <v>0.48036532235294738</v>
      </c>
      <c r="K2385">
        <v>0.97758098148053452</v>
      </c>
      <c r="L2385">
        <v>270</v>
      </c>
      <c r="M2385">
        <v>2400</v>
      </c>
      <c r="N2385">
        <v>192.49380648615102</v>
      </c>
    </row>
    <row r="2386" spans="1:15" x14ac:dyDescent="0.3">
      <c r="A2386">
        <v>2384</v>
      </c>
      <c r="B2386">
        <v>269.77153972249801</v>
      </c>
      <c r="C2386">
        <v>0.22846027750199482</v>
      </c>
      <c r="D2386">
        <v>2400.4170385189354</v>
      </c>
      <c r="E2386">
        <v>0.41703851893544197</v>
      </c>
      <c r="F2386">
        <v>0</v>
      </c>
      <c r="G2386">
        <v>3</v>
      </c>
      <c r="H2386">
        <v>0</v>
      </c>
      <c r="I2386">
        <v>0.49899973598791303</v>
      </c>
      <c r="J2386">
        <v>0.49543366333082783</v>
      </c>
      <c r="K2386">
        <v>100.99443339931874</v>
      </c>
      <c r="L2386">
        <v>270</v>
      </c>
      <c r="M2386">
        <v>2400</v>
      </c>
      <c r="N2386">
        <v>192.49067499617877</v>
      </c>
      <c r="O2386">
        <v>2</v>
      </c>
    </row>
    <row r="2387" spans="1:15" x14ac:dyDescent="0.3">
      <c r="A2387">
        <v>2385</v>
      </c>
      <c r="B2387">
        <v>270.20893548115293</v>
      </c>
      <c r="C2387">
        <v>-0.2089354811529347</v>
      </c>
      <c r="D2387">
        <v>2400.1510424762964</v>
      </c>
      <c r="E2387">
        <v>0.15104247629642487</v>
      </c>
      <c r="F2387">
        <v>0</v>
      </c>
      <c r="G2387">
        <v>4</v>
      </c>
      <c r="H2387">
        <v>0</v>
      </c>
      <c r="I2387">
        <v>0.49963772566207681</v>
      </c>
      <c r="J2387">
        <v>0.49582391407595383</v>
      </c>
      <c r="K2387">
        <v>0.9954616397380307</v>
      </c>
      <c r="L2387">
        <v>270</v>
      </c>
      <c r="M2387">
        <v>2400</v>
      </c>
      <c r="N2387">
        <v>192.4875446506835</v>
      </c>
      <c r="O2387">
        <v>1</v>
      </c>
    </row>
    <row r="2388" spans="1:15" x14ac:dyDescent="0.3">
      <c r="A2388">
        <v>2386</v>
      </c>
      <c r="B2388">
        <v>269.91433520876126</v>
      </c>
      <c r="C2388">
        <v>8.56647912387416E-2</v>
      </c>
      <c r="D2388">
        <v>2398.1366943009198</v>
      </c>
      <c r="E2388">
        <v>-1.8633056990802288</v>
      </c>
      <c r="F2388">
        <v>0</v>
      </c>
      <c r="G2388">
        <v>8</v>
      </c>
      <c r="H2388">
        <v>0</v>
      </c>
      <c r="I2388">
        <v>0.49553087412869151</v>
      </c>
      <c r="J2388">
        <v>0.49828777990744133</v>
      </c>
      <c r="K2388">
        <v>0.9938186540361329</v>
      </c>
      <c r="L2388">
        <v>270</v>
      </c>
      <c r="M2388">
        <v>2400</v>
      </c>
      <c r="N2388">
        <v>192.48441459752104</v>
      </c>
    </row>
    <row r="2389" spans="1:15" x14ac:dyDescent="0.3">
      <c r="A2389">
        <v>2387</v>
      </c>
      <c r="B2389">
        <v>268.51606226174175</v>
      </c>
      <c r="C2389">
        <v>1.4839377382582484</v>
      </c>
      <c r="D2389">
        <v>2397.0322400666773</v>
      </c>
      <c r="E2389">
        <v>-2.9677599333226681</v>
      </c>
      <c r="F2389">
        <v>0</v>
      </c>
      <c r="G2389">
        <v>6</v>
      </c>
      <c r="H2389">
        <v>0</v>
      </c>
      <c r="I2389">
        <v>0.49288184826333525</v>
      </c>
      <c r="J2389">
        <v>0.47033987972408992</v>
      </c>
      <c r="K2389">
        <v>0.96322172798742511</v>
      </c>
      <c r="L2389">
        <v>270</v>
      </c>
      <c r="M2389">
        <v>2400</v>
      </c>
      <c r="N2389">
        <v>192.48128418997243</v>
      </c>
    </row>
    <row r="2390" spans="1:15" x14ac:dyDescent="0.3">
      <c r="A2390">
        <v>2388</v>
      </c>
      <c r="B2390">
        <v>267.35948800476257</v>
      </c>
      <c r="C2390">
        <v>2.6405119952374321</v>
      </c>
      <c r="D2390">
        <v>2399.361299071461</v>
      </c>
      <c r="E2390">
        <v>-0.6387009285390377</v>
      </c>
      <c r="F2390">
        <v>0</v>
      </c>
      <c r="G2390">
        <v>3</v>
      </c>
      <c r="H2390">
        <v>0</v>
      </c>
      <c r="I2390">
        <v>0.49846808022689376</v>
      </c>
      <c r="J2390">
        <v>0.44722291821983728</v>
      </c>
      <c r="K2390">
        <v>0.94569099844673099</v>
      </c>
      <c r="L2390">
        <v>270</v>
      </c>
      <c r="M2390">
        <v>2400</v>
      </c>
      <c r="N2390">
        <v>192.47815667730271</v>
      </c>
    </row>
    <row r="2391" spans="1:15" x14ac:dyDescent="0.3">
      <c r="A2391">
        <v>2389</v>
      </c>
      <c r="B2391">
        <v>267.0294112987105</v>
      </c>
      <c r="C2391">
        <v>2.9705887012895005</v>
      </c>
      <c r="D2391">
        <v>2403.2167937979102</v>
      </c>
      <c r="E2391">
        <v>3.2167937979102135</v>
      </c>
      <c r="F2391">
        <v>0</v>
      </c>
      <c r="G2391">
        <v>3</v>
      </c>
      <c r="H2391">
        <v>0</v>
      </c>
      <c r="I2391">
        <v>0.49228454225626977</v>
      </c>
      <c r="J2391">
        <v>0.44062552902393248</v>
      </c>
      <c r="K2391">
        <v>0.93291007128020231</v>
      </c>
      <c r="L2391">
        <v>270</v>
      </c>
      <c r="M2391">
        <v>2400</v>
      </c>
      <c r="N2391">
        <v>192.47503179138951</v>
      </c>
    </row>
    <row r="2392" spans="1:15" x14ac:dyDescent="0.3">
      <c r="A2392">
        <v>2390</v>
      </c>
      <c r="B2392">
        <v>267.05654644523304</v>
      </c>
      <c r="C2392">
        <v>2.9434535547669611</v>
      </c>
      <c r="D2392">
        <v>2405.6685249768198</v>
      </c>
      <c r="E2392">
        <v>5.6685249768197536</v>
      </c>
      <c r="F2392">
        <v>0</v>
      </c>
      <c r="G2392">
        <v>4</v>
      </c>
      <c r="H2392">
        <v>0</v>
      </c>
      <c r="I2392">
        <v>0.48640408192892404</v>
      </c>
      <c r="J2392">
        <v>0.44116789120585759</v>
      </c>
      <c r="K2392">
        <v>0.92757197313478157</v>
      </c>
      <c r="L2392">
        <v>270</v>
      </c>
      <c r="M2392">
        <v>2400</v>
      </c>
      <c r="N2392">
        <v>192.47190868849199</v>
      </c>
    </row>
    <row r="2393" spans="1:15" x14ac:dyDescent="0.3">
      <c r="A2393">
        <v>2391</v>
      </c>
      <c r="B2393">
        <v>267.14175876524916</v>
      </c>
      <c r="C2393">
        <v>2.8582412347508352</v>
      </c>
      <c r="D2393">
        <v>2406.1537553481758</v>
      </c>
      <c r="E2393">
        <v>6.1537553481757641</v>
      </c>
      <c r="F2393">
        <v>0</v>
      </c>
      <c r="G2393">
        <v>6</v>
      </c>
      <c r="H2393">
        <v>0</v>
      </c>
      <c r="I2393">
        <v>0.4852402602290054</v>
      </c>
      <c r="J2393">
        <v>0.44287106755585337</v>
      </c>
      <c r="K2393">
        <v>0.92811132778485872</v>
      </c>
      <c r="L2393">
        <v>270</v>
      </c>
      <c r="M2393">
        <v>2400</v>
      </c>
      <c r="N2393">
        <v>192.46878678844504</v>
      </c>
    </row>
    <row r="2394" spans="1:15" x14ac:dyDescent="0.3">
      <c r="A2394">
        <v>2392</v>
      </c>
      <c r="B2394">
        <v>267.10732509752762</v>
      </c>
      <c r="C2394">
        <v>2.892674902472379</v>
      </c>
      <c r="D2394">
        <v>2407.190053589642</v>
      </c>
      <c r="E2394">
        <v>7.1900535896420479</v>
      </c>
      <c r="F2394">
        <v>0</v>
      </c>
      <c r="G2394">
        <v>2</v>
      </c>
      <c r="H2394">
        <v>0</v>
      </c>
      <c r="I2394">
        <v>0.48275470604237108</v>
      </c>
      <c r="J2394">
        <v>0.4421828266008383</v>
      </c>
      <c r="K2394">
        <v>0.92493753264320944</v>
      </c>
      <c r="L2394">
        <v>270</v>
      </c>
      <c r="M2394">
        <v>2400</v>
      </c>
      <c r="N2394">
        <v>192.46566496443276</v>
      </c>
    </row>
    <row r="2395" spans="1:15" x14ac:dyDescent="0.3">
      <c r="A2395">
        <v>2393</v>
      </c>
      <c r="B2395">
        <v>267.21314098293249</v>
      </c>
      <c r="C2395">
        <v>2.7868590170675134</v>
      </c>
      <c r="D2395">
        <v>2409.450920663774</v>
      </c>
      <c r="E2395">
        <v>9.4509206637740135</v>
      </c>
      <c r="F2395">
        <v>0</v>
      </c>
      <c r="G2395">
        <v>3</v>
      </c>
      <c r="H2395">
        <v>0</v>
      </c>
      <c r="I2395">
        <v>0.47733203195428109</v>
      </c>
      <c r="J2395">
        <v>0.44429781553015407</v>
      </c>
      <c r="K2395">
        <v>0.92162984748443511</v>
      </c>
      <c r="L2395">
        <v>270</v>
      </c>
      <c r="M2395">
        <v>2400</v>
      </c>
      <c r="N2395">
        <v>192.46254435675527</v>
      </c>
    </row>
    <row r="2396" spans="1:15" x14ac:dyDescent="0.3">
      <c r="A2396">
        <v>2394</v>
      </c>
      <c r="B2396">
        <v>268.14105128170451</v>
      </c>
      <c r="C2396">
        <v>1.858948718295494</v>
      </c>
      <c r="D2396">
        <v>2410.8081184402108</v>
      </c>
      <c r="E2396">
        <v>10.808118440210819</v>
      </c>
      <c r="F2396">
        <v>0</v>
      </c>
      <c r="G2396">
        <v>3</v>
      </c>
      <c r="H2396">
        <v>0</v>
      </c>
      <c r="I2396">
        <v>0.4740768024456985</v>
      </c>
      <c r="J2396">
        <v>0.46284436930884393</v>
      </c>
      <c r="K2396">
        <v>0.93692117175454248</v>
      </c>
      <c r="L2396">
        <v>270</v>
      </c>
      <c r="M2396">
        <v>2400</v>
      </c>
      <c r="N2396">
        <v>192.45942484132954</v>
      </c>
    </row>
    <row r="2397" spans="1:15" x14ac:dyDescent="0.3">
      <c r="A2397">
        <v>2395</v>
      </c>
      <c r="B2397">
        <v>268.70060205729669</v>
      </c>
      <c r="C2397">
        <v>1.2993979427033082</v>
      </c>
      <c r="D2397">
        <v>2410.3293822146952</v>
      </c>
      <c r="E2397">
        <v>10.329382214695215</v>
      </c>
      <c r="F2397">
        <v>0</v>
      </c>
      <c r="G2397">
        <v>6</v>
      </c>
      <c r="H2397">
        <v>0</v>
      </c>
      <c r="I2397">
        <v>0.47522504798159759</v>
      </c>
      <c r="J2397">
        <v>0.47402835828403006</v>
      </c>
      <c r="K2397">
        <v>0.94925340626562771</v>
      </c>
      <c r="L2397">
        <v>270</v>
      </c>
      <c r="M2397">
        <v>2400</v>
      </c>
      <c r="N2397">
        <v>192.45630592586326</v>
      </c>
    </row>
    <row r="2398" spans="1:15" x14ac:dyDescent="0.3">
      <c r="A2398">
        <v>2396</v>
      </c>
      <c r="B2398">
        <v>268.73311045952255</v>
      </c>
      <c r="C2398">
        <v>1.2668895404774503</v>
      </c>
      <c r="D2398">
        <v>2410.3766181319952</v>
      </c>
      <c r="E2398">
        <v>10.376618131995201</v>
      </c>
      <c r="F2398">
        <v>0</v>
      </c>
      <c r="G2398">
        <v>8</v>
      </c>
      <c r="H2398">
        <v>0</v>
      </c>
      <c r="I2398">
        <v>0.47511175295965646</v>
      </c>
      <c r="J2398">
        <v>0.47467811810557631</v>
      </c>
      <c r="K2398">
        <v>0.94978987106523283</v>
      </c>
      <c r="L2398">
        <v>270</v>
      </c>
      <c r="M2398">
        <v>2400</v>
      </c>
      <c r="N2398">
        <v>192.45318671645089</v>
      </c>
    </row>
    <row r="2399" spans="1:15" x14ac:dyDescent="0.3">
      <c r="A2399">
        <v>2397</v>
      </c>
      <c r="B2399">
        <v>268.80311039146818</v>
      </c>
      <c r="C2399">
        <v>1.1968896085318192</v>
      </c>
      <c r="D2399">
        <v>2413.5646193884313</v>
      </c>
      <c r="E2399">
        <v>13.564619388431311</v>
      </c>
      <c r="F2399">
        <v>0</v>
      </c>
      <c r="G2399">
        <v>3</v>
      </c>
      <c r="H2399">
        <v>0</v>
      </c>
      <c r="I2399">
        <v>0.46746535392812039</v>
      </c>
      <c r="J2399">
        <v>0.47607723772312166</v>
      </c>
      <c r="K2399">
        <v>0.9435425916512421</v>
      </c>
      <c r="L2399">
        <v>270</v>
      </c>
      <c r="M2399">
        <v>2400</v>
      </c>
      <c r="N2399">
        <v>192.45007032635195</v>
      </c>
    </row>
    <row r="2400" spans="1:15" x14ac:dyDescent="0.3">
      <c r="A2400">
        <v>2398</v>
      </c>
      <c r="B2400">
        <v>269.90204048987044</v>
      </c>
      <c r="C2400">
        <v>9.7959510129555838E-2</v>
      </c>
      <c r="D2400">
        <v>2418.2599734999239</v>
      </c>
      <c r="E2400">
        <v>18.259973499923944</v>
      </c>
      <c r="F2400">
        <v>0</v>
      </c>
      <c r="G2400">
        <v>3</v>
      </c>
      <c r="H2400">
        <v>0</v>
      </c>
      <c r="I2400">
        <v>0.45620357946728735</v>
      </c>
      <c r="J2400">
        <v>0.49804203992006957</v>
      </c>
      <c r="K2400">
        <v>0.95424561938735697</v>
      </c>
      <c r="L2400">
        <v>270</v>
      </c>
      <c r="M2400">
        <v>2400</v>
      </c>
      <c r="N2400">
        <v>192.44695680512999</v>
      </c>
    </row>
    <row r="2401" spans="1:15" x14ac:dyDescent="0.3">
      <c r="A2401">
        <v>2399</v>
      </c>
      <c r="B2401">
        <v>270.56777533394393</v>
      </c>
      <c r="C2401">
        <v>-0.56777533394392776</v>
      </c>
      <c r="D2401">
        <v>2421.6661428287625</v>
      </c>
      <c r="E2401">
        <v>21.666142828762531</v>
      </c>
      <c r="F2401">
        <v>0</v>
      </c>
      <c r="G2401">
        <v>3</v>
      </c>
      <c r="H2401">
        <v>0</v>
      </c>
      <c r="I2401">
        <v>0.44803390581841457</v>
      </c>
      <c r="J2401">
        <v>0.48865162313734412</v>
      </c>
      <c r="K2401">
        <v>0.93668552895575874</v>
      </c>
      <c r="L2401">
        <v>270</v>
      </c>
      <c r="M2401">
        <v>2400</v>
      </c>
      <c r="N2401">
        <v>192.44384530570591</v>
      </c>
    </row>
    <row r="2402" spans="1:15" x14ac:dyDescent="0.3">
      <c r="A2402">
        <v>2400</v>
      </c>
      <c r="B2402">
        <v>270.63524961899282</v>
      </c>
      <c r="C2402">
        <v>-0.63524961899281607</v>
      </c>
      <c r="D2402">
        <v>2423.2257763035595</v>
      </c>
      <c r="E2402">
        <v>23.225776303559542</v>
      </c>
      <c r="F2402">
        <v>0</v>
      </c>
      <c r="G2402">
        <v>3</v>
      </c>
      <c r="H2402">
        <v>0</v>
      </c>
      <c r="I2402">
        <v>0.44429313568315731</v>
      </c>
      <c r="J2402">
        <v>0.48730298474202294</v>
      </c>
      <c r="K2402">
        <v>0.93159612042518025</v>
      </c>
      <c r="L2402">
        <v>270</v>
      </c>
      <c r="M2402">
        <v>3000</v>
      </c>
      <c r="N2402">
        <v>192.44073570058831</v>
      </c>
    </row>
    <row r="2403" spans="1:15" x14ac:dyDescent="0.3">
      <c r="A2403">
        <v>2401</v>
      </c>
      <c r="B2403">
        <v>270.3955909002147</v>
      </c>
      <c r="C2403">
        <v>-0.39559090021469956</v>
      </c>
      <c r="D2403">
        <v>2423.0254921726882</v>
      </c>
      <c r="E2403">
        <v>-576.97450782731175</v>
      </c>
      <c r="F2403">
        <v>0</v>
      </c>
      <c r="G2403">
        <v>3</v>
      </c>
      <c r="H2403">
        <v>0</v>
      </c>
      <c r="I2403">
        <v>1.7486314836891566E-2</v>
      </c>
      <c r="J2403">
        <v>0.49209314961273559</v>
      </c>
      <c r="K2403">
        <v>0.50957946444962721</v>
      </c>
      <c r="L2403">
        <v>270</v>
      </c>
      <c r="M2403">
        <v>3000</v>
      </c>
      <c r="N2403">
        <v>192.43762726552086</v>
      </c>
      <c r="O2403">
        <v>-1</v>
      </c>
    </row>
    <row r="2404" spans="1:15" x14ac:dyDescent="0.3">
      <c r="A2404">
        <v>2402</v>
      </c>
      <c r="B2404">
        <v>269.20305718119874</v>
      </c>
      <c r="C2404">
        <v>0.79694281880125573</v>
      </c>
      <c r="D2404">
        <v>2421.254137955606</v>
      </c>
      <c r="E2404">
        <v>-578.74586204439402</v>
      </c>
      <c r="F2404">
        <v>0</v>
      </c>
      <c r="G2404">
        <v>6</v>
      </c>
      <c r="H2404">
        <v>0</v>
      </c>
      <c r="I2404">
        <v>1.7156239908061737E-2</v>
      </c>
      <c r="J2404">
        <v>0.48407115120179356</v>
      </c>
      <c r="K2404">
        <v>0.50122739110985526</v>
      </c>
      <c r="L2404">
        <v>270</v>
      </c>
      <c r="M2404">
        <v>3000</v>
      </c>
      <c r="N2404">
        <v>192.43451899564266</v>
      </c>
      <c r="O2404">
        <v>0</v>
      </c>
    </row>
    <row r="2405" spans="1:15" x14ac:dyDescent="0.3">
      <c r="A2405">
        <v>2403</v>
      </c>
      <c r="B2405">
        <v>267.61398189470293</v>
      </c>
      <c r="C2405">
        <v>2.3860181052970688</v>
      </c>
      <c r="D2405">
        <v>2420.1590423099697</v>
      </c>
      <c r="E2405">
        <v>-579.84095769003034</v>
      </c>
      <c r="F2405">
        <v>0</v>
      </c>
      <c r="G2405">
        <v>6</v>
      </c>
      <c r="H2405">
        <v>0</v>
      </c>
      <c r="I2405">
        <v>1.6952179300753805E-2</v>
      </c>
      <c r="J2405">
        <v>0.45230960022172173</v>
      </c>
      <c r="K2405">
        <v>0.46926177952247555</v>
      </c>
      <c r="L2405">
        <v>270</v>
      </c>
      <c r="M2405">
        <v>3000</v>
      </c>
      <c r="N2405">
        <v>192.43141018498358</v>
      </c>
      <c r="O2405">
        <v>0</v>
      </c>
    </row>
    <row r="2406" spans="1:15" x14ac:dyDescent="0.3">
      <c r="A2406">
        <v>2404</v>
      </c>
      <c r="B2406">
        <v>266.31133998474189</v>
      </c>
      <c r="C2406">
        <v>3.6886600152581082</v>
      </c>
      <c r="D2406">
        <v>2421.9582559503615</v>
      </c>
      <c r="E2406">
        <v>-578.04174404963851</v>
      </c>
      <c r="F2406">
        <v>0</v>
      </c>
      <c r="G2406">
        <v>6</v>
      </c>
      <c r="H2406">
        <v>0</v>
      </c>
      <c r="I2406">
        <v>1.7287445566853996E-2</v>
      </c>
      <c r="J2406">
        <v>0.42627311989658723</v>
      </c>
      <c r="K2406">
        <v>0.44356056546344125</v>
      </c>
      <c r="L2406">
        <v>270</v>
      </c>
      <c r="M2406">
        <v>3000</v>
      </c>
      <c r="N2406">
        <v>192.4283039599427</v>
      </c>
      <c r="O2406">
        <v>0</v>
      </c>
    </row>
    <row r="2407" spans="1:15" x14ac:dyDescent="0.3">
      <c r="A2407">
        <v>2405</v>
      </c>
      <c r="B2407">
        <v>265.36404710955827</v>
      </c>
      <c r="C2407">
        <v>4.6359528904417289</v>
      </c>
      <c r="D2407">
        <v>2426.731722343713</v>
      </c>
      <c r="E2407">
        <v>-573.26827765628695</v>
      </c>
      <c r="F2407">
        <v>0</v>
      </c>
      <c r="G2407">
        <v>6</v>
      </c>
      <c r="H2407">
        <v>0</v>
      </c>
      <c r="I2407">
        <v>1.8176935407374094E-2</v>
      </c>
      <c r="J2407">
        <v>0.40809445182138693</v>
      </c>
      <c r="K2407">
        <v>0.42627138722876101</v>
      </c>
      <c r="L2407">
        <v>270</v>
      </c>
      <c r="M2407">
        <v>3000</v>
      </c>
      <c r="N2407">
        <v>192.42520266051977</v>
      </c>
      <c r="O2407">
        <v>0</v>
      </c>
    </row>
    <row r="2408" spans="1:15" x14ac:dyDescent="0.3">
      <c r="A2408">
        <v>2406</v>
      </c>
      <c r="B2408">
        <v>264.65110493812983</v>
      </c>
      <c r="C2408">
        <v>5.3488950618701665</v>
      </c>
      <c r="D2408">
        <v>2434.0713209472597</v>
      </c>
      <c r="E2408">
        <v>-565.92867905274034</v>
      </c>
      <c r="F2408">
        <v>0</v>
      </c>
      <c r="G2408">
        <v>0</v>
      </c>
      <c r="H2408">
        <v>0</v>
      </c>
      <c r="I2408">
        <v>1.9544599459737189E-2</v>
      </c>
      <c r="J2408">
        <v>0.39780535097711039</v>
      </c>
      <c r="K2408">
        <v>0.41734995043684758</v>
      </c>
      <c r="L2408">
        <v>270</v>
      </c>
      <c r="M2408">
        <v>3000</v>
      </c>
      <c r="N2408">
        <v>192.42210679439677</v>
      </c>
      <c r="O2408">
        <v>0</v>
      </c>
    </row>
    <row r="2409" spans="1:15" x14ac:dyDescent="0.3">
      <c r="A2409">
        <v>2407</v>
      </c>
      <c r="B2409">
        <v>265.35230937779858</v>
      </c>
      <c r="C2409">
        <v>4.6476906222014236</v>
      </c>
      <c r="D2409">
        <v>2442.9652246125042</v>
      </c>
      <c r="E2409">
        <v>-557.03477538749576</v>
      </c>
      <c r="F2409">
        <v>0</v>
      </c>
      <c r="G2409">
        <v>6</v>
      </c>
      <c r="H2409">
        <v>0</v>
      </c>
      <c r="I2409">
        <v>2.1444792276914572E-2</v>
      </c>
      <c r="J2409">
        <v>0.40792505420318098</v>
      </c>
      <c r="K2409">
        <v>0.42936984648009557</v>
      </c>
      <c r="L2409">
        <v>270</v>
      </c>
      <c r="M2409">
        <v>3000</v>
      </c>
      <c r="N2409">
        <v>192.41901558020879</v>
      </c>
      <c r="O2409">
        <v>0</v>
      </c>
    </row>
    <row r="2410" spans="1:15" x14ac:dyDescent="0.3">
      <c r="A2410">
        <v>2408</v>
      </c>
      <c r="B2410">
        <v>268.02238434165872</v>
      </c>
      <c r="C2410">
        <v>1.9776156583412785</v>
      </c>
      <c r="D2410">
        <v>2453.112187307328</v>
      </c>
      <c r="E2410">
        <v>-546.88781269267201</v>
      </c>
      <c r="F2410">
        <v>0</v>
      </c>
      <c r="G2410">
        <v>6</v>
      </c>
      <c r="H2410">
        <v>0</v>
      </c>
      <c r="I2410">
        <v>2.3786557916383028E-2</v>
      </c>
      <c r="J2410">
        <v>0.46047252066331823</v>
      </c>
      <c r="K2410">
        <v>0.48425907857970124</v>
      </c>
      <c r="L2410">
        <v>270</v>
      </c>
      <c r="M2410">
        <v>3000</v>
      </c>
      <c r="N2410">
        <v>192.41592872501275</v>
      </c>
      <c r="O2410">
        <v>0</v>
      </c>
    </row>
    <row r="2411" spans="1:15" x14ac:dyDescent="0.3">
      <c r="A2411">
        <v>2409</v>
      </c>
      <c r="B2411">
        <v>270.33312062338757</v>
      </c>
      <c r="C2411">
        <v>-0.33312062338757187</v>
      </c>
      <c r="D2411">
        <v>2465.0528114773333</v>
      </c>
      <c r="E2411">
        <v>-534.94718852266669</v>
      </c>
      <c r="F2411">
        <v>0</v>
      </c>
      <c r="G2411">
        <v>0</v>
      </c>
      <c r="H2411">
        <v>0</v>
      </c>
      <c r="I2411">
        <v>2.6542273516814797E-2</v>
      </c>
      <c r="J2411">
        <v>0.49334177068125612</v>
      </c>
      <c r="K2411">
        <v>0.51988404419807088</v>
      </c>
      <c r="L2411">
        <v>270</v>
      </c>
      <c r="M2411">
        <v>3000</v>
      </c>
      <c r="N2411">
        <v>192.41284788326513</v>
      </c>
      <c r="O2411">
        <v>0</v>
      </c>
    </row>
    <row r="2412" spans="1:15" x14ac:dyDescent="0.3">
      <c r="A2412">
        <v>2410</v>
      </c>
      <c r="B2412">
        <v>272.8661249513998</v>
      </c>
      <c r="C2412">
        <v>-2.8661249513997973</v>
      </c>
      <c r="D2412">
        <v>2478.2910090908408</v>
      </c>
      <c r="E2412">
        <v>-521.70899090915918</v>
      </c>
      <c r="F2412">
        <v>0</v>
      </c>
      <c r="G2412">
        <v>8</v>
      </c>
      <c r="H2412">
        <v>0</v>
      </c>
      <c r="I2412">
        <v>2.9754164176461262E-2</v>
      </c>
      <c r="J2412">
        <v>0.44271349222233303</v>
      </c>
      <c r="K2412">
        <v>0.47246765639879429</v>
      </c>
      <c r="L2412">
        <v>270</v>
      </c>
      <c r="M2412">
        <v>3000</v>
      </c>
      <c r="N2412">
        <v>192.40977337191413</v>
      </c>
      <c r="O2412">
        <v>0</v>
      </c>
    </row>
    <row r="2413" spans="1:15" x14ac:dyDescent="0.3">
      <c r="A2413">
        <v>2411</v>
      </c>
      <c r="B2413">
        <v>276.83075781165911</v>
      </c>
      <c r="C2413">
        <v>-6.8307578116591117</v>
      </c>
      <c r="D2413">
        <v>2492.4709434732795</v>
      </c>
      <c r="E2413">
        <v>-507.52905652672052</v>
      </c>
      <c r="F2413">
        <v>0</v>
      </c>
      <c r="G2413">
        <v>7</v>
      </c>
      <c r="H2413">
        <v>0</v>
      </c>
      <c r="I2413">
        <v>3.3701913701941179E-2</v>
      </c>
      <c r="J2413">
        <v>0.37641927524616187</v>
      </c>
      <c r="K2413">
        <v>0.41012118894810307</v>
      </c>
      <c r="L2413">
        <v>270</v>
      </c>
      <c r="M2413">
        <v>3000</v>
      </c>
      <c r="N2413">
        <v>192.4067049557583</v>
      </c>
      <c r="O2413">
        <v>0</v>
      </c>
    </row>
    <row r="2414" spans="1:15" x14ac:dyDescent="0.3">
      <c r="A2414">
        <v>2412</v>
      </c>
      <c r="B2414">
        <v>280.60059117294981</v>
      </c>
      <c r="C2414">
        <v>-10.600591172949805</v>
      </c>
      <c r="D2414">
        <v>2507.7837028317153</v>
      </c>
      <c r="E2414">
        <v>-492.21629716828465</v>
      </c>
      <c r="F2414">
        <v>0</v>
      </c>
      <c r="G2414">
        <v>8</v>
      </c>
      <c r="H2414">
        <v>0</v>
      </c>
      <c r="I2414">
        <v>3.7965046158034879E-2</v>
      </c>
      <c r="J2414">
        <v>0.32645955281853295</v>
      </c>
      <c r="K2414">
        <v>0.36442459897656782</v>
      </c>
      <c r="L2414">
        <v>270</v>
      </c>
      <c r="M2414">
        <v>3000</v>
      </c>
      <c r="N2414">
        <v>192.4036440752889</v>
      </c>
      <c r="O2414">
        <v>0</v>
      </c>
    </row>
    <row r="2415" spans="1:15" x14ac:dyDescent="0.3">
      <c r="A2415">
        <v>2413</v>
      </c>
      <c r="B2415">
        <v>282.76647241542577</v>
      </c>
      <c r="C2415">
        <v>-12.766472415425767</v>
      </c>
      <c r="D2415">
        <v>2524.2243115864694</v>
      </c>
      <c r="E2415">
        <v>-475.77568841353059</v>
      </c>
      <c r="F2415">
        <v>0</v>
      </c>
      <c r="G2415">
        <v>2</v>
      </c>
      <c r="H2415">
        <v>0</v>
      </c>
      <c r="I2415">
        <v>4.314342307180654E-2</v>
      </c>
      <c r="J2415">
        <v>0.30121813629072491</v>
      </c>
      <c r="K2415">
        <v>0.34436155936253143</v>
      </c>
      <c r="L2415">
        <v>270</v>
      </c>
      <c r="M2415">
        <v>3000</v>
      </c>
      <c r="N2415">
        <v>192.40059218936534</v>
      </c>
      <c r="O2415">
        <v>0</v>
      </c>
    </row>
    <row r="2416" spans="1:15" x14ac:dyDescent="0.3">
      <c r="A2416">
        <v>2414</v>
      </c>
      <c r="B2416">
        <v>284.62202191627784</v>
      </c>
      <c r="C2416">
        <v>-14.622021916277845</v>
      </c>
      <c r="D2416">
        <v>2540.9325574040413</v>
      </c>
      <c r="E2416">
        <v>-459.06744259595871</v>
      </c>
      <c r="F2416">
        <v>0</v>
      </c>
      <c r="G2416">
        <v>2</v>
      </c>
      <c r="H2416">
        <v>0</v>
      </c>
      <c r="I2416">
        <v>4.8651897567756841E-2</v>
      </c>
      <c r="J2416">
        <v>0.28167117813347703</v>
      </c>
      <c r="K2416">
        <v>0.33032307570123387</v>
      </c>
      <c r="L2416">
        <v>270</v>
      </c>
      <c r="M2416">
        <v>3000</v>
      </c>
      <c r="N2416">
        <v>192.39754884230325</v>
      </c>
      <c r="O2416">
        <v>0</v>
      </c>
    </row>
    <row r="2417" spans="1:15" x14ac:dyDescent="0.3">
      <c r="A2417">
        <v>2415</v>
      </c>
      <c r="B2417">
        <v>286.59525943243051</v>
      </c>
      <c r="C2417">
        <v>-16.59525943243051</v>
      </c>
      <c r="D2417">
        <v>2556.5794304348528</v>
      </c>
      <c r="E2417">
        <v>-443.42056956514716</v>
      </c>
      <c r="F2417">
        <v>0</v>
      </c>
      <c r="G2417">
        <v>3</v>
      </c>
      <c r="H2417">
        <v>0</v>
      </c>
      <c r="I2417">
        <v>5.4175976243085268E-2</v>
      </c>
      <c r="J2417">
        <v>0.26232899617859046</v>
      </c>
      <c r="K2417">
        <v>0.31650497242167575</v>
      </c>
      <c r="L2417">
        <v>270</v>
      </c>
      <c r="M2417">
        <v>3000</v>
      </c>
      <c r="N2417">
        <v>192.39451429132762</v>
      </c>
      <c r="O2417">
        <v>0</v>
      </c>
    </row>
    <row r="2418" spans="1:15" x14ac:dyDescent="0.3">
      <c r="A2418">
        <v>2416</v>
      </c>
      <c r="B2418">
        <v>287.13849624996362</v>
      </c>
      <c r="C2418">
        <v>-17.138496249963623</v>
      </c>
      <c r="D2418">
        <v>2570.638068087399</v>
      </c>
      <c r="E2418">
        <v>-429.36193191260099</v>
      </c>
      <c r="F2418">
        <v>0</v>
      </c>
      <c r="G2418">
        <v>8</v>
      </c>
      <c r="H2418">
        <v>0</v>
      </c>
      <c r="I2418">
        <v>5.9591947483895215E-2</v>
      </c>
      <c r="J2418">
        <v>0.25700404908869018</v>
      </c>
      <c r="K2418">
        <v>0.31659599657258541</v>
      </c>
      <c r="L2418">
        <v>270</v>
      </c>
      <c r="M2418">
        <v>3000</v>
      </c>
      <c r="N2418">
        <v>192.3914911401466</v>
      </c>
      <c r="O2418">
        <v>0</v>
      </c>
    </row>
    <row r="2419" spans="1:15" x14ac:dyDescent="0.3">
      <c r="A2419">
        <v>2417</v>
      </c>
      <c r="B2419">
        <v>286.2352656881618</v>
      </c>
      <c r="C2419">
        <v>-16.235265688161803</v>
      </c>
      <c r="D2419">
        <v>2583.7287064380944</v>
      </c>
      <c r="E2419">
        <v>-416.27129356190562</v>
      </c>
      <c r="F2419">
        <v>0</v>
      </c>
      <c r="G2419">
        <v>2</v>
      </c>
      <c r="H2419">
        <v>0</v>
      </c>
      <c r="I2419">
        <v>6.4635005181478702E-2</v>
      </c>
      <c r="J2419">
        <v>0.265857747505923</v>
      </c>
      <c r="K2419">
        <v>0.33049275268740169</v>
      </c>
      <c r="L2419">
        <v>270</v>
      </c>
      <c r="M2419">
        <v>3000</v>
      </c>
      <c r="N2419">
        <v>192.38847872259396</v>
      </c>
      <c r="O2419">
        <v>0</v>
      </c>
    </row>
    <row r="2420" spans="1:15" x14ac:dyDescent="0.3">
      <c r="A2420">
        <v>2418</v>
      </c>
      <c r="B2420">
        <v>286.15911031061643</v>
      </c>
      <c r="C2420">
        <v>-16.159110310616427</v>
      </c>
      <c r="D2420">
        <v>2596.4672187641263</v>
      </c>
      <c r="E2420">
        <v>-403.5327812358737</v>
      </c>
      <c r="F2420">
        <v>0</v>
      </c>
      <c r="G2420">
        <v>4</v>
      </c>
      <c r="H2420">
        <v>0</v>
      </c>
      <c r="I2420">
        <v>7.0085877110401165E-2</v>
      </c>
      <c r="J2420">
        <v>0.26660424211555206</v>
      </c>
      <c r="K2420">
        <v>0.33669011922595321</v>
      </c>
      <c r="L2420">
        <v>270</v>
      </c>
      <c r="M2420">
        <v>3000</v>
      </c>
      <c r="N2420">
        <v>192.38547886613398</v>
      </c>
      <c r="O2420">
        <v>0</v>
      </c>
    </row>
    <row r="2421" spans="1:15" x14ac:dyDescent="0.3">
      <c r="A2421">
        <v>2419</v>
      </c>
      <c r="B2421">
        <v>285.5511379258748</v>
      </c>
      <c r="C2421">
        <v>-15.551137925874798</v>
      </c>
      <c r="D2421">
        <v>2608.458778116852</v>
      </c>
      <c r="E2421">
        <v>-391.54122188314795</v>
      </c>
      <c r="F2421">
        <v>0</v>
      </c>
      <c r="G2421">
        <v>0</v>
      </c>
      <c r="H2421">
        <v>0</v>
      </c>
      <c r="I2421">
        <v>7.5432285093457063E-2</v>
      </c>
      <c r="J2421">
        <v>0.27256374389521976</v>
      </c>
      <c r="K2421">
        <v>0.34799602898867682</v>
      </c>
      <c r="L2421">
        <v>270</v>
      </c>
      <c r="M2421">
        <v>3000</v>
      </c>
      <c r="N2421">
        <v>192.38249200917588</v>
      </c>
      <c r="O2421">
        <v>0</v>
      </c>
    </row>
    <row r="2422" spans="1:15" x14ac:dyDescent="0.3">
      <c r="A2422">
        <v>2420</v>
      </c>
      <c r="B2422">
        <v>284.27049776886832</v>
      </c>
      <c r="C2422">
        <v>-14.270497768868324</v>
      </c>
      <c r="D2422">
        <v>2619.562500488013</v>
      </c>
      <c r="E2422">
        <v>-380.43749951198697</v>
      </c>
      <c r="F2422">
        <v>0</v>
      </c>
      <c r="G2422">
        <v>2</v>
      </c>
      <c r="H2422">
        <v>0</v>
      </c>
      <c r="I2422">
        <v>8.0382853087211534E-2</v>
      </c>
      <c r="J2422">
        <v>0.28511690829270703</v>
      </c>
      <c r="K2422">
        <v>0.36549976137991858</v>
      </c>
      <c r="L2422">
        <v>270</v>
      </c>
      <c r="M2422">
        <v>3000</v>
      </c>
      <c r="N2422">
        <v>192.37951696546716</v>
      </c>
      <c r="O2422">
        <v>0</v>
      </c>
    </row>
    <row r="2423" spans="1:15" x14ac:dyDescent="0.3">
      <c r="A2423">
        <v>2421</v>
      </c>
      <c r="B2423">
        <v>282.93659615282212</v>
      </c>
      <c r="C2423">
        <v>-12.936596152822119</v>
      </c>
      <c r="D2423">
        <v>2629.7053498849273</v>
      </c>
      <c r="E2423">
        <v>-370.29465011507273</v>
      </c>
      <c r="F2423">
        <v>0</v>
      </c>
      <c r="G2423">
        <v>5</v>
      </c>
      <c r="H2423">
        <v>0</v>
      </c>
      <c r="I2423">
        <v>8.5218708161787601E-2</v>
      </c>
      <c r="J2423">
        <v>0.29923549567651475</v>
      </c>
      <c r="K2423">
        <v>0.38445420383830237</v>
      </c>
      <c r="L2423">
        <v>270</v>
      </c>
      <c r="M2423">
        <v>3000</v>
      </c>
      <c r="N2423">
        <v>192.37655294958108</v>
      </c>
      <c r="O2423">
        <v>0</v>
      </c>
    </row>
    <row r="2424" spans="1:15" x14ac:dyDescent="0.3">
      <c r="A2424">
        <v>2422</v>
      </c>
      <c r="B2424">
        <v>280.02265096352772</v>
      </c>
      <c r="C2424">
        <v>-10.022650963527724</v>
      </c>
      <c r="D2424">
        <v>2638.864566758275</v>
      </c>
      <c r="E2424">
        <v>-361.13543324172497</v>
      </c>
      <c r="F2424">
        <v>0</v>
      </c>
      <c r="G2424">
        <v>8</v>
      </c>
      <c r="H2424">
        <v>0</v>
      </c>
      <c r="I2424">
        <v>8.9912937500262025E-2</v>
      </c>
      <c r="J2424">
        <v>0.33319493113388093</v>
      </c>
      <c r="K2424">
        <v>0.42310786863414296</v>
      </c>
      <c r="L2424">
        <v>270</v>
      </c>
      <c r="M2424">
        <v>3000</v>
      </c>
      <c r="N2424">
        <v>192.37359831867954</v>
      </c>
      <c r="O2424">
        <v>0</v>
      </c>
    </row>
    <row r="2425" spans="1:15" x14ac:dyDescent="0.3">
      <c r="A2425">
        <v>2423</v>
      </c>
      <c r="B2425">
        <v>274.99639773284497</v>
      </c>
      <c r="C2425">
        <v>-4.9963977328449687</v>
      </c>
      <c r="D2425">
        <v>2647.624304857105</v>
      </c>
      <c r="E2425">
        <v>-352.37569514289498</v>
      </c>
      <c r="F2425">
        <v>0</v>
      </c>
      <c r="G2425">
        <v>6</v>
      </c>
      <c r="H2425">
        <v>0</v>
      </c>
      <c r="I2425">
        <v>9.4402428266719879E-2</v>
      </c>
      <c r="J2425">
        <v>0.40289255259181023</v>
      </c>
      <c r="K2425">
        <v>0.49729498085853008</v>
      </c>
      <c r="L2425">
        <v>270</v>
      </c>
      <c r="M2425">
        <v>3000</v>
      </c>
      <c r="N2425">
        <v>192.37065240525874</v>
      </c>
      <c r="O2425">
        <v>0</v>
      </c>
    </row>
    <row r="2426" spans="1:15" x14ac:dyDescent="0.3">
      <c r="A2426">
        <v>2424</v>
      </c>
      <c r="B2426">
        <v>271.21868306998675</v>
      </c>
      <c r="C2426">
        <v>-1.2186830699867528</v>
      </c>
      <c r="D2426">
        <v>2656.6311239860952</v>
      </c>
      <c r="E2426">
        <v>-343.36887601390481</v>
      </c>
      <c r="F2426">
        <v>0</v>
      </c>
      <c r="G2426">
        <v>4</v>
      </c>
      <c r="H2426">
        <v>0</v>
      </c>
      <c r="I2426">
        <v>9.9018551586680575E-2</v>
      </c>
      <c r="J2426">
        <v>0.47564164216455024</v>
      </c>
      <c r="K2426">
        <v>0.57466019375123079</v>
      </c>
      <c r="L2426">
        <v>270</v>
      </c>
      <c r="M2426">
        <v>3000</v>
      </c>
      <c r="N2426">
        <v>192.36771820659263</v>
      </c>
      <c r="O2426">
        <v>0</v>
      </c>
    </row>
    <row r="2427" spans="1:15" x14ac:dyDescent="0.3">
      <c r="A2427">
        <v>2425</v>
      </c>
      <c r="B2427">
        <v>271.25940513314515</v>
      </c>
      <c r="C2427">
        <v>-1.259405133145151</v>
      </c>
      <c r="D2427">
        <v>2665.7821999900043</v>
      </c>
      <c r="E2427">
        <v>-334.2178000099957</v>
      </c>
      <c r="F2427">
        <v>0</v>
      </c>
      <c r="G2427">
        <v>3</v>
      </c>
      <c r="H2427">
        <v>0</v>
      </c>
      <c r="I2427">
        <v>0.10395173453859288</v>
      </c>
      <c r="J2427">
        <v>0.47482771226707432</v>
      </c>
      <c r="K2427">
        <v>0.57877944680566717</v>
      </c>
      <c r="L2427">
        <v>270</v>
      </c>
      <c r="M2427">
        <v>3000</v>
      </c>
      <c r="N2427">
        <v>192.36479659386032</v>
      </c>
      <c r="O2427">
        <v>0</v>
      </c>
    </row>
    <row r="2428" spans="1:15" x14ac:dyDescent="0.3">
      <c r="A2428">
        <v>2426</v>
      </c>
      <c r="B2428">
        <v>271.7046797922003</v>
      </c>
      <c r="C2428">
        <v>-1.7046797922002952</v>
      </c>
      <c r="D2428">
        <v>2674.3684891015291</v>
      </c>
      <c r="E2428">
        <v>-325.63151089847088</v>
      </c>
      <c r="F2428">
        <v>0</v>
      </c>
      <c r="G2428">
        <v>5</v>
      </c>
      <c r="H2428">
        <v>0</v>
      </c>
      <c r="I2428">
        <v>0.10898835163981926</v>
      </c>
      <c r="J2428">
        <v>0.46592781060483085</v>
      </c>
      <c r="K2428">
        <v>0.57491616224465014</v>
      </c>
      <c r="L2428">
        <v>270</v>
      </c>
      <c r="M2428">
        <v>3000</v>
      </c>
      <c r="N2428">
        <v>192.36188454392962</v>
      </c>
      <c r="O2428">
        <v>0</v>
      </c>
    </row>
    <row r="2429" spans="1:15" x14ac:dyDescent="0.3">
      <c r="A2429">
        <v>2427</v>
      </c>
      <c r="B2429">
        <v>271.69147920057242</v>
      </c>
      <c r="C2429">
        <v>-1.6914792005724166</v>
      </c>
      <c r="D2429">
        <v>2681.9380541145802</v>
      </c>
      <c r="E2429">
        <v>-318.06194588541985</v>
      </c>
      <c r="F2429">
        <v>0</v>
      </c>
      <c r="G2429">
        <v>3</v>
      </c>
      <c r="H2429">
        <v>0</v>
      </c>
      <c r="I2429">
        <v>0.11342857023697844</v>
      </c>
      <c r="J2429">
        <v>0.46619165667148299</v>
      </c>
      <c r="K2429">
        <v>0.57962022690846138</v>
      </c>
      <c r="L2429">
        <v>270</v>
      </c>
      <c r="M2429">
        <v>3000</v>
      </c>
      <c r="N2429">
        <v>192.35898008993809</v>
      </c>
      <c r="O2429">
        <v>0</v>
      </c>
    </row>
    <row r="2430" spans="1:15" x14ac:dyDescent="0.3">
      <c r="A2430">
        <v>2428</v>
      </c>
      <c r="B2430">
        <v>270.88164032120744</v>
      </c>
      <c r="C2430">
        <v>-0.88164032120744196</v>
      </c>
      <c r="D2430">
        <v>2688.294487234205</v>
      </c>
      <c r="E2430">
        <v>-311.70551276579499</v>
      </c>
      <c r="F2430">
        <v>0</v>
      </c>
      <c r="G2430">
        <v>6</v>
      </c>
      <c r="H2430">
        <v>0</v>
      </c>
      <c r="I2430">
        <v>0.11715717980710494</v>
      </c>
      <c r="J2430">
        <v>0.48237826473919498</v>
      </c>
      <c r="K2430">
        <v>0.59953544454629992</v>
      </c>
      <c r="L2430">
        <v>270</v>
      </c>
      <c r="M2430">
        <v>3000</v>
      </c>
      <c r="N2430">
        <v>192.35608217303309</v>
      </c>
      <c r="O2430">
        <v>0</v>
      </c>
    </row>
    <row r="2431" spans="1:15" x14ac:dyDescent="0.3">
      <c r="A2431">
        <v>2429</v>
      </c>
      <c r="B2431">
        <v>269.32365261327146</v>
      </c>
      <c r="C2431">
        <v>0.676347386728537</v>
      </c>
      <c r="D2431">
        <v>2693.7017717435956</v>
      </c>
      <c r="E2431">
        <v>-306.2982282564044</v>
      </c>
      <c r="F2431">
        <v>0</v>
      </c>
      <c r="G2431">
        <v>3</v>
      </c>
      <c r="H2431">
        <v>0</v>
      </c>
      <c r="I2431">
        <v>0.12032902986682843</v>
      </c>
      <c r="J2431">
        <v>0.48648154547089578</v>
      </c>
      <c r="K2431">
        <v>0.6068105753377242</v>
      </c>
      <c r="L2431">
        <v>270</v>
      </c>
      <c r="M2431">
        <v>3000</v>
      </c>
      <c r="N2431">
        <v>192.35318910008883</v>
      </c>
      <c r="O2431">
        <v>0</v>
      </c>
    </row>
    <row r="2432" spans="1:15" x14ac:dyDescent="0.3">
      <c r="A2432">
        <v>2430</v>
      </c>
      <c r="B2432">
        <v>268.18589991346022</v>
      </c>
      <c r="C2432">
        <v>1.8141000865397814</v>
      </c>
      <c r="D2432">
        <v>2698.4456397555768</v>
      </c>
      <c r="E2432">
        <v>-301.55436024442315</v>
      </c>
      <c r="F2432">
        <v>0</v>
      </c>
      <c r="G2432">
        <v>6</v>
      </c>
      <c r="H2432">
        <v>0</v>
      </c>
      <c r="I2432">
        <v>0.12311172754271212</v>
      </c>
      <c r="J2432">
        <v>0.46374077875904463</v>
      </c>
      <c r="K2432">
        <v>0.58685250630175678</v>
      </c>
      <c r="L2432">
        <v>270</v>
      </c>
      <c r="M2432">
        <v>3000</v>
      </c>
      <c r="N2432">
        <v>192.35030051639947</v>
      </c>
      <c r="O2432">
        <v>0</v>
      </c>
    </row>
    <row r="2433" spans="1:15" x14ac:dyDescent="0.3">
      <c r="A2433">
        <v>2431</v>
      </c>
      <c r="B2433">
        <v>265.52865828684253</v>
      </c>
      <c r="C2433">
        <v>4.4713417131574715</v>
      </c>
      <c r="D2433">
        <v>2702.725479055196</v>
      </c>
      <c r="E2433">
        <v>-297.27452094480395</v>
      </c>
      <c r="F2433">
        <v>0</v>
      </c>
      <c r="G2433">
        <v>6</v>
      </c>
      <c r="H2433">
        <v>0</v>
      </c>
      <c r="I2433">
        <v>0.12584935463977265</v>
      </c>
      <c r="J2433">
        <v>0.41062931443295886</v>
      </c>
      <c r="K2433">
        <v>0.53647866907273145</v>
      </c>
      <c r="L2433">
        <v>270</v>
      </c>
      <c r="M2433">
        <v>3000</v>
      </c>
      <c r="N2433">
        <v>192.34741589752934</v>
      </c>
      <c r="O2433">
        <v>0</v>
      </c>
    </row>
    <row r="2434" spans="1:15" x14ac:dyDescent="0.3">
      <c r="A2434">
        <v>2432</v>
      </c>
      <c r="B2434">
        <v>263.89886421162549</v>
      </c>
      <c r="C2434">
        <v>6.1011357883745063</v>
      </c>
      <c r="D2434">
        <v>2706.9757503904402</v>
      </c>
      <c r="E2434">
        <v>-293.02424960955977</v>
      </c>
      <c r="F2434">
        <v>0</v>
      </c>
      <c r="G2434">
        <v>3</v>
      </c>
      <c r="H2434">
        <v>0</v>
      </c>
      <c r="I2434">
        <v>0.12869670353694615</v>
      </c>
      <c r="J2434">
        <v>0.38694909782733872</v>
      </c>
      <c r="K2434">
        <v>0.51564580136428484</v>
      </c>
      <c r="L2434">
        <v>270</v>
      </c>
      <c r="M2434">
        <v>3000</v>
      </c>
      <c r="N2434">
        <v>192.34453658463744</v>
      </c>
      <c r="O2434">
        <v>0</v>
      </c>
    </row>
    <row r="2435" spans="1:15" x14ac:dyDescent="0.3">
      <c r="A2435">
        <v>2433</v>
      </c>
      <c r="B2435">
        <v>265.09713000459379</v>
      </c>
      <c r="C2435">
        <v>4.9028699954062063</v>
      </c>
      <c r="D2435">
        <v>2711.1999159157276</v>
      </c>
      <c r="E2435">
        <v>-288.80008408427238</v>
      </c>
      <c r="F2435">
        <v>0</v>
      </c>
      <c r="G2435">
        <v>3</v>
      </c>
      <c r="H2435">
        <v>0</v>
      </c>
      <c r="I2435">
        <v>0.13152656358615497</v>
      </c>
      <c r="J2435">
        <v>0.404242334328408</v>
      </c>
      <c r="K2435">
        <v>0.53576889791456295</v>
      </c>
      <c r="L2435">
        <v>270</v>
      </c>
      <c r="M2435">
        <v>3000</v>
      </c>
      <c r="N2435">
        <v>192.34166306470382</v>
      </c>
      <c r="O2435">
        <v>0</v>
      </c>
    </row>
    <row r="2436" spans="1:15" x14ac:dyDescent="0.3">
      <c r="A2436">
        <v>2434</v>
      </c>
      <c r="B2436">
        <v>266.83139896920073</v>
      </c>
      <c r="C2436">
        <v>3.168601030799266</v>
      </c>
      <c r="D2436">
        <v>2714.9130215533078</v>
      </c>
      <c r="E2436">
        <v>-285.08697844669223</v>
      </c>
      <c r="F2436">
        <v>0</v>
      </c>
      <c r="G2436">
        <v>5</v>
      </c>
      <c r="H2436">
        <v>0</v>
      </c>
      <c r="I2436">
        <v>0.13401405353875703</v>
      </c>
      <c r="J2436">
        <v>0.43666776896570636</v>
      </c>
      <c r="K2436">
        <v>0.57068182250446342</v>
      </c>
      <c r="L2436">
        <v>270</v>
      </c>
      <c r="M2436">
        <v>3000</v>
      </c>
      <c r="N2436">
        <v>192.33879292828601</v>
      </c>
      <c r="O2436">
        <v>0</v>
      </c>
    </row>
    <row r="2437" spans="1:15" x14ac:dyDescent="0.3">
      <c r="A2437">
        <v>2435</v>
      </c>
      <c r="B2437">
        <v>267.58118729692188</v>
      </c>
      <c r="C2437">
        <v>2.4188127030781175</v>
      </c>
      <c r="D2437">
        <v>2717.6977801285684</v>
      </c>
      <c r="E2437">
        <v>-282.30221987143159</v>
      </c>
      <c r="F2437">
        <v>0</v>
      </c>
      <c r="G2437">
        <v>5</v>
      </c>
      <c r="H2437">
        <v>0</v>
      </c>
      <c r="I2437">
        <v>0.13587962367128301</v>
      </c>
      <c r="J2437">
        <v>0.45165412008296085</v>
      </c>
      <c r="K2437">
        <v>0.58753374375424383</v>
      </c>
      <c r="L2437">
        <v>270</v>
      </c>
      <c r="M2437">
        <v>3000</v>
      </c>
      <c r="N2437">
        <v>192.335924201811</v>
      </c>
      <c r="O2437">
        <v>0</v>
      </c>
    </row>
    <row r="2438" spans="1:15" x14ac:dyDescent="0.3">
      <c r="A2438">
        <v>2436</v>
      </c>
      <c r="B2438">
        <v>267.6378254645274</v>
      </c>
      <c r="C2438">
        <v>2.3621745354726045</v>
      </c>
      <c r="D2438">
        <v>2719.5160671211779</v>
      </c>
      <c r="E2438">
        <v>-280.48393287882209</v>
      </c>
      <c r="F2438">
        <v>0</v>
      </c>
      <c r="G2438">
        <v>5</v>
      </c>
      <c r="H2438">
        <v>0</v>
      </c>
      <c r="I2438">
        <v>0.13709773354116828</v>
      </c>
      <c r="J2438">
        <v>0.45278617220352918</v>
      </c>
      <c r="K2438">
        <v>0.5898839057446974</v>
      </c>
      <c r="L2438">
        <v>270</v>
      </c>
      <c r="M2438">
        <v>3000</v>
      </c>
      <c r="N2438">
        <v>192.33305574988736</v>
      </c>
      <c r="O2438">
        <v>0</v>
      </c>
    </row>
    <row r="2439" spans="1:15" x14ac:dyDescent="0.3">
      <c r="A2439">
        <v>2437</v>
      </c>
      <c r="B2439">
        <v>266.76804878730314</v>
      </c>
      <c r="C2439">
        <v>3.2319512126968561</v>
      </c>
      <c r="D2439">
        <v>2720.478559602052</v>
      </c>
      <c r="E2439">
        <v>-279.52144039794803</v>
      </c>
      <c r="F2439">
        <v>0</v>
      </c>
      <c r="G2439">
        <v>6</v>
      </c>
      <c r="H2439">
        <v>0</v>
      </c>
      <c r="I2439">
        <v>0.13774252811727666</v>
      </c>
      <c r="J2439">
        <v>0.43540156084514953</v>
      </c>
      <c r="K2439">
        <v>0.57314408896242619</v>
      </c>
      <c r="L2439">
        <v>270</v>
      </c>
      <c r="M2439">
        <v>3000</v>
      </c>
      <c r="N2439">
        <v>192.33018669426664</v>
      </c>
      <c r="O2439">
        <v>0</v>
      </c>
    </row>
    <row r="2440" spans="1:15" x14ac:dyDescent="0.3">
      <c r="A2440">
        <v>2438</v>
      </c>
      <c r="B2440">
        <v>264.89515631027444</v>
      </c>
      <c r="C2440">
        <v>5.1048436897255556</v>
      </c>
      <c r="D2440">
        <v>2720.9677935615182</v>
      </c>
      <c r="E2440">
        <v>-279.03220643848181</v>
      </c>
      <c r="F2440">
        <v>0</v>
      </c>
      <c r="G2440">
        <v>6</v>
      </c>
      <c r="H2440">
        <v>0</v>
      </c>
      <c r="I2440">
        <v>0.13807027655145185</v>
      </c>
      <c r="J2440">
        <v>0.40132747279822373</v>
      </c>
      <c r="K2440">
        <v>0.53939774934967555</v>
      </c>
      <c r="L2440">
        <v>270</v>
      </c>
      <c r="M2440">
        <v>3000</v>
      </c>
      <c r="N2440">
        <v>192.32731680399741</v>
      </c>
      <c r="O2440">
        <v>0</v>
      </c>
    </row>
    <row r="2441" spans="1:15" x14ac:dyDescent="0.3">
      <c r="A2441">
        <v>2439</v>
      </c>
      <c r="B2441">
        <v>262.80199584565042</v>
      </c>
      <c r="C2441">
        <v>7.1980041543495759</v>
      </c>
      <c r="D2441">
        <v>2721.4332487694919</v>
      </c>
      <c r="E2441">
        <v>-278.56675123050809</v>
      </c>
      <c r="F2441">
        <v>0</v>
      </c>
      <c r="G2441">
        <v>6</v>
      </c>
      <c r="H2441">
        <v>0</v>
      </c>
      <c r="I2441">
        <v>0.13838209508456945</v>
      </c>
      <c r="J2441">
        <v>0.37111921753311744</v>
      </c>
      <c r="K2441">
        <v>0.50950131261768683</v>
      </c>
      <c r="L2441">
        <v>270</v>
      </c>
      <c r="M2441">
        <v>3000</v>
      </c>
      <c r="N2441">
        <v>192.32444792152216</v>
      </c>
      <c r="O2441">
        <v>0</v>
      </c>
    </row>
    <row r="2442" spans="1:15" x14ac:dyDescent="0.3">
      <c r="A2442">
        <v>2440</v>
      </c>
      <c r="B2442">
        <v>261.4617518937078</v>
      </c>
      <c r="C2442">
        <v>8.5382481062922011</v>
      </c>
      <c r="D2442">
        <v>2722.0451864562929</v>
      </c>
      <c r="E2442">
        <v>-277.95481354370713</v>
      </c>
      <c r="F2442">
        <v>0</v>
      </c>
      <c r="G2442">
        <v>4</v>
      </c>
      <c r="H2442">
        <v>0</v>
      </c>
      <c r="I2442">
        <v>0.13879204540543563</v>
      </c>
      <c r="J2442">
        <v>0.35177696828751565</v>
      </c>
      <c r="K2442">
        <v>0.49056901369295125</v>
      </c>
      <c r="L2442">
        <v>270</v>
      </c>
      <c r="M2442">
        <v>3000</v>
      </c>
      <c r="N2442">
        <v>192.32158262093313</v>
      </c>
      <c r="O2442">
        <v>0</v>
      </c>
    </row>
    <row r="2443" spans="1:15" x14ac:dyDescent="0.3">
      <c r="A2443">
        <v>2441</v>
      </c>
      <c r="B2443">
        <v>261.03778449259272</v>
      </c>
      <c r="C2443">
        <v>8.9622155074072793</v>
      </c>
      <c r="D2443">
        <v>2722.7437423616648</v>
      </c>
      <c r="E2443">
        <v>-277.25625763833523</v>
      </c>
      <c r="F2443">
        <v>0</v>
      </c>
      <c r="G2443">
        <v>5</v>
      </c>
      <c r="H2443">
        <v>0</v>
      </c>
      <c r="I2443">
        <v>0.13926002314847549</v>
      </c>
      <c r="J2443">
        <v>0.34565831866966679</v>
      </c>
      <c r="K2443">
        <v>0.48491834181814231</v>
      </c>
      <c r="L2443">
        <v>270</v>
      </c>
      <c r="M2443">
        <v>3000</v>
      </c>
      <c r="N2443">
        <v>192.31871977436055</v>
      </c>
      <c r="O2443">
        <v>0</v>
      </c>
    </row>
    <row r="2444" spans="1:15" x14ac:dyDescent="0.3">
      <c r="A2444">
        <v>2442</v>
      </c>
      <c r="B2444">
        <v>260.62585633708449</v>
      </c>
      <c r="C2444">
        <v>9.3741436629155146</v>
      </c>
      <c r="D2444">
        <v>2723.2203024104238</v>
      </c>
      <c r="E2444">
        <v>-276.77969758957624</v>
      </c>
      <c r="F2444">
        <v>0</v>
      </c>
      <c r="G2444">
        <v>5</v>
      </c>
      <c r="H2444">
        <v>0</v>
      </c>
      <c r="I2444">
        <v>0.1395792810551458</v>
      </c>
      <c r="J2444">
        <v>0.34075270603633334</v>
      </c>
      <c r="K2444">
        <v>0.48033198709147917</v>
      </c>
      <c r="L2444">
        <v>270</v>
      </c>
      <c r="M2444">
        <v>3000</v>
      </c>
      <c r="N2444">
        <v>192.31585533781407</v>
      </c>
      <c r="O2444">
        <v>0</v>
      </c>
    </row>
    <row r="2445" spans="1:15" x14ac:dyDescent="0.3">
      <c r="A2445">
        <v>2443</v>
      </c>
      <c r="B2445">
        <v>260.05988185380716</v>
      </c>
      <c r="C2445">
        <v>9.9401181461928445</v>
      </c>
      <c r="D2445">
        <v>2723.1021114066243</v>
      </c>
      <c r="E2445">
        <v>-276.89788859337568</v>
      </c>
      <c r="F2445">
        <v>0</v>
      </c>
      <c r="G2445">
        <v>6</v>
      </c>
      <c r="H2445">
        <v>0</v>
      </c>
      <c r="I2445">
        <v>0.13950010233976978</v>
      </c>
      <c r="J2445">
        <v>0.33415677760020962</v>
      </c>
      <c r="K2445">
        <v>0.4736568799399794</v>
      </c>
      <c r="L2445">
        <v>270</v>
      </c>
      <c r="M2445">
        <v>3000</v>
      </c>
      <c r="N2445">
        <v>192.31298743874345</v>
      </c>
      <c r="O2445">
        <v>0</v>
      </c>
    </row>
    <row r="2446" spans="1:15" x14ac:dyDescent="0.3">
      <c r="A2446">
        <v>2444</v>
      </c>
      <c r="B2446">
        <v>259.34707032588744</v>
      </c>
      <c r="C2446">
        <v>10.652929674112556</v>
      </c>
      <c r="D2446">
        <v>2722.4566354267299</v>
      </c>
      <c r="E2446">
        <v>-277.54336457327008</v>
      </c>
      <c r="F2446">
        <v>0</v>
      </c>
      <c r="G2446">
        <v>6</v>
      </c>
      <c r="H2446">
        <v>0</v>
      </c>
      <c r="I2446">
        <v>0.13906768398937785</v>
      </c>
      <c r="J2446">
        <v>0.32584959421028536</v>
      </c>
      <c r="K2446">
        <v>0.46491727819966322</v>
      </c>
      <c r="L2446">
        <v>270</v>
      </c>
      <c r="M2446">
        <v>3000</v>
      </c>
      <c r="N2446">
        <v>192.31011575383488</v>
      </c>
      <c r="O2446">
        <v>0</v>
      </c>
    </row>
    <row r="2447" spans="1:15" x14ac:dyDescent="0.3">
      <c r="A2447">
        <v>2445</v>
      </c>
      <c r="B2447">
        <v>258.67394608075443</v>
      </c>
      <c r="C2447">
        <v>11.326053919245567</v>
      </c>
      <c r="D2447">
        <v>2721.7024665474892</v>
      </c>
      <c r="E2447">
        <v>-278.29753345251083</v>
      </c>
      <c r="F2447">
        <v>0</v>
      </c>
      <c r="G2447">
        <v>6</v>
      </c>
      <c r="H2447">
        <v>0</v>
      </c>
      <c r="I2447">
        <v>0.13856244990966579</v>
      </c>
      <c r="J2447">
        <v>0.31800493074806085</v>
      </c>
      <c r="K2447">
        <v>0.45656738065772662</v>
      </c>
      <c r="L2447">
        <v>270</v>
      </c>
      <c r="M2447">
        <v>3000</v>
      </c>
      <c r="N2447">
        <v>192.30724192573666</v>
      </c>
      <c r="O2447">
        <v>0</v>
      </c>
    </row>
    <row r="2448" spans="1:15" x14ac:dyDescent="0.3">
      <c r="A2448">
        <v>2446</v>
      </c>
      <c r="B2448">
        <v>258.04472463931489</v>
      </c>
      <c r="C2448">
        <v>11.955275360685107</v>
      </c>
      <c r="D2448">
        <v>2721.1971793659031</v>
      </c>
      <c r="E2448">
        <v>-278.80282063409686</v>
      </c>
      <c r="F2448">
        <v>0</v>
      </c>
      <c r="G2448">
        <v>3</v>
      </c>
      <c r="H2448">
        <v>0</v>
      </c>
      <c r="I2448">
        <v>0.13822394707401983</v>
      </c>
      <c r="J2448">
        <v>0.31067191535454508</v>
      </c>
      <c r="K2448">
        <v>0.44889586242856494</v>
      </c>
      <c r="L2448">
        <v>270</v>
      </c>
      <c r="M2448">
        <v>3000</v>
      </c>
      <c r="N2448">
        <v>192.3043688372023</v>
      </c>
      <c r="O2448">
        <v>0</v>
      </c>
    </row>
    <row r="2449" spans="1:15" x14ac:dyDescent="0.3">
      <c r="A2449">
        <v>2447</v>
      </c>
      <c r="B2449">
        <v>257.70459281557902</v>
      </c>
      <c r="C2449">
        <v>12.295407184420981</v>
      </c>
      <c r="D2449">
        <v>2720.8409486338496</v>
      </c>
      <c r="E2449">
        <v>-279.15905136615038</v>
      </c>
      <c r="F2449">
        <v>0</v>
      </c>
      <c r="G2449">
        <v>6</v>
      </c>
      <c r="H2449">
        <v>0</v>
      </c>
      <c r="I2449">
        <v>0.13798530038489185</v>
      </c>
      <c r="J2449">
        <v>0.30670798193617088</v>
      </c>
      <c r="K2449">
        <v>0.44469328232106276</v>
      </c>
      <c r="L2449">
        <v>270</v>
      </c>
      <c r="M2449">
        <v>3000</v>
      </c>
      <c r="N2449">
        <v>192.30149651188228</v>
      </c>
      <c r="O2449">
        <v>0</v>
      </c>
    </row>
    <row r="2450" spans="1:15" x14ac:dyDescent="0.3">
      <c r="A2450">
        <v>2448</v>
      </c>
      <c r="B2450">
        <v>257.63206074629579</v>
      </c>
      <c r="C2450">
        <v>12.367939253704208</v>
      </c>
      <c r="D2450">
        <v>2720.3978948742151</v>
      </c>
      <c r="E2450">
        <v>-279.60210512578487</v>
      </c>
      <c r="F2450">
        <v>0</v>
      </c>
      <c r="G2450">
        <v>6</v>
      </c>
      <c r="H2450">
        <v>0</v>
      </c>
      <c r="I2450">
        <v>0.13768848906759476</v>
      </c>
      <c r="J2450">
        <v>0.30586268527978144</v>
      </c>
      <c r="K2450">
        <v>0.44355117434737623</v>
      </c>
      <c r="L2450">
        <v>270</v>
      </c>
      <c r="M2450">
        <v>3000</v>
      </c>
      <c r="N2450">
        <v>192.29862265007455</v>
      </c>
      <c r="O2450">
        <v>0</v>
      </c>
    </row>
    <row r="2451" spans="1:15" x14ac:dyDescent="0.3">
      <c r="A2451">
        <v>2449</v>
      </c>
      <c r="B2451">
        <v>257.69903648279103</v>
      </c>
      <c r="C2451">
        <v>12.30096351720897</v>
      </c>
      <c r="D2451">
        <v>2719.9762925356627</v>
      </c>
      <c r="E2451">
        <v>-280.02370746433735</v>
      </c>
      <c r="F2451">
        <v>0</v>
      </c>
      <c r="G2451">
        <v>6</v>
      </c>
      <c r="H2451">
        <v>0</v>
      </c>
      <c r="I2451">
        <v>0.13740604852226559</v>
      </c>
      <c r="J2451">
        <v>0.30664322782707293</v>
      </c>
      <c r="K2451">
        <v>0.44404927634933855</v>
      </c>
      <c r="L2451">
        <v>270</v>
      </c>
      <c r="M2451">
        <v>3000</v>
      </c>
      <c r="N2451">
        <v>192.29574746658022</v>
      </c>
      <c r="O2451">
        <v>0</v>
      </c>
    </row>
    <row r="2452" spans="1:15" x14ac:dyDescent="0.3">
      <c r="A2452">
        <v>2450</v>
      </c>
      <c r="B2452">
        <v>257.85782317876863</v>
      </c>
      <c r="C2452">
        <v>12.142176821231374</v>
      </c>
      <c r="D2452">
        <v>2719.7436790838838</v>
      </c>
      <c r="E2452">
        <v>-280.25632091611624</v>
      </c>
      <c r="F2452">
        <v>0</v>
      </c>
      <c r="G2452">
        <v>6</v>
      </c>
      <c r="H2452">
        <v>0</v>
      </c>
      <c r="I2452">
        <v>0.13725021572874532</v>
      </c>
      <c r="J2452">
        <v>0.30849374532251189</v>
      </c>
      <c r="K2452">
        <v>0.44574396105125724</v>
      </c>
      <c r="L2452">
        <v>270</v>
      </c>
      <c r="M2452">
        <v>3000</v>
      </c>
      <c r="N2452">
        <v>192.2928725855258</v>
      </c>
      <c r="O2452">
        <v>0</v>
      </c>
    </row>
    <row r="2453" spans="1:15" x14ac:dyDescent="0.3">
      <c r="A2453">
        <v>2451</v>
      </c>
      <c r="B2453">
        <v>257.90900961544395</v>
      </c>
      <c r="C2453">
        <v>12.090990384556051</v>
      </c>
      <c r="D2453">
        <v>2719.752974960953</v>
      </c>
      <c r="E2453">
        <v>-280.247025039047</v>
      </c>
      <c r="F2453">
        <v>0</v>
      </c>
      <c r="G2453">
        <v>3</v>
      </c>
      <c r="H2453">
        <v>0</v>
      </c>
      <c r="I2453">
        <v>0.1372564432382932</v>
      </c>
      <c r="J2453">
        <v>0.30909027764541014</v>
      </c>
      <c r="K2453">
        <v>0.44634672088370331</v>
      </c>
      <c r="L2453">
        <v>270</v>
      </c>
      <c r="M2453">
        <v>3000</v>
      </c>
      <c r="N2453">
        <v>192.2899995936269</v>
      </c>
      <c r="O2453">
        <v>0</v>
      </c>
    </row>
    <row r="2454" spans="1:15" x14ac:dyDescent="0.3">
      <c r="A2454">
        <v>2452</v>
      </c>
      <c r="B2454">
        <v>258.1536325967711</v>
      </c>
      <c r="C2454">
        <v>11.846367403228896</v>
      </c>
      <c r="D2454">
        <v>2719.885394372046</v>
      </c>
      <c r="E2454">
        <v>-280.11460562795401</v>
      </c>
      <c r="F2454">
        <v>0</v>
      </c>
      <c r="G2454">
        <v>6</v>
      </c>
      <c r="H2454">
        <v>0</v>
      </c>
      <c r="I2454">
        <v>0.13734515387213284</v>
      </c>
      <c r="J2454">
        <v>0.31194114058418071</v>
      </c>
      <c r="K2454">
        <v>0.44928629445631352</v>
      </c>
      <c r="L2454">
        <v>270</v>
      </c>
      <c r="M2454">
        <v>3000</v>
      </c>
      <c r="N2454">
        <v>192.28712697841669</v>
      </c>
      <c r="O2454">
        <v>0</v>
      </c>
    </row>
    <row r="2455" spans="1:15" x14ac:dyDescent="0.3">
      <c r="A2455">
        <v>2453</v>
      </c>
      <c r="B2455">
        <v>258.68010302827457</v>
      </c>
      <c r="C2455">
        <v>11.319896971725427</v>
      </c>
      <c r="D2455">
        <v>2719.9294603094459</v>
      </c>
      <c r="E2455">
        <v>-280.07053969055414</v>
      </c>
      <c r="F2455">
        <v>0</v>
      </c>
      <c r="G2455">
        <v>3</v>
      </c>
      <c r="H2455">
        <v>0</v>
      </c>
      <c r="I2455">
        <v>0.13737467459877872</v>
      </c>
      <c r="J2455">
        <v>0.31807668448683835</v>
      </c>
      <c r="K2455">
        <v>0.45545135908561707</v>
      </c>
      <c r="L2455">
        <v>270</v>
      </c>
      <c r="M2455">
        <v>3000</v>
      </c>
      <c r="N2455">
        <v>192.28425197224323</v>
      </c>
      <c r="O2455">
        <v>0</v>
      </c>
    </row>
    <row r="2456" spans="1:15" x14ac:dyDescent="0.3">
      <c r="A2456">
        <v>2454</v>
      </c>
      <c r="B2456">
        <v>259.48900246400359</v>
      </c>
      <c r="C2456">
        <v>10.51099753599641</v>
      </c>
      <c r="D2456">
        <v>2719.6170454882085</v>
      </c>
      <c r="E2456">
        <v>-280.38295451179147</v>
      </c>
      <c r="F2456">
        <v>0</v>
      </c>
      <c r="G2456">
        <v>6</v>
      </c>
      <c r="H2456">
        <v>0</v>
      </c>
      <c r="I2456">
        <v>0.13716538113806848</v>
      </c>
      <c r="J2456">
        <v>0.3275036868477823</v>
      </c>
      <c r="K2456">
        <v>0.46466906798585078</v>
      </c>
      <c r="L2456">
        <v>270</v>
      </c>
      <c r="M2456">
        <v>3000</v>
      </c>
      <c r="N2456">
        <v>192.28137380538601</v>
      </c>
      <c r="O2456">
        <v>0</v>
      </c>
    </row>
    <row r="2457" spans="1:15" x14ac:dyDescent="0.3">
      <c r="A2457">
        <v>2455</v>
      </c>
      <c r="B2457">
        <v>260.592653666079</v>
      </c>
      <c r="C2457">
        <v>9.4073463339209979</v>
      </c>
      <c r="D2457">
        <v>2718.8072349429131</v>
      </c>
      <c r="E2457">
        <v>-281.19276505708694</v>
      </c>
      <c r="F2457">
        <v>0</v>
      </c>
      <c r="G2457">
        <v>6</v>
      </c>
      <c r="H2457">
        <v>0</v>
      </c>
      <c r="I2457">
        <v>0.13662287150016694</v>
      </c>
      <c r="J2457">
        <v>0.34036575848249273</v>
      </c>
      <c r="K2457">
        <v>0.47698862998265967</v>
      </c>
      <c r="L2457">
        <v>270</v>
      </c>
      <c r="M2457">
        <v>3000</v>
      </c>
      <c r="N2457">
        <v>192.27849168829584</v>
      </c>
      <c r="O2457">
        <v>0</v>
      </c>
    </row>
    <row r="2458" spans="1:15" x14ac:dyDescent="0.3">
      <c r="A2458">
        <v>2456</v>
      </c>
      <c r="B2458">
        <v>261.77918640362805</v>
      </c>
      <c r="C2458">
        <v>8.2208135963719542</v>
      </c>
      <c r="D2458">
        <v>2717.8964327163994</v>
      </c>
      <c r="E2458">
        <v>-282.10356728360057</v>
      </c>
      <c r="F2458">
        <v>0</v>
      </c>
      <c r="G2458">
        <v>6</v>
      </c>
      <c r="H2458">
        <v>0</v>
      </c>
      <c r="I2458">
        <v>0.13601270534590243</v>
      </c>
      <c r="J2458">
        <v>0.35635814725954773</v>
      </c>
      <c r="K2458">
        <v>0.49237085260545016</v>
      </c>
      <c r="L2458">
        <v>270</v>
      </c>
      <c r="M2458">
        <v>3000</v>
      </c>
      <c r="N2458">
        <v>192.27560687996296</v>
      </c>
      <c r="O2458">
        <v>0</v>
      </c>
    </row>
    <row r="2459" spans="1:15" x14ac:dyDescent="0.3">
      <c r="A2459">
        <v>2457</v>
      </c>
      <c r="B2459">
        <v>262.84603569486632</v>
      </c>
      <c r="C2459">
        <v>7.1539643051336839</v>
      </c>
      <c r="D2459">
        <v>2717.2145137451589</v>
      </c>
      <c r="E2459">
        <v>-282.78548625484109</v>
      </c>
      <c r="F2459">
        <v>0</v>
      </c>
      <c r="G2459">
        <v>8</v>
      </c>
      <c r="H2459">
        <v>0</v>
      </c>
      <c r="I2459">
        <v>0.13555587304566249</v>
      </c>
      <c r="J2459">
        <v>0.37175479565979935</v>
      </c>
      <c r="K2459">
        <v>0.50731066870546182</v>
      </c>
      <c r="L2459">
        <v>270</v>
      </c>
      <c r="M2459">
        <v>3000</v>
      </c>
      <c r="N2459">
        <v>192.27272226356922</v>
      </c>
      <c r="O2459">
        <v>0</v>
      </c>
    </row>
    <row r="2460" spans="1:15" x14ac:dyDescent="0.3">
      <c r="A2460">
        <v>2458</v>
      </c>
      <c r="B2460">
        <v>263.54409377574262</v>
      </c>
      <c r="C2460">
        <v>6.4559062242573759</v>
      </c>
      <c r="D2460">
        <v>2716.6923709623516</v>
      </c>
      <c r="E2460">
        <v>-283.30762903764844</v>
      </c>
      <c r="F2460">
        <v>0</v>
      </c>
      <c r="G2460">
        <v>6</v>
      </c>
      <c r="H2460">
        <v>0</v>
      </c>
      <c r="I2460">
        <v>0.13520607827739314</v>
      </c>
      <c r="J2460">
        <v>0.38182909099136597</v>
      </c>
      <c r="K2460">
        <v>0.51703516926875914</v>
      </c>
      <c r="L2460">
        <v>270</v>
      </c>
      <c r="M2460">
        <v>3000</v>
      </c>
      <c r="N2460">
        <v>192.26984043824456</v>
      </c>
      <c r="O2460">
        <v>0</v>
      </c>
    </row>
    <row r="2461" spans="1:15" x14ac:dyDescent="0.3">
      <c r="A2461">
        <v>2459</v>
      </c>
      <c r="B2461">
        <v>263.63127558015617</v>
      </c>
      <c r="C2461">
        <v>6.3687244198438293</v>
      </c>
      <c r="D2461">
        <v>2716.2247477397323</v>
      </c>
      <c r="E2461">
        <v>-283.77525226026773</v>
      </c>
      <c r="F2461">
        <v>0</v>
      </c>
      <c r="G2461">
        <v>3</v>
      </c>
      <c r="H2461">
        <v>0</v>
      </c>
      <c r="I2461">
        <v>0.1348928073442702</v>
      </c>
      <c r="J2461">
        <v>0.38308728893973498</v>
      </c>
      <c r="K2461">
        <v>0.51798009628400521</v>
      </c>
      <c r="L2461">
        <v>270</v>
      </c>
      <c r="M2461">
        <v>3000</v>
      </c>
      <c r="N2461">
        <v>192.26696214967291</v>
      </c>
      <c r="O2461">
        <v>0</v>
      </c>
    </row>
    <row r="2462" spans="1:15" x14ac:dyDescent="0.3">
      <c r="A2462">
        <v>2460</v>
      </c>
      <c r="B2462">
        <v>263.65322525641449</v>
      </c>
      <c r="C2462">
        <v>6.3467747435855131</v>
      </c>
      <c r="D2462">
        <v>2715.8783366605639</v>
      </c>
      <c r="E2462">
        <v>-284.12166333943605</v>
      </c>
      <c r="F2462">
        <v>0</v>
      </c>
      <c r="G2462">
        <v>6</v>
      </c>
      <c r="H2462">
        <v>0</v>
      </c>
      <c r="I2462">
        <v>0.1346607390534626</v>
      </c>
      <c r="J2462">
        <v>0.38340406418683326</v>
      </c>
      <c r="K2462">
        <v>0.51806480324029591</v>
      </c>
      <c r="L2462">
        <v>270</v>
      </c>
      <c r="M2462">
        <v>3000</v>
      </c>
      <c r="N2462">
        <v>192.26408349556451</v>
      </c>
      <c r="O2462">
        <v>0</v>
      </c>
    </row>
    <row r="2463" spans="1:15" x14ac:dyDescent="0.3">
      <c r="A2463">
        <v>2461</v>
      </c>
      <c r="B2463">
        <v>264.17381026720136</v>
      </c>
      <c r="C2463">
        <v>5.8261897327986389</v>
      </c>
      <c r="D2463">
        <v>2715.441365480423</v>
      </c>
      <c r="E2463">
        <v>-284.55863451957703</v>
      </c>
      <c r="F2463">
        <v>0</v>
      </c>
      <c r="G2463">
        <v>7</v>
      </c>
      <c r="H2463">
        <v>0</v>
      </c>
      <c r="I2463">
        <v>0.1343680025880154</v>
      </c>
      <c r="J2463">
        <v>0.39091708822814236</v>
      </c>
      <c r="K2463">
        <v>0.52528509081615771</v>
      </c>
      <c r="L2463">
        <v>270</v>
      </c>
      <c r="M2463">
        <v>3000</v>
      </c>
      <c r="N2463">
        <v>192.2612002239342</v>
      </c>
      <c r="O2463">
        <v>0</v>
      </c>
    </row>
    <row r="2464" spans="1:15" x14ac:dyDescent="0.3">
      <c r="A2464">
        <v>2462</v>
      </c>
      <c r="B2464">
        <v>264.90527163109209</v>
      </c>
      <c r="C2464">
        <v>5.0947283689079086</v>
      </c>
      <c r="D2464">
        <v>2714.9677887521684</v>
      </c>
      <c r="E2464">
        <v>-285.03221124783158</v>
      </c>
      <c r="F2464">
        <v>0</v>
      </c>
      <c r="G2464">
        <v>6</v>
      </c>
      <c r="H2464">
        <v>0</v>
      </c>
      <c r="I2464">
        <v>0.13405074327241803</v>
      </c>
      <c r="J2464">
        <v>0.40147345596507222</v>
      </c>
      <c r="K2464">
        <v>0.53552419923749028</v>
      </c>
      <c r="L2464">
        <v>270</v>
      </c>
      <c r="M2464">
        <v>3000</v>
      </c>
      <c r="N2464">
        <v>192.258312688752</v>
      </c>
      <c r="O2464">
        <v>0</v>
      </c>
    </row>
    <row r="2465" spans="1:15" x14ac:dyDescent="0.3">
      <c r="A2465">
        <v>2463</v>
      </c>
      <c r="B2465">
        <v>265.33189016978054</v>
      </c>
      <c r="C2465">
        <v>4.6681098302194641</v>
      </c>
      <c r="D2465">
        <v>2714.7149511687458</v>
      </c>
      <c r="E2465">
        <v>-285.28504883125424</v>
      </c>
      <c r="F2465">
        <v>0</v>
      </c>
      <c r="G2465">
        <v>0</v>
      </c>
      <c r="H2465">
        <v>0</v>
      </c>
      <c r="I2465">
        <v>0.13388136189472746</v>
      </c>
      <c r="J2465">
        <v>0.40763036650075907</v>
      </c>
      <c r="K2465">
        <v>0.54151172839548656</v>
      </c>
      <c r="L2465">
        <v>270</v>
      </c>
      <c r="M2465">
        <v>3000</v>
      </c>
      <c r="N2465">
        <v>192.25542322725261</v>
      </c>
      <c r="O2465">
        <v>0</v>
      </c>
    </row>
    <row r="2466" spans="1:15" x14ac:dyDescent="0.3">
      <c r="A2466">
        <v>2464</v>
      </c>
      <c r="B2466">
        <v>265.51548311566489</v>
      </c>
      <c r="C2466">
        <v>4.4845168843351075</v>
      </c>
      <c r="D2466">
        <v>2714.7024050690234</v>
      </c>
      <c r="E2466">
        <v>-285.29759493097663</v>
      </c>
      <c r="F2466">
        <v>0</v>
      </c>
      <c r="G2466">
        <v>7</v>
      </c>
      <c r="H2466">
        <v>0</v>
      </c>
      <c r="I2466">
        <v>0.13387295699057178</v>
      </c>
      <c r="J2466">
        <v>0.4103659764560954</v>
      </c>
      <c r="K2466">
        <v>0.54423893344666718</v>
      </c>
      <c r="L2466">
        <v>270</v>
      </c>
      <c r="M2466">
        <v>3000</v>
      </c>
      <c r="N2466">
        <v>192.2525331719194</v>
      </c>
      <c r="O2466">
        <v>0</v>
      </c>
    </row>
    <row r="2467" spans="1:15" x14ac:dyDescent="0.3">
      <c r="A2467">
        <v>2465</v>
      </c>
      <c r="B2467">
        <v>265.90524024518373</v>
      </c>
      <c r="C2467">
        <v>4.0947597548162662</v>
      </c>
      <c r="D2467">
        <v>2714.8565167039633</v>
      </c>
      <c r="E2467">
        <v>-285.14348329603672</v>
      </c>
      <c r="F2467">
        <v>0</v>
      </c>
      <c r="G2467">
        <v>7</v>
      </c>
      <c r="H2467">
        <v>0</v>
      </c>
      <c r="I2467">
        <v>0.13397619971537128</v>
      </c>
      <c r="J2467">
        <v>0.41815622468678654</v>
      </c>
      <c r="K2467">
        <v>0.55213242440215782</v>
      </c>
      <c r="L2467">
        <v>270</v>
      </c>
      <c r="M2467">
        <v>3000</v>
      </c>
      <c r="N2467">
        <v>192.24964248619253</v>
      </c>
      <c r="O2467">
        <v>0</v>
      </c>
    </row>
    <row r="2468" spans="1:15" x14ac:dyDescent="0.3">
      <c r="A2468">
        <v>2466</v>
      </c>
      <c r="B2468">
        <v>266.23886049796039</v>
      </c>
      <c r="C2468">
        <v>3.7611395020396117</v>
      </c>
      <c r="D2468">
        <v>2715.299257338047</v>
      </c>
      <c r="E2468">
        <v>-284.70074266195297</v>
      </c>
      <c r="F2468">
        <v>0</v>
      </c>
      <c r="G2468">
        <v>7</v>
      </c>
      <c r="H2468">
        <v>0</v>
      </c>
      <c r="I2468">
        <v>0.1342728012630745</v>
      </c>
      <c r="J2468">
        <v>0.42482444031923583</v>
      </c>
      <c r="K2468">
        <v>0.55909724158231033</v>
      </c>
      <c r="L2468">
        <v>270</v>
      </c>
      <c r="M2468">
        <v>3000</v>
      </c>
      <c r="N2468">
        <v>192.24675231554156</v>
      </c>
      <c r="O2468">
        <v>0</v>
      </c>
    </row>
    <row r="2469" spans="1:15" x14ac:dyDescent="0.3">
      <c r="A2469">
        <v>2467</v>
      </c>
      <c r="B2469">
        <v>266.39113926808676</v>
      </c>
      <c r="C2469">
        <v>3.6088607319132393</v>
      </c>
      <c r="D2469">
        <v>2716.0452821478248</v>
      </c>
      <c r="E2469">
        <v>-283.95471785217524</v>
      </c>
      <c r="F2469">
        <v>0</v>
      </c>
      <c r="G2469">
        <v>7</v>
      </c>
      <c r="H2469">
        <v>0</v>
      </c>
      <c r="I2469">
        <v>0.13477257945412091</v>
      </c>
      <c r="J2469">
        <v>0.42786810348715093</v>
      </c>
      <c r="K2469">
        <v>0.56264068294127179</v>
      </c>
      <c r="L2469">
        <v>270</v>
      </c>
      <c r="M2469">
        <v>3000</v>
      </c>
      <c r="N2469">
        <v>192.24386418245044</v>
      </c>
      <c r="O2469">
        <v>0</v>
      </c>
    </row>
    <row r="2470" spans="1:15" x14ac:dyDescent="0.3">
      <c r="A2470">
        <v>2468</v>
      </c>
      <c r="B2470">
        <v>266.30498523453559</v>
      </c>
      <c r="C2470">
        <v>3.695014765464407</v>
      </c>
      <c r="D2470">
        <v>2717.051097869873</v>
      </c>
      <c r="E2470">
        <v>-282.94890213012695</v>
      </c>
      <c r="F2470">
        <v>0</v>
      </c>
      <c r="G2470">
        <v>0</v>
      </c>
      <c r="H2470">
        <v>0</v>
      </c>
      <c r="I2470">
        <v>0.13544639720857476</v>
      </c>
      <c r="J2470">
        <v>0.42614610469198477</v>
      </c>
      <c r="K2470">
        <v>0.56159250190055954</v>
      </c>
      <c r="L2470">
        <v>270</v>
      </c>
      <c r="M2470">
        <v>3000</v>
      </c>
      <c r="N2470">
        <v>192.24097904738451</v>
      </c>
      <c r="O2470">
        <v>0</v>
      </c>
    </row>
    <row r="2471" spans="1:15" x14ac:dyDescent="0.3">
      <c r="A2471">
        <v>2469</v>
      </c>
      <c r="B2471">
        <v>266.24546271188478</v>
      </c>
      <c r="C2471">
        <v>3.7545372881152161</v>
      </c>
      <c r="D2471">
        <v>2718.2966977842152</v>
      </c>
      <c r="E2471">
        <v>-281.70330221578479</v>
      </c>
      <c r="F2471">
        <v>0</v>
      </c>
      <c r="G2471">
        <v>6</v>
      </c>
      <c r="H2471">
        <v>0</v>
      </c>
      <c r="I2471">
        <v>0.1362808515910543</v>
      </c>
      <c r="J2471">
        <v>0.42495640169068444</v>
      </c>
      <c r="K2471">
        <v>0.56123725328173868</v>
      </c>
      <c r="L2471">
        <v>270</v>
      </c>
      <c r="M2471">
        <v>3000</v>
      </c>
      <c r="N2471">
        <v>192.23809553963471</v>
      </c>
      <c r="O2471">
        <v>0</v>
      </c>
    </row>
    <row r="2472" spans="1:15" x14ac:dyDescent="0.3">
      <c r="A2472">
        <v>2470</v>
      </c>
      <c r="B2472">
        <v>266.22294567386979</v>
      </c>
      <c r="C2472">
        <v>3.7770543261302123</v>
      </c>
      <c r="D2472">
        <v>2719.6667902618647</v>
      </c>
      <c r="E2472">
        <v>-280.33320973813534</v>
      </c>
      <c r="F2472">
        <v>0</v>
      </c>
      <c r="G2472">
        <v>7</v>
      </c>
      <c r="H2472">
        <v>0</v>
      </c>
      <c r="I2472">
        <v>0.13719870624021793</v>
      </c>
      <c r="J2472">
        <v>0.42450634368719575</v>
      </c>
      <c r="K2472">
        <v>0.56170504992741366</v>
      </c>
      <c r="L2472">
        <v>270</v>
      </c>
      <c r="M2472">
        <v>3000</v>
      </c>
      <c r="N2472">
        <v>192.23521170568037</v>
      </c>
      <c r="O2472">
        <v>0</v>
      </c>
    </row>
    <row r="2473" spans="1:15" x14ac:dyDescent="0.3">
      <c r="A2473">
        <v>2471</v>
      </c>
      <c r="B2473">
        <v>266.13204310105448</v>
      </c>
      <c r="C2473">
        <v>3.867956898945522</v>
      </c>
      <c r="D2473">
        <v>2721.1978329531848</v>
      </c>
      <c r="E2473">
        <v>-278.80216704681516</v>
      </c>
      <c r="F2473">
        <v>0</v>
      </c>
      <c r="G2473">
        <v>6</v>
      </c>
      <c r="H2473">
        <v>0</v>
      </c>
      <c r="I2473">
        <v>0.13822438492630715</v>
      </c>
      <c r="J2473">
        <v>0.42268943373634005</v>
      </c>
      <c r="K2473">
        <v>0.56091381866264722</v>
      </c>
      <c r="L2473">
        <v>270</v>
      </c>
      <c r="M2473">
        <v>3000</v>
      </c>
      <c r="N2473">
        <v>192.2323280857841</v>
      </c>
      <c r="O2473">
        <v>0</v>
      </c>
    </row>
    <row r="2474" spans="1:15" x14ac:dyDescent="0.3">
      <c r="A2474">
        <v>2472</v>
      </c>
      <c r="B2474">
        <v>265.92482540526066</v>
      </c>
      <c r="C2474">
        <v>4.0751745947393374</v>
      </c>
      <c r="D2474">
        <v>2722.9650386162102</v>
      </c>
      <c r="E2474">
        <v>-277.03496138378978</v>
      </c>
      <c r="F2474">
        <v>0</v>
      </c>
      <c r="G2474">
        <v>6</v>
      </c>
      <c r="H2474">
        <v>0</v>
      </c>
      <c r="I2474">
        <v>0.13940827430625538</v>
      </c>
      <c r="J2474">
        <v>0.41854768194845482</v>
      </c>
      <c r="K2474">
        <v>0.55795595625471017</v>
      </c>
      <c r="L2474">
        <v>270</v>
      </c>
      <c r="M2474">
        <v>3000</v>
      </c>
      <c r="N2474">
        <v>192.22944633560863</v>
      </c>
      <c r="O2474">
        <v>0</v>
      </c>
    </row>
    <row r="2475" spans="1:15" x14ac:dyDescent="0.3">
      <c r="A2475">
        <v>2473</v>
      </c>
      <c r="B2475">
        <v>265.43134939051055</v>
      </c>
      <c r="C2475">
        <v>4.5686506094894526</v>
      </c>
      <c r="D2475">
        <v>2724.9851358346641</v>
      </c>
      <c r="E2475">
        <v>-275.01486416533589</v>
      </c>
      <c r="F2475">
        <v>0</v>
      </c>
      <c r="G2475">
        <v>3</v>
      </c>
      <c r="H2475">
        <v>0</v>
      </c>
      <c r="I2475">
        <v>0.14076158122091084</v>
      </c>
      <c r="J2475">
        <v>0.40906575073386442</v>
      </c>
      <c r="K2475">
        <v>0.54982733195477529</v>
      </c>
      <c r="L2475">
        <v>270</v>
      </c>
      <c r="M2475">
        <v>3000</v>
      </c>
      <c r="N2475">
        <v>192.22656798578319</v>
      </c>
      <c r="O2475">
        <v>0</v>
      </c>
    </row>
    <row r="2476" spans="1:15" x14ac:dyDescent="0.3">
      <c r="A2476">
        <v>2474</v>
      </c>
      <c r="B2476">
        <v>264.96311522738517</v>
      </c>
      <c r="C2476">
        <v>5.036884772614826</v>
      </c>
      <c r="D2476">
        <v>2727.1267236210406</v>
      </c>
      <c r="E2476">
        <v>-272.87327637895942</v>
      </c>
      <c r="F2476">
        <v>0</v>
      </c>
      <c r="G2476">
        <v>0</v>
      </c>
      <c r="H2476">
        <v>0</v>
      </c>
      <c r="I2476">
        <v>0.14219627730047044</v>
      </c>
      <c r="J2476">
        <v>0.40230824820952971</v>
      </c>
      <c r="K2476">
        <v>0.54450452551000017</v>
      </c>
      <c r="L2476">
        <v>270</v>
      </c>
      <c r="M2476">
        <v>3000</v>
      </c>
      <c r="N2476">
        <v>192.2236916904566</v>
      </c>
      <c r="O2476">
        <v>0</v>
      </c>
    </row>
    <row r="2477" spans="1:15" x14ac:dyDescent="0.3">
      <c r="A2477">
        <v>2475</v>
      </c>
      <c r="B2477">
        <v>264.96545887305035</v>
      </c>
      <c r="C2477">
        <v>5.0345411269496481</v>
      </c>
      <c r="D2477">
        <v>2728.9441697746515</v>
      </c>
      <c r="E2477">
        <v>-271.05583022534847</v>
      </c>
      <c r="F2477">
        <v>0</v>
      </c>
      <c r="G2477">
        <v>3</v>
      </c>
      <c r="H2477">
        <v>0</v>
      </c>
      <c r="I2477">
        <v>0.14341382387408438</v>
      </c>
      <c r="J2477">
        <v>0.40234207143890038</v>
      </c>
      <c r="K2477">
        <v>0.54575589531298474</v>
      </c>
      <c r="L2477">
        <v>270</v>
      </c>
      <c r="M2477">
        <v>3000</v>
      </c>
      <c r="N2477">
        <v>192.22081456702497</v>
      </c>
      <c r="O2477">
        <v>0</v>
      </c>
    </row>
    <row r="2478" spans="1:15" x14ac:dyDescent="0.3">
      <c r="A2478">
        <v>2476</v>
      </c>
      <c r="B2478">
        <v>265.40339152812811</v>
      </c>
      <c r="C2478">
        <v>4.5966084718718889</v>
      </c>
      <c r="D2478">
        <v>2729.8817327208817</v>
      </c>
      <c r="E2478">
        <v>-270.1182672791183</v>
      </c>
      <c r="F2478">
        <v>0</v>
      </c>
      <c r="G2478">
        <v>6</v>
      </c>
      <c r="H2478">
        <v>0</v>
      </c>
      <c r="I2478">
        <v>0.14404191761455751</v>
      </c>
      <c r="J2478">
        <v>0.40866226602364319</v>
      </c>
      <c r="K2478">
        <v>0.55270418363820073</v>
      </c>
      <c r="L2478">
        <v>270</v>
      </c>
      <c r="M2478">
        <v>3000</v>
      </c>
      <c r="N2478">
        <v>192.21793567536037</v>
      </c>
      <c r="O2478">
        <v>0</v>
      </c>
    </row>
    <row r="2479" spans="1:15" x14ac:dyDescent="0.3">
      <c r="A2479">
        <v>2477</v>
      </c>
      <c r="B2479">
        <v>265.9609611066108</v>
      </c>
      <c r="C2479">
        <v>4.0390388933892041</v>
      </c>
      <c r="D2479">
        <v>2729.8901272416115</v>
      </c>
      <c r="E2479">
        <v>-270.10987275838852</v>
      </c>
      <c r="F2479">
        <v>0</v>
      </c>
      <c r="G2479">
        <v>6</v>
      </c>
      <c r="H2479">
        <v>0</v>
      </c>
      <c r="I2479">
        <v>0.14404754128595562</v>
      </c>
      <c r="J2479">
        <v>0.41926994220282182</v>
      </c>
      <c r="K2479">
        <v>0.56331748348877742</v>
      </c>
      <c r="L2479">
        <v>270</v>
      </c>
      <c r="M2479">
        <v>3000</v>
      </c>
      <c r="N2479">
        <v>192.21505407277812</v>
      </c>
      <c r="O2479">
        <v>0</v>
      </c>
    </row>
    <row r="2480" spans="1:15" x14ac:dyDescent="0.3">
      <c r="A2480">
        <v>2478</v>
      </c>
      <c r="B2480">
        <v>266.32250475140569</v>
      </c>
      <c r="C2480">
        <v>3.6774952485943118</v>
      </c>
      <c r="D2480">
        <v>2729.6383624225855</v>
      </c>
      <c r="E2480">
        <v>-270.36163757741451</v>
      </c>
      <c r="F2480">
        <v>0</v>
      </c>
      <c r="G2480">
        <v>4</v>
      </c>
      <c r="H2480">
        <v>0</v>
      </c>
      <c r="I2480">
        <v>0.14387887857638779</v>
      </c>
      <c r="J2480">
        <v>0.42649627502874882</v>
      </c>
      <c r="K2480">
        <v>0.57037515360513658</v>
      </c>
      <c r="L2480">
        <v>270</v>
      </c>
      <c r="M2480">
        <v>3000</v>
      </c>
      <c r="N2480">
        <v>192.2121704773601</v>
      </c>
      <c r="O2480">
        <v>0</v>
      </c>
    </row>
    <row r="2481" spans="1:15" x14ac:dyDescent="0.3">
      <c r="A2481">
        <v>2479</v>
      </c>
      <c r="B2481">
        <v>266.4966140055588</v>
      </c>
      <c r="C2481">
        <v>3.5033859944412029</v>
      </c>
      <c r="D2481">
        <v>2729.2907292582095</v>
      </c>
      <c r="E2481">
        <v>-270.70927074179053</v>
      </c>
      <c r="F2481">
        <v>0</v>
      </c>
      <c r="G2481">
        <v>6</v>
      </c>
      <c r="H2481">
        <v>0</v>
      </c>
      <c r="I2481">
        <v>0.1436459915842094</v>
      </c>
      <c r="J2481">
        <v>0.42997627374176184</v>
      </c>
      <c r="K2481">
        <v>0.57362226532597127</v>
      </c>
      <c r="L2481">
        <v>270</v>
      </c>
      <c r="M2481">
        <v>3000</v>
      </c>
      <c r="N2481">
        <v>192.20928616314197</v>
      </c>
      <c r="O2481">
        <v>0</v>
      </c>
    </row>
    <row r="2482" spans="1:15" x14ac:dyDescent="0.3">
      <c r="A2482">
        <v>2480</v>
      </c>
      <c r="B2482">
        <v>267.02450459113817</v>
      </c>
      <c r="C2482">
        <v>2.9754954088618319</v>
      </c>
      <c r="D2482">
        <v>2728.7984847985208</v>
      </c>
      <c r="E2482">
        <v>-271.2015152014792</v>
      </c>
      <c r="F2482">
        <v>0</v>
      </c>
      <c r="G2482">
        <v>6</v>
      </c>
      <c r="H2482">
        <v>0</v>
      </c>
      <c r="I2482">
        <v>0.14331622635067903</v>
      </c>
      <c r="J2482">
        <v>0.4405274564882713</v>
      </c>
      <c r="K2482">
        <v>0.58384368283895038</v>
      </c>
      <c r="L2482">
        <v>270</v>
      </c>
      <c r="M2482">
        <v>3000</v>
      </c>
      <c r="N2482">
        <v>192.20640072976181</v>
      </c>
      <c r="O2482">
        <v>0</v>
      </c>
    </row>
    <row r="2483" spans="1:15" x14ac:dyDescent="0.3">
      <c r="A2483">
        <v>2481</v>
      </c>
      <c r="B2483">
        <v>267.08145264290698</v>
      </c>
      <c r="C2483">
        <v>2.9185473570930185</v>
      </c>
      <c r="D2483">
        <v>2728.4566447138786</v>
      </c>
      <c r="E2483">
        <v>-271.54335528612137</v>
      </c>
      <c r="F2483">
        <v>0</v>
      </c>
      <c r="G2483">
        <v>2</v>
      </c>
      <c r="H2483">
        <v>0</v>
      </c>
      <c r="I2483">
        <v>0.14308722026818629</v>
      </c>
      <c r="J2483">
        <v>0.4416657024007476</v>
      </c>
      <c r="K2483">
        <v>0.58475292266893386</v>
      </c>
      <c r="L2483">
        <v>270</v>
      </c>
      <c r="M2483">
        <v>3000</v>
      </c>
      <c r="N2483">
        <v>192.20351533840707</v>
      </c>
      <c r="O2483">
        <v>0</v>
      </c>
    </row>
    <row r="2484" spans="1:15" x14ac:dyDescent="0.3">
      <c r="A2484">
        <v>2482</v>
      </c>
      <c r="B2484">
        <v>266.96719574239563</v>
      </c>
      <c r="C2484">
        <v>3.0328042576043686</v>
      </c>
      <c r="D2484">
        <v>2728.1710654646158</v>
      </c>
      <c r="E2484">
        <v>-271.82893453538418</v>
      </c>
      <c r="F2484">
        <v>0</v>
      </c>
      <c r="G2484">
        <v>6</v>
      </c>
      <c r="H2484">
        <v>0</v>
      </c>
      <c r="I2484">
        <v>0.14289590453883474</v>
      </c>
      <c r="J2484">
        <v>0.43938199916701426</v>
      </c>
      <c r="K2484">
        <v>0.58227790370584898</v>
      </c>
      <c r="L2484">
        <v>270</v>
      </c>
      <c r="M2484">
        <v>3000</v>
      </c>
      <c r="N2484">
        <v>192.20063002715378</v>
      </c>
      <c r="O2484">
        <v>0</v>
      </c>
    </row>
    <row r="2485" spans="1:15" x14ac:dyDescent="0.3">
      <c r="A2485">
        <v>2483</v>
      </c>
      <c r="B2485">
        <v>267.53735720054482</v>
      </c>
      <c r="C2485">
        <v>2.4626427994551818</v>
      </c>
      <c r="D2485">
        <v>2727.7591433413327</v>
      </c>
      <c r="E2485">
        <v>-272.24085665866733</v>
      </c>
      <c r="F2485">
        <v>0</v>
      </c>
      <c r="G2485">
        <v>6</v>
      </c>
      <c r="H2485">
        <v>0</v>
      </c>
      <c r="I2485">
        <v>0.14261994897954475</v>
      </c>
      <c r="J2485">
        <v>0.45077806855011532</v>
      </c>
      <c r="K2485">
        <v>0.59339801752966004</v>
      </c>
      <c r="L2485">
        <v>270</v>
      </c>
      <c r="M2485">
        <v>3000</v>
      </c>
      <c r="N2485">
        <v>192.19774317428855</v>
      </c>
      <c r="O2485">
        <v>0</v>
      </c>
    </row>
    <row r="2486" spans="1:15" x14ac:dyDescent="0.3">
      <c r="A2486">
        <v>2484</v>
      </c>
      <c r="B2486">
        <v>267.83266486821248</v>
      </c>
      <c r="C2486">
        <v>2.1673351317875245</v>
      </c>
      <c r="D2486">
        <v>2727.456670679152</v>
      </c>
      <c r="E2486">
        <v>-272.54332932084799</v>
      </c>
      <c r="F2486">
        <v>0</v>
      </c>
      <c r="G2486">
        <v>2</v>
      </c>
      <c r="H2486">
        <v>0</v>
      </c>
      <c r="I2486">
        <v>0.14241731598669471</v>
      </c>
      <c r="J2486">
        <v>0.45668051358915174</v>
      </c>
      <c r="K2486">
        <v>0.59909782957584645</v>
      </c>
      <c r="L2486">
        <v>270</v>
      </c>
      <c r="M2486">
        <v>3000</v>
      </c>
      <c r="N2486">
        <v>192.19485544633341</v>
      </c>
      <c r="O2486">
        <v>0</v>
      </c>
    </row>
    <row r="2487" spans="1:15" x14ac:dyDescent="0.3">
      <c r="A2487">
        <v>2485</v>
      </c>
      <c r="B2487">
        <v>268.12488631866262</v>
      </c>
      <c r="C2487">
        <v>1.8751136813373819</v>
      </c>
      <c r="D2487">
        <v>2727.1633956469595</v>
      </c>
      <c r="E2487">
        <v>-272.83660435304046</v>
      </c>
      <c r="F2487">
        <v>0</v>
      </c>
      <c r="G2487">
        <v>7</v>
      </c>
      <c r="H2487">
        <v>0</v>
      </c>
      <c r="I2487">
        <v>0.14222084468554336</v>
      </c>
      <c r="J2487">
        <v>0.4625212730388879</v>
      </c>
      <c r="K2487">
        <v>0.60474211772443121</v>
      </c>
      <c r="L2487">
        <v>270</v>
      </c>
      <c r="M2487">
        <v>3000</v>
      </c>
      <c r="N2487">
        <v>192.1919669639361</v>
      </c>
      <c r="O2487">
        <v>0</v>
      </c>
    </row>
    <row r="2488" spans="1:15" x14ac:dyDescent="0.3">
      <c r="A2488">
        <v>2486</v>
      </c>
      <c r="B2488">
        <v>268.85219469917104</v>
      </c>
      <c r="C2488">
        <v>1.1478053008289635</v>
      </c>
      <c r="D2488">
        <v>2726.7134421207011</v>
      </c>
      <c r="E2488">
        <v>-273.28655787929893</v>
      </c>
      <c r="F2488">
        <v>0</v>
      </c>
      <c r="G2488">
        <v>6</v>
      </c>
      <c r="H2488">
        <v>0</v>
      </c>
      <c r="I2488">
        <v>0.14191941106502423</v>
      </c>
      <c r="J2488">
        <v>0.47705830750293282</v>
      </c>
      <c r="K2488">
        <v>0.61897771856795702</v>
      </c>
      <c r="L2488">
        <v>270</v>
      </c>
      <c r="M2488">
        <v>3000</v>
      </c>
      <c r="N2488">
        <v>192.18907643938178</v>
      </c>
      <c r="O2488">
        <v>0</v>
      </c>
    </row>
    <row r="2489" spans="1:15" x14ac:dyDescent="0.3">
      <c r="A2489">
        <v>2487</v>
      </c>
      <c r="B2489">
        <v>269.39552440109247</v>
      </c>
      <c r="C2489">
        <v>0.604475598907527</v>
      </c>
      <c r="D2489">
        <v>2726.3912981562316</v>
      </c>
      <c r="E2489">
        <v>-273.60870184376836</v>
      </c>
      <c r="F2489">
        <v>0</v>
      </c>
      <c r="G2489">
        <v>2</v>
      </c>
      <c r="H2489">
        <v>0</v>
      </c>
      <c r="I2489">
        <v>0.14170359984037204</v>
      </c>
      <c r="J2489">
        <v>0.48791807870019294</v>
      </c>
      <c r="K2489">
        <v>0.62962167854056494</v>
      </c>
      <c r="L2489">
        <v>270</v>
      </c>
      <c r="M2489">
        <v>3000</v>
      </c>
      <c r="N2489">
        <v>192.18618478332775</v>
      </c>
      <c r="O2489">
        <v>0</v>
      </c>
    </row>
    <row r="2490" spans="1:15" x14ac:dyDescent="0.3">
      <c r="A2490">
        <v>2488</v>
      </c>
      <c r="B2490">
        <v>270.00478119193457</v>
      </c>
      <c r="C2490">
        <v>-4.7811919345690512E-3</v>
      </c>
      <c r="D2490">
        <v>2726.1068010181189</v>
      </c>
      <c r="E2490">
        <v>-273.89319898188114</v>
      </c>
      <c r="F2490">
        <v>0</v>
      </c>
      <c r="G2490">
        <v>7</v>
      </c>
      <c r="H2490">
        <v>0</v>
      </c>
      <c r="I2490">
        <v>0.14151300904073599</v>
      </c>
      <c r="J2490">
        <v>0.49990443620093655</v>
      </c>
      <c r="K2490">
        <v>0.64141744524167255</v>
      </c>
      <c r="L2490">
        <v>270</v>
      </c>
      <c r="M2490">
        <v>3000</v>
      </c>
      <c r="N2490">
        <v>192.18329227857257</v>
      </c>
      <c r="O2490">
        <v>0</v>
      </c>
    </row>
    <row r="2491" spans="1:15" x14ac:dyDescent="0.3">
      <c r="A2491">
        <v>2489</v>
      </c>
      <c r="B2491">
        <v>270.4857383356844</v>
      </c>
      <c r="C2491">
        <v>-0.4857383356844025</v>
      </c>
      <c r="D2491">
        <v>2725.6879459656775</v>
      </c>
      <c r="E2491">
        <v>-274.3120540343225</v>
      </c>
      <c r="F2491">
        <v>0</v>
      </c>
      <c r="G2491">
        <v>6</v>
      </c>
      <c r="H2491">
        <v>0</v>
      </c>
      <c r="I2491">
        <v>0.14123240896192338</v>
      </c>
      <c r="J2491">
        <v>0.49029133292618488</v>
      </c>
      <c r="K2491">
        <v>0.63152374188810823</v>
      </c>
      <c r="L2491">
        <v>270</v>
      </c>
      <c r="M2491">
        <v>3000</v>
      </c>
      <c r="N2491">
        <v>192.18039771387112</v>
      </c>
      <c r="O2491">
        <v>0</v>
      </c>
    </row>
    <row r="2492" spans="1:15" x14ac:dyDescent="0.3">
      <c r="A2492">
        <v>2490</v>
      </c>
      <c r="B2492">
        <v>270.64553435203868</v>
      </c>
      <c r="C2492">
        <v>-0.64553435203868048</v>
      </c>
      <c r="D2492">
        <v>2725.3747787997127</v>
      </c>
      <c r="E2492">
        <v>-274.62522120028734</v>
      </c>
      <c r="F2492">
        <v>0</v>
      </c>
      <c r="G2492">
        <v>7</v>
      </c>
      <c r="H2492">
        <v>0</v>
      </c>
      <c r="I2492">
        <v>0.14102261148917219</v>
      </c>
      <c r="J2492">
        <v>0.48709741923123268</v>
      </c>
      <c r="K2492">
        <v>0.6281200307204049</v>
      </c>
      <c r="L2492">
        <v>270</v>
      </c>
      <c r="M2492">
        <v>3000</v>
      </c>
      <c r="N2492">
        <v>192.17750213420672</v>
      </c>
      <c r="O2492">
        <v>0</v>
      </c>
    </row>
    <row r="2493" spans="1:15" x14ac:dyDescent="0.3">
      <c r="A2493">
        <v>2491</v>
      </c>
      <c r="B2493">
        <v>270.67742986082982</v>
      </c>
      <c r="C2493">
        <v>-0.67742986082981815</v>
      </c>
      <c r="D2493">
        <v>2725.4886461012065</v>
      </c>
      <c r="E2493">
        <v>-274.51135389879346</v>
      </c>
      <c r="F2493">
        <v>0</v>
      </c>
      <c r="G2493">
        <v>3</v>
      </c>
      <c r="H2493">
        <v>0</v>
      </c>
      <c r="I2493">
        <v>0.14109889366265235</v>
      </c>
      <c r="J2493">
        <v>0.48645990958199586</v>
      </c>
      <c r="K2493">
        <v>0.62755880324464819</v>
      </c>
      <c r="L2493">
        <v>270</v>
      </c>
      <c r="M2493">
        <v>3000</v>
      </c>
      <c r="N2493">
        <v>192.17460775552908</v>
      </c>
      <c r="O2493">
        <v>0</v>
      </c>
    </row>
    <row r="2494" spans="1:15" x14ac:dyDescent="0.3">
      <c r="A2494">
        <v>2492</v>
      </c>
      <c r="B2494">
        <v>270.90135531685627</v>
      </c>
      <c r="C2494">
        <v>-0.90135531685626802</v>
      </c>
      <c r="D2494">
        <v>2725.8561070337892</v>
      </c>
      <c r="E2494">
        <v>-274.14389296621084</v>
      </c>
      <c r="F2494">
        <v>0</v>
      </c>
      <c r="G2494">
        <v>0</v>
      </c>
      <c r="H2494">
        <v>0</v>
      </c>
      <c r="I2494">
        <v>0.14134506370654282</v>
      </c>
      <c r="J2494">
        <v>0.48198421239649392</v>
      </c>
      <c r="K2494">
        <v>0.62332927610303668</v>
      </c>
      <c r="L2494">
        <v>270</v>
      </c>
      <c r="M2494">
        <v>3000</v>
      </c>
      <c r="N2494">
        <v>192.17171408767558</v>
      </c>
      <c r="O2494">
        <v>0</v>
      </c>
    </row>
    <row r="2495" spans="1:15" x14ac:dyDescent="0.3">
      <c r="A2495">
        <v>2493</v>
      </c>
      <c r="B2495">
        <v>271.13929550818557</v>
      </c>
      <c r="C2495">
        <v>-1.1392955081855689</v>
      </c>
      <c r="D2495">
        <v>2725.9577124454081</v>
      </c>
      <c r="E2495">
        <v>-274.04228755459189</v>
      </c>
      <c r="F2495">
        <v>0</v>
      </c>
      <c r="G2495">
        <v>5</v>
      </c>
      <c r="H2495">
        <v>0</v>
      </c>
      <c r="I2495">
        <v>0.14141313137420464</v>
      </c>
      <c r="J2495">
        <v>0.47722839649441745</v>
      </c>
      <c r="K2495">
        <v>0.61864152786862214</v>
      </c>
      <c r="L2495">
        <v>270</v>
      </c>
      <c r="M2495">
        <v>3000</v>
      </c>
      <c r="N2495">
        <v>192.16881834685896</v>
      </c>
      <c r="O2495">
        <v>0</v>
      </c>
    </row>
    <row r="2496" spans="1:15" x14ac:dyDescent="0.3">
      <c r="A2496">
        <v>2494</v>
      </c>
      <c r="B2496">
        <v>271.13259162804292</v>
      </c>
      <c r="C2496">
        <v>-1.1325916280429169</v>
      </c>
      <c r="D2496">
        <v>2725.4382198750973</v>
      </c>
      <c r="E2496">
        <v>-274.56178012490273</v>
      </c>
      <c r="F2496">
        <v>0</v>
      </c>
      <c r="G2496">
        <v>6</v>
      </c>
      <c r="H2496">
        <v>0</v>
      </c>
      <c r="I2496">
        <v>0.14106511204073321</v>
      </c>
      <c r="J2496">
        <v>0.47736238991356156</v>
      </c>
      <c r="K2496">
        <v>0.61842750195429474</v>
      </c>
      <c r="L2496">
        <v>270</v>
      </c>
      <c r="M2496">
        <v>3000</v>
      </c>
      <c r="N2496">
        <v>192.16591930589112</v>
      </c>
      <c r="O2496">
        <v>0</v>
      </c>
    </row>
    <row r="2497" spans="1:15" x14ac:dyDescent="0.3">
      <c r="A2497">
        <v>2495</v>
      </c>
      <c r="B2497">
        <v>270.9454391646812</v>
      </c>
      <c r="C2497">
        <v>-0.94543916468120415</v>
      </c>
      <c r="D2497">
        <v>2724.5374475829303</v>
      </c>
      <c r="E2497">
        <v>-275.46255241706967</v>
      </c>
      <c r="F2497">
        <v>0</v>
      </c>
      <c r="G2497">
        <v>7</v>
      </c>
      <c r="H2497">
        <v>0</v>
      </c>
      <c r="I2497">
        <v>0.14046166515689834</v>
      </c>
      <c r="J2497">
        <v>0.48110308902116455</v>
      </c>
      <c r="K2497">
        <v>0.62156475417806289</v>
      </c>
      <c r="L2497">
        <v>270</v>
      </c>
      <c r="M2497">
        <v>3000</v>
      </c>
      <c r="N2497">
        <v>192.16301677858883</v>
      </c>
      <c r="O2497">
        <v>0</v>
      </c>
    </row>
    <row r="2498" spans="1:15" x14ac:dyDescent="0.3">
      <c r="A2498">
        <v>2496</v>
      </c>
      <c r="B2498">
        <v>270.54584498049928</v>
      </c>
      <c r="C2498">
        <v>-0.54584498049928243</v>
      </c>
      <c r="D2498">
        <v>2723.7942999601364</v>
      </c>
      <c r="E2498">
        <v>-276.20570003986359</v>
      </c>
      <c r="F2498">
        <v>0</v>
      </c>
      <c r="G2498">
        <v>8</v>
      </c>
      <c r="H2498">
        <v>0</v>
      </c>
      <c r="I2498">
        <v>0.13996381445577885</v>
      </c>
      <c r="J2498">
        <v>0.48908995481669404</v>
      </c>
      <c r="K2498">
        <v>0.62905376927247292</v>
      </c>
      <c r="L2498">
        <v>270</v>
      </c>
      <c r="M2498">
        <v>3000</v>
      </c>
      <c r="N2498">
        <v>192.16011296461167</v>
      </c>
      <c r="O2498">
        <v>0</v>
      </c>
    </row>
    <row r="2499" spans="1:15" x14ac:dyDescent="0.3">
      <c r="A2499">
        <v>2497</v>
      </c>
      <c r="B2499">
        <v>269.83244775329251</v>
      </c>
      <c r="C2499">
        <v>0.16755224670748703</v>
      </c>
      <c r="D2499">
        <v>2723.5447892025113</v>
      </c>
      <c r="E2499">
        <v>-276.45521079748869</v>
      </c>
      <c r="F2499">
        <v>0</v>
      </c>
      <c r="G2499">
        <v>0</v>
      </c>
      <c r="H2499">
        <v>0</v>
      </c>
      <c r="I2499">
        <v>0.13979666179080294</v>
      </c>
      <c r="J2499">
        <v>0.49665105909653873</v>
      </c>
      <c r="K2499">
        <v>0.63644772088734169</v>
      </c>
      <c r="L2499">
        <v>270</v>
      </c>
      <c r="M2499">
        <v>3000</v>
      </c>
      <c r="N2499">
        <v>192.15721094712902</v>
      </c>
      <c r="O2499">
        <v>0</v>
      </c>
    </row>
    <row r="2500" spans="1:15" x14ac:dyDescent="0.3">
      <c r="A2500">
        <v>2498</v>
      </c>
      <c r="B2500">
        <v>269.62529652819643</v>
      </c>
      <c r="C2500">
        <v>0.37470347180357066</v>
      </c>
      <c r="D2500">
        <v>2723.7937137298286</v>
      </c>
      <c r="E2500">
        <v>-276.2062862701714</v>
      </c>
      <c r="F2500">
        <v>0</v>
      </c>
      <c r="G2500">
        <v>2</v>
      </c>
      <c r="H2500">
        <v>0</v>
      </c>
      <c r="I2500">
        <v>0.1399634217273884</v>
      </c>
      <c r="J2500">
        <v>0.49251063588790478</v>
      </c>
      <c r="K2500">
        <v>0.63247405761529318</v>
      </c>
      <c r="L2500">
        <v>270</v>
      </c>
      <c r="M2500">
        <v>3000</v>
      </c>
      <c r="N2500">
        <v>192.15431086345512</v>
      </c>
      <c r="O2500">
        <v>0</v>
      </c>
    </row>
    <row r="2501" spans="1:15" x14ac:dyDescent="0.3">
      <c r="A2501">
        <v>2499</v>
      </c>
      <c r="B2501">
        <v>269.93747891135962</v>
      </c>
      <c r="C2501">
        <v>6.252108864038064E-2</v>
      </c>
      <c r="D2501">
        <v>2723.9875402897596</v>
      </c>
      <c r="E2501">
        <v>-276.01245971024036</v>
      </c>
      <c r="F2501">
        <v>0</v>
      </c>
      <c r="G2501">
        <v>6</v>
      </c>
      <c r="H2501">
        <v>0</v>
      </c>
      <c r="I2501">
        <v>0.14009327034130772</v>
      </c>
      <c r="J2501">
        <v>0.49875036333328177</v>
      </c>
      <c r="K2501">
        <v>0.63884363367458952</v>
      </c>
      <c r="L2501">
        <v>270</v>
      </c>
      <c r="M2501">
        <v>3000</v>
      </c>
      <c r="N2501">
        <v>192.15140935894195</v>
      </c>
      <c r="O2501">
        <v>0</v>
      </c>
    </row>
    <row r="2502" spans="1:15" x14ac:dyDescent="0.3">
      <c r="A2502">
        <v>2500</v>
      </c>
      <c r="B2502">
        <v>269.24377057091198</v>
      </c>
      <c r="C2502">
        <v>0.75622942908802315</v>
      </c>
      <c r="D2502">
        <v>2723.737017262727</v>
      </c>
      <c r="E2502">
        <v>-276.26298273727298</v>
      </c>
      <c r="F2502">
        <v>0</v>
      </c>
      <c r="G2502">
        <v>6</v>
      </c>
      <c r="H2502">
        <v>0</v>
      </c>
      <c r="I2502">
        <v>0.1399254395351136</v>
      </c>
      <c r="J2502">
        <v>0.48488490773928289</v>
      </c>
      <c r="K2502">
        <v>0.62481034727439644</v>
      </c>
      <c r="L2502">
        <v>270</v>
      </c>
      <c r="M2502">
        <v>3000</v>
      </c>
      <c r="N2502">
        <v>192.14850409784191</v>
      </c>
      <c r="O2502">
        <v>0</v>
      </c>
    </row>
    <row r="2503" spans="1:15" x14ac:dyDescent="0.3">
      <c r="A2503">
        <v>2501</v>
      </c>
      <c r="B2503">
        <v>267.94361398909496</v>
      </c>
      <c r="C2503">
        <v>2.0563860109050438</v>
      </c>
      <c r="D2503">
        <v>2723.4421033933759</v>
      </c>
      <c r="E2503">
        <v>-276.55789660662413</v>
      </c>
      <c r="F2503">
        <v>0</v>
      </c>
      <c r="G2503">
        <v>6</v>
      </c>
      <c r="H2503">
        <v>0</v>
      </c>
      <c r="I2503">
        <v>0.13972787034142589</v>
      </c>
      <c r="J2503">
        <v>0.45889810276761911</v>
      </c>
      <c r="K2503">
        <v>0.59862597310904497</v>
      </c>
      <c r="L2503">
        <v>270</v>
      </c>
      <c r="M2503">
        <v>3000</v>
      </c>
      <c r="N2503">
        <v>192.14559617126622</v>
      </c>
      <c r="O2503">
        <v>0</v>
      </c>
    </row>
    <row r="2504" spans="1:15" x14ac:dyDescent="0.3">
      <c r="A2504">
        <v>2502</v>
      </c>
      <c r="B2504">
        <v>266.75612019181392</v>
      </c>
      <c r="C2504">
        <v>3.2438798081860796</v>
      </c>
      <c r="D2504">
        <v>2723.5479097850621</v>
      </c>
      <c r="E2504">
        <v>-276.45209021493793</v>
      </c>
      <c r="F2504">
        <v>0</v>
      </c>
      <c r="G2504">
        <v>5</v>
      </c>
      <c r="H2504">
        <v>0</v>
      </c>
      <c r="I2504">
        <v>0.13979875233669606</v>
      </c>
      <c r="J2504">
        <v>0.43516313872822937</v>
      </c>
      <c r="K2504">
        <v>0.57496189106492546</v>
      </c>
      <c r="L2504">
        <v>270</v>
      </c>
      <c r="M2504">
        <v>3000</v>
      </c>
      <c r="N2504">
        <v>192.14268876804789</v>
      </c>
      <c r="O2504">
        <v>0</v>
      </c>
    </row>
    <row r="2505" spans="1:15" x14ac:dyDescent="0.3">
      <c r="A2505">
        <v>2503</v>
      </c>
      <c r="B2505">
        <v>266.05841321989379</v>
      </c>
      <c r="C2505">
        <v>3.9415867801062063</v>
      </c>
      <c r="D2505">
        <v>2724.1426111981273</v>
      </c>
      <c r="E2505">
        <v>-275.85738880187273</v>
      </c>
      <c r="F2505">
        <v>0</v>
      </c>
      <c r="G2505">
        <v>3</v>
      </c>
      <c r="H2505">
        <v>0</v>
      </c>
      <c r="I2505">
        <v>0.14019715570416985</v>
      </c>
      <c r="J2505">
        <v>0.42121776071743683</v>
      </c>
      <c r="K2505">
        <v>0.56141491642160668</v>
      </c>
      <c r="L2505">
        <v>270</v>
      </c>
      <c r="M2505">
        <v>3000</v>
      </c>
      <c r="N2505">
        <v>192.13978305641683</v>
      </c>
      <c r="O2505">
        <v>0</v>
      </c>
    </row>
    <row r="2506" spans="1:15" x14ac:dyDescent="0.3">
      <c r="A2506">
        <v>2504</v>
      </c>
      <c r="B2506">
        <v>265.59806310305908</v>
      </c>
      <c r="C2506">
        <v>4.4019368969409243</v>
      </c>
      <c r="D2506">
        <v>2724.6684357151389</v>
      </c>
      <c r="E2506">
        <v>-275.33156428486109</v>
      </c>
      <c r="F2506">
        <v>0</v>
      </c>
      <c r="G2506">
        <v>6</v>
      </c>
      <c r="H2506">
        <v>0</v>
      </c>
      <c r="I2506">
        <v>0.14054941694598863</v>
      </c>
      <c r="J2506">
        <v>0.41201653920906472</v>
      </c>
      <c r="K2506">
        <v>0.55256595615505333</v>
      </c>
      <c r="L2506">
        <v>270</v>
      </c>
      <c r="M2506">
        <v>3000</v>
      </c>
      <c r="N2506">
        <v>192.13687658783863</v>
      </c>
      <c r="O2506">
        <v>0</v>
      </c>
    </row>
    <row r="2507" spans="1:15" x14ac:dyDescent="0.3">
      <c r="A2507">
        <v>2505</v>
      </c>
      <c r="B2507">
        <v>264.93207236922893</v>
      </c>
      <c r="C2507">
        <v>5.0679276307710666</v>
      </c>
      <c r="D2507">
        <v>2724.7909047342837</v>
      </c>
      <c r="E2507">
        <v>-275.20909526571631</v>
      </c>
      <c r="F2507">
        <v>0</v>
      </c>
      <c r="G2507">
        <v>6</v>
      </c>
      <c r="H2507">
        <v>0</v>
      </c>
      <c r="I2507">
        <v>0.14063146159657555</v>
      </c>
      <c r="J2507">
        <v>0.40186024118895436</v>
      </c>
      <c r="K2507">
        <v>0.54249170278552994</v>
      </c>
      <c r="L2507">
        <v>270</v>
      </c>
      <c r="M2507">
        <v>3000</v>
      </c>
      <c r="N2507">
        <v>192.13396726972104</v>
      </c>
      <c r="O2507">
        <v>0</v>
      </c>
    </row>
    <row r="2508" spans="1:15" x14ac:dyDescent="0.3">
      <c r="A2508">
        <v>2506</v>
      </c>
      <c r="B2508">
        <v>264.25816905939695</v>
      </c>
      <c r="C2508">
        <v>5.7418309406030517</v>
      </c>
      <c r="D2508">
        <v>2724.9232040382922</v>
      </c>
      <c r="E2508">
        <v>-275.07679596170783</v>
      </c>
      <c r="F2508">
        <v>0</v>
      </c>
      <c r="G2508">
        <v>6</v>
      </c>
      <c r="H2508">
        <v>0</v>
      </c>
      <c r="I2508">
        <v>0.14072009176807584</v>
      </c>
      <c r="J2508">
        <v>0.39213454478322696</v>
      </c>
      <c r="K2508">
        <v>0.53285463655130283</v>
      </c>
      <c r="L2508">
        <v>270</v>
      </c>
      <c r="M2508">
        <v>3000</v>
      </c>
      <c r="N2508">
        <v>192.1310563700458</v>
      </c>
      <c r="O2508">
        <v>0</v>
      </c>
    </row>
    <row r="2509" spans="1:15" x14ac:dyDescent="0.3">
      <c r="A2509">
        <v>2507</v>
      </c>
      <c r="B2509">
        <v>263.64295019263011</v>
      </c>
      <c r="C2509">
        <v>6.35704980736989</v>
      </c>
      <c r="D2509">
        <v>2725.4513918533921</v>
      </c>
      <c r="E2509">
        <v>-274.54860814660788</v>
      </c>
      <c r="F2509">
        <v>0</v>
      </c>
      <c r="G2509">
        <v>6</v>
      </c>
      <c r="H2509">
        <v>0</v>
      </c>
      <c r="I2509">
        <v>0.14107393623451125</v>
      </c>
      <c r="J2509">
        <v>0.38325577562754248</v>
      </c>
      <c r="K2509">
        <v>0.52432971186205379</v>
      </c>
      <c r="L2509">
        <v>270</v>
      </c>
      <c r="M2509">
        <v>3000</v>
      </c>
      <c r="N2509">
        <v>192.12814726542481</v>
      </c>
      <c r="O2509">
        <v>0</v>
      </c>
    </row>
    <row r="2510" spans="1:15" x14ac:dyDescent="0.3">
      <c r="A2510">
        <v>2508</v>
      </c>
      <c r="B2510">
        <v>263.00195154161327</v>
      </c>
      <c r="C2510">
        <v>6.9980484583867337</v>
      </c>
      <c r="D2510">
        <v>2726.4927202686667</v>
      </c>
      <c r="E2510">
        <v>-273.50727973133326</v>
      </c>
      <c r="F2510">
        <v>0</v>
      </c>
      <c r="G2510">
        <v>1</v>
      </c>
      <c r="H2510">
        <v>0</v>
      </c>
      <c r="I2510">
        <v>0.1417715447119374</v>
      </c>
      <c r="J2510">
        <v>0.37400495553908658</v>
      </c>
      <c r="K2510">
        <v>0.51577650025102395</v>
      </c>
      <c r="L2510">
        <v>270</v>
      </c>
      <c r="M2510">
        <v>3000</v>
      </c>
      <c r="N2510">
        <v>192.12524262764879</v>
      </c>
      <c r="O2510">
        <v>0</v>
      </c>
    </row>
    <row r="2511" spans="1:15" x14ac:dyDescent="0.3">
      <c r="A2511">
        <v>2509</v>
      </c>
      <c r="B2511">
        <v>262.75990879074601</v>
      </c>
      <c r="C2511">
        <v>7.2400912092539897</v>
      </c>
      <c r="D2511">
        <v>2727.9912267178297</v>
      </c>
      <c r="E2511">
        <v>-272.0087732821703</v>
      </c>
      <c r="F2511">
        <v>0</v>
      </c>
      <c r="G2511">
        <v>5</v>
      </c>
      <c r="H2511">
        <v>0</v>
      </c>
      <c r="I2511">
        <v>0.1427754266641437</v>
      </c>
      <c r="J2511">
        <v>0.37051182191324195</v>
      </c>
      <c r="K2511">
        <v>0.51328724857738561</v>
      </c>
      <c r="L2511">
        <v>270</v>
      </c>
      <c r="M2511">
        <v>3000</v>
      </c>
      <c r="N2511">
        <v>192.12234162830208</v>
      </c>
      <c r="O2511">
        <v>0</v>
      </c>
    </row>
    <row r="2512" spans="1:15" x14ac:dyDescent="0.3">
      <c r="A2512">
        <v>2510</v>
      </c>
      <c r="B2512">
        <v>263.02405829444695</v>
      </c>
      <c r="C2512">
        <v>6.9759417055530548</v>
      </c>
      <c r="D2512">
        <v>2729.614122223109</v>
      </c>
      <c r="E2512">
        <v>-270.38587777689099</v>
      </c>
      <c r="F2512">
        <v>0</v>
      </c>
      <c r="G2512">
        <v>5</v>
      </c>
      <c r="H2512">
        <v>0</v>
      </c>
      <c r="I2512">
        <v>0.14386263954132328</v>
      </c>
      <c r="J2512">
        <v>0.3743239976975683</v>
      </c>
      <c r="K2512">
        <v>0.51818663723889158</v>
      </c>
      <c r="L2512">
        <v>270</v>
      </c>
      <c r="M2512">
        <v>3000</v>
      </c>
      <c r="N2512">
        <v>192.11944092689339</v>
      </c>
      <c r="O2512">
        <v>0</v>
      </c>
    </row>
    <row r="2513" spans="1:15" x14ac:dyDescent="0.3">
      <c r="A2513">
        <v>2511</v>
      </c>
      <c r="B2513">
        <v>263.49004537848919</v>
      </c>
      <c r="C2513">
        <v>6.5099546215108148</v>
      </c>
      <c r="D2513">
        <v>2730.9355350248516</v>
      </c>
      <c r="E2513">
        <v>-269.06446497514844</v>
      </c>
      <c r="F2513">
        <v>0</v>
      </c>
      <c r="G2513">
        <v>5</v>
      </c>
      <c r="H2513">
        <v>0</v>
      </c>
      <c r="I2513">
        <v>0.14474788262040694</v>
      </c>
      <c r="J2513">
        <v>0.38104907063053095</v>
      </c>
      <c r="K2513">
        <v>0.52579695325093789</v>
      </c>
      <c r="L2513">
        <v>270</v>
      </c>
      <c r="M2513">
        <v>3000</v>
      </c>
      <c r="N2513">
        <v>192.11653857343939</v>
      </c>
      <c r="O2513">
        <v>0</v>
      </c>
    </row>
    <row r="2514" spans="1:15" x14ac:dyDescent="0.3">
      <c r="A2514">
        <v>2512</v>
      </c>
      <c r="B2514">
        <v>264.04371566517517</v>
      </c>
      <c r="C2514">
        <v>5.9562843348248293</v>
      </c>
      <c r="D2514">
        <v>2731.6662477068603</v>
      </c>
      <c r="E2514">
        <v>-268.3337522931397</v>
      </c>
      <c r="F2514">
        <v>0</v>
      </c>
      <c r="G2514">
        <v>7</v>
      </c>
      <c r="H2514">
        <v>0</v>
      </c>
      <c r="I2514">
        <v>0.14523740288515227</v>
      </c>
      <c r="J2514">
        <v>0.3890395776344549</v>
      </c>
      <c r="K2514">
        <v>0.53427698051960715</v>
      </c>
      <c r="L2514">
        <v>270</v>
      </c>
      <c r="M2514">
        <v>3000</v>
      </c>
      <c r="N2514">
        <v>192.11363380246522</v>
      </c>
      <c r="O2514">
        <v>0</v>
      </c>
    </row>
    <row r="2515" spans="1:15" x14ac:dyDescent="0.3">
      <c r="A2515">
        <v>2513</v>
      </c>
      <c r="B2515">
        <v>264.61439996405642</v>
      </c>
      <c r="C2515">
        <v>5.3856000359435825</v>
      </c>
      <c r="D2515">
        <v>2732.0866026133299</v>
      </c>
      <c r="E2515">
        <v>-267.91339738667011</v>
      </c>
      <c r="F2515">
        <v>0</v>
      </c>
      <c r="G2515">
        <v>6</v>
      </c>
      <c r="H2515">
        <v>0</v>
      </c>
      <c r="I2515">
        <v>0.14551900774868951</v>
      </c>
      <c r="J2515">
        <v>0.39727562893952739</v>
      </c>
      <c r="K2515">
        <v>0.54279463668821692</v>
      </c>
      <c r="L2515">
        <v>270</v>
      </c>
      <c r="M2515">
        <v>3000</v>
      </c>
      <c r="N2515">
        <v>192.11072681296861</v>
      </c>
      <c r="O2515">
        <v>0</v>
      </c>
    </row>
    <row r="2516" spans="1:15" x14ac:dyDescent="0.3">
      <c r="A2516">
        <v>2514</v>
      </c>
      <c r="B2516">
        <v>265.10971490864057</v>
      </c>
      <c r="C2516">
        <v>4.8902850913594307</v>
      </c>
      <c r="D2516">
        <v>2732.7171242311597</v>
      </c>
      <c r="E2516">
        <v>-267.28287576884031</v>
      </c>
      <c r="F2516">
        <v>0</v>
      </c>
      <c r="G2516">
        <v>7</v>
      </c>
      <c r="H2516">
        <v>0</v>
      </c>
      <c r="I2516">
        <v>0.14594140784778073</v>
      </c>
      <c r="J2516">
        <v>0.40442395824131716</v>
      </c>
      <c r="K2516">
        <v>0.55036536608909792</v>
      </c>
      <c r="L2516">
        <v>270</v>
      </c>
      <c r="M2516">
        <v>3000</v>
      </c>
      <c r="N2516">
        <v>192.107820252268</v>
      </c>
      <c r="O2516">
        <v>0</v>
      </c>
    </row>
    <row r="2517" spans="1:15" x14ac:dyDescent="0.3">
      <c r="A2517">
        <v>2515</v>
      </c>
      <c r="B2517">
        <v>265.33881879096185</v>
      </c>
      <c r="C2517">
        <v>4.6611812090381477</v>
      </c>
      <c r="D2517">
        <v>2733.8826123028994</v>
      </c>
      <c r="E2517">
        <v>-266.11738769710064</v>
      </c>
      <c r="F2517">
        <v>0</v>
      </c>
      <c r="G2517">
        <v>3</v>
      </c>
      <c r="H2517">
        <v>0</v>
      </c>
      <c r="I2517">
        <v>0.14672219357038122</v>
      </c>
      <c r="J2517">
        <v>0.40773035957860371</v>
      </c>
      <c r="K2517">
        <v>0.55445255314898489</v>
      </c>
      <c r="L2517">
        <v>270</v>
      </c>
      <c r="M2517">
        <v>3000</v>
      </c>
      <c r="N2517">
        <v>192.10491728243105</v>
      </c>
      <c r="O2517">
        <v>0</v>
      </c>
    </row>
    <row r="2518" spans="1:15" x14ac:dyDescent="0.3">
      <c r="A2518">
        <v>2516</v>
      </c>
      <c r="B2518">
        <v>265.61785662610873</v>
      </c>
      <c r="C2518">
        <v>4.3821433738912674</v>
      </c>
      <c r="D2518">
        <v>2735.4011336602271</v>
      </c>
      <c r="E2518">
        <v>-264.59886633977294</v>
      </c>
      <c r="F2518">
        <v>0</v>
      </c>
      <c r="G2518">
        <v>5</v>
      </c>
      <c r="H2518">
        <v>0</v>
      </c>
      <c r="I2518">
        <v>0.14773948394341407</v>
      </c>
      <c r="J2518">
        <v>0.41241216111367768</v>
      </c>
      <c r="K2518">
        <v>0.56015164505709181</v>
      </c>
      <c r="L2518">
        <v>270</v>
      </c>
      <c r="M2518">
        <v>3000</v>
      </c>
      <c r="N2518">
        <v>192.10201702468657</v>
      </c>
      <c r="O2518">
        <v>0</v>
      </c>
    </row>
    <row r="2519" spans="1:15" x14ac:dyDescent="0.3">
      <c r="A2519">
        <v>2517</v>
      </c>
      <c r="B2519">
        <v>265.95847924299954</v>
      </c>
      <c r="C2519">
        <v>4.0415207570004554</v>
      </c>
      <c r="D2519">
        <v>2736.7247423566878</v>
      </c>
      <c r="E2519">
        <v>-263.27525764331222</v>
      </c>
      <c r="F2519">
        <v>0</v>
      </c>
      <c r="G2519">
        <v>4</v>
      </c>
      <c r="H2519">
        <v>0</v>
      </c>
      <c r="I2519">
        <v>0.14862619809996805</v>
      </c>
      <c r="J2519">
        <v>0.41922033609650056</v>
      </c>
      <c r="K2519">
        <v>0.56784653419646858</v>
      </c>
      <c r="L2519">
        <v>270</v>
      </c>
      <c r="M2519">
        <v>3000</v>
      </c>
      <c r="N2519">
        <v>192.09911608252727</v>
      </c>
      <c r="O2519">
        <v>0</v>
      </c>
    </row>
    <row r="2520" spans="1:15" x14ac:dyDescent="0.3">
      <c r="A2520">
        <v>2518</v>
      </c>
      <c r="B2520">
        <v>266.44522935833805</v>
      </c>
      <c r="C2520">
        <v>3.5547706416619462</v>
      </c>
      <c r="D2520">
        <v>2737.1975166238844</v>
      </c>
      <c r="E2520">
        <v>-262.80248337611556</v>
      </c>
      <c r="F2520">
        <v>0</v>
      </c>
      <c r="G2520">
        <v>7</v>
      </c>
      <c r="H2520">
        <v>0</v>
      </c>
      <c r="I2520">
        <v>0.14894291982950841</v>
      </c>
      <c r="J2520">
        <v>0.42894922605801505</v>
      </c>
      <c r="K2520">
        <v>0.57789214588752347</v>
      </c>
      <c r="L2520">
        <v>270</v>
      </c>
      <c r="M2520">
        <v>3000</v>
      </c>
      <c r="N2520">
        <v>192.09621309540833</v>
      </c>
      <c r="O2520">
        <v>0</v>
      </c>
    </row>
    <row r="2521" spans="1:15" x14ac:dyDescent="0.3">
      <c r="A2521">
        <v>2519</v>
      </c>
      <c r="B2521">
        <v>267.30441149708457</v>
      </c>
      <c r="C2521">
        <v>2.6955885029154274</v>
      </c>
      <c r="D2521">
        <v>2736.7994562014937</v>
      </c>
      <c r="E2521">
        <v>-263.20054379850626</v>
      </c>
      <c r="F2521">
        <v>0</v>
      </c>
      <c r="G2521">
        <v>8</v>
      </c>
      <c r="H2521">
        <v>0</v>
      </c>
      <c r="I2521">
        <v>0.14867625052411512</v>
      </c>
      <c r="J2521">
        <v>0.44612207968733675</v>
      </c>
      <c r="K2521">
        <v>0.5947983302114519</v>
      </c>
      <c r="L2521">
        <v>270</v>
      </c>
      <c r="M2521">
        <v>3000</v>
      </c>
      <c r="N2521">
        <v>192.09330670062894</v>
      </c>
      <c r="O2521">
        <v>0</v>
      </c>
    </row>
    <row r="2522" spans="1:15" x14ac:dyDescent="0.3">
      <c r="A2522">
        <v>2520</v>
      </c>
      <c r="B2522">
        <v>267.86709596820918</v>
      </c>
      <c r="C2522">
        <v>2.1329040317908152</v>
      </c>
      <c r="D2522">
        <v>2736.2858180776238</v>
      </c>
      <c r="E2522">
        <v>-263.71418192237616</v>
      </c>
      <c r="F2522">
        <v>0</v>
      </c>
      <c r="G2522">
        <v>6</v>
      </c>
      <c r="H2522">
        <v>0</v>
      </c>
      <c r="I2522">
        <v>0.14833215321121659</v>
      </c>
      <c r="J2522">
        <v>0.45736870322191403</v>
      </c>
      <c r="K2522">
        <v>0.60570085643313065</v>
      </c>
      <c r="L2522">
        <v>270</v>
      </c>
      <c r="M2522">
        <v>3000</v>
      </c>
      <c r="N2522">
        <v>192.09039797298868</v>
      </c>
      <c r="O2522">
        <v>0</v>
      </c>
    </row>
    <row r="2523" spans="1:15" x14ac:dyDescent="0.3">
      <c r="A2523">
        <v>2521</v>
      </c>
      <c r="B2523">
        <v>267.99543603620253</v>
      </c>
      <c r="C2523">
        <v>2.0045639637974659</v>
      </c>
      <c r="D2523">
        <v>2736.2658636793494</v>
      </c>
      <c r="E2523">
        <v>-263.73413632065058</v>
      </c>
      <c r="F2523">
        <v>0</v>
      </c>
      <c r="G2523">
        <v>2</v>
      </c>
      <c r="H2523">
        <v>0</v>
      </c>
      <c r="I2523">
        <v>0.14831878532727721</v>
      </c>
      <c r="J2523">
        <v>0.45993389295647075</v>
      </c>
      <c r="K2523">
        <v>0.60825267828374796</v>
      </c>
      <c r="L2523">
        <v>270</v>
      </c>
      <c r="M2523">
        <v>3000</v>
      </c>
      <c r="N2523">
        <v>192.08749059049316</v>
      </c>
      <c r="O2523">
        <v>0</v>
      </c>
    </row>
    <row r="2524" spans="1:15" x14ac:dyDescent="0.3">
      <c r="A2524">
        <v>2522</v>
      </c>
      <c r="B2524">
        <v>268.19604800783162</v>
      </c>
      <c r="C2524">
        <v>1.8039519921683791</v>
      </c>
      <c r="D2524">
        <v>2736.6047882251441</v>
      </c>
      <c r="E2524">
        <v>-263.39521177485585</v>
      </c>
      <c r="F2524">
        <v>0</v>
      </c>
      <c r="G2524">
        <v>7</v>
      </c>
      <c r="H2524">
        <v>0</v>
      </c>
      <c r="I2524">
        <v>0.1485458382270983</v>
      </c>
      <c r="J2524">
        <v>0.46394361321218042</v>
      </c>
      <c r="K2524">
        <v>0.61248945143927869</v>
      </c>
      <c r="L2524">
        <v>270</v>
      </c>
      <c r="M2524">
        <v>3000</v>
      </c>
      <c r="N2524">
        <v>192.08458483430417</v>
      </c>
      <c r="O2524">
        <v>0</v>
      </c>
    </row>
    <row r="2525" spans="1:15" x14ac:dyDescent="0.3">
      <c r="A2525">
        <v>2523</v>
      </c>
      <c r="B2525">
        <v>268.13793755571703</v>
      </c>
      <c r="C2525">
        <v>1.8620624442829694</v>
      </c>
      <c r="D2525">
        <v>2736.9968544505537</v>
      </c>
      <c r="E2525">
        <v>-263.00314554944634</v>
      </c>
      <c r="F2525">
        <v>0</v>
      </c>
      <c r="G2525">
        <v>6</v>
      </c>
      <c r="H2525">
        <v>0</v>
      </c>
      <c r="I2525">
        <v>0.14880849189000253</v>
      </c>
      <c r="J2525">
        <v>0.46278213388958495</v>
      </c>
      <c r="K2525">
        <v>0.61159062577958745</v>
      </c>
      <c r="L2525">
        <v>270</v>
      </c>
      <c r="M2525">
        <v>3000</v>
      </c>
      <c r="N2525">
        <v>192.08167827875465</v>
      </c>
      <c r="O2525">
        <v>0</v>
      </c>
    </row>
    <row r="2526" spans="1:15" x14ac:dyDescent="0.3">
      <c r="A2526">
        <v>2524</v>
      </c>
      <c r="B2526">
        <v>267.69333211819605</v>
      </c>
      <c r="C2526">
        <v>2.3066678818039463</v>
      </c>
      <c r="D2526">
        <v>2737.5885070189834</v>
      </c>
      <c r="E2526">
        <v>-262.41149298101664</v>
      </c>
      <c r="F2526">
        <v>0</v>
      </c>
      <c r="G2526">
        <v>6</v>
      </c>
      <c r="H2526">
        <v>0</v>
      </c>
      <c r="I2526">
        <v>0.14921328201027087</v>
      </c>
      <c r="J2526">
        <v>0.45389560825430186</v>
      </c>
      <c r="K2526">
        <v>0.60310889026457271</v>
      </c>
      <c r="L2526">
        <v>270</v>
      </c>
      <c r="M2526">
        <v>3000</v>
      </c>
      <c r="N2526">
        <v>192.07877157235697</v>
      </c>
      <c r="O2526">
        <v>0</v>
      </c>
    </row>
    <row r="2527" spans="1:15" x14ac:dyDescent="0.3">
      <c r="A2527">
        <v>2525</v>
      </c>
      <c r="B2527">
        <v>267.01540232281059</v>
      </c>
      <c r="C2527">
        <v>2.9845976771894129</v>
      </c>
      <c r="D2527">
        <v>2738.598146121949</v>
      </c>
      <c r="E2527">
        <v>-261.40185387805104</v>
      </c>
      <c r="F2527">
        <v>0</v>
      </c>
      <c r="G2527">
        <v>8</v>
      </c>
      <c r="H2527">
        <v>0</v>
      </c>
      <c r="I2527">
        <v>0.14998581723552193</v>
      </c>
      <c r="J2527">
        <v>0.44034552542309302</v>
      </c>
      <c r="K2527">
        <v>0.59033134265861498</v>
      </c>
      <c r="L2527">
        <v>270</v>
      </c>
      <c r="M2527">
        <v>3000</v>
      </c>
      <c r="N2527">
        <v>192.07586682323759</v>
      </c>
      <c r="O2527">
        <v>0</v>
      </c>
    </row>
    <row r="2528" spans="1:15" x14ac:dyDescent="0.3">
      <c r="A2528">
        <v>2526</v>
      </c>
      <c r="B2528">
        <v>266.11915359572447</v>
      </c>
      <c r="C2528">
        <v>3.8808464042755304</v>
      </c>
      <c r="D2528">
        <v>2740.0245988182724</v>
      </c>
      <c r="E2528">
        <v>-259.97540118172765</v>
      </c>
      <c r="F2528">
        <v>0</v>
      </c>
      <c r="G2528">
        <v>6</v>
      </c>
      <c r="H2528">
        <v>0</v>
      </c>
      <c r="I2528">
        <v>0.1510772814545952</v>
      </c>
      <c r="J2528">
        <v>0.42243180548919146</v>
      </c>
      <c r="K2528">
        <v>0.57350908694378666</v>
      </c>
      <c r="L2528">
        <v>270</v>
      </c>
      <c r="M2528">
        <v>3000</v>
      </c>
      <c r="N2528">
        <v>192.07296578222116</v>
      </c>
      <c r="O2528">
        <v>0</v>
      </c>
    </row>
    <row r="2529" spans="1:15" x14ac:dyDescent="0.3">
      <c r="A2529">
        <v>2527</v>
      </c>
      <c r="B2529">
        <v>265.50206338931616</v>
      </c>
      <c r="C2529">
        <v>4.497936610683837</v>
      </c>
      <c r="D2529">
        <v>2741.8459163717926</v>
      </c>
      <c r="E2529">
        <v>-258.15408362820745</v>
      </c>
      <c r="F2529">
        <v>0</v>
      </c>
      <c r="G2529">
        <v>3</v>
      </c>
      <c r="H2529">
        <v>0</v>
      </c>
      <c r="I2529">
        <v>0.15247088037754655</v>
      </c>
      <c r="J2529">
        <v>0.41009775044680191</v>
      </c>
      <c r="K2529">
        <v>0.56256863082434849</v>
      </c>
      <c r="L2529">
        <v>270</v>
      </c>
      <c r="M2529">
        <v>3000</v>
      </c>
      <c r="N2529">
        <v>192.07006900781056</v>
      </c>
      <c r="O2529">
        <v>0</v>
      </c>
    </row>
    <row r="2530" spans="1:15" x14ac:dyDescent="0.3">
      <c r="A2530">
        <v>2528</v>
      </c>
      <c r="B2530">
        <v>265.28711557751365</v>
      </c>
      <c r="C2530">
        <v>4.7128844224863542</v>
      </c>
      <c r="D2530">
        <v>2743.8881972879171</v>
      </c>
      <c r="E2530">
        <v>-256.11180271208286</v>
      </c>
      <c r="F2530">
        <v>0</v>
      </c>
      <c r="G2530">
        <v>6</v>
      </c>
      <c r="H2530">
        <v>0</v>
      </c>
      <c r="I2530">
        <v>0.15403355157652246</v>
      </c>
      <c r="J2530">
        <v>0.40698418464540276</v>
      </c>
      <c r="K2530">
        <v>0.56101773622192519</v>
      </c>
      <c r="L2530">
        <v>270</v>
      </c>
      <c r="M2530">
        <v>3000</v>
      </c>
      <c r="N2530">
        <v>192.06717368197516</v>
      </c>
      <c r="O2530">
        <v>0</v>
      </c>
    </row>
    <row r="2531" spans="1:15" x14ac:dyDescent="0.3">
      <c r="A2531">
        <v>2529</v>
      </c>
      <c r="B2531">
        <v>264.84994616896756</v>
      </c>
      <c r="C2531">
        <v>5.1500538310324373</v>
      </c>
      <c r="D2531">
        <v>2745.813879609108</v>
      </c>
      <c r="E2531">
        <v>-254.18612039089203</v>
      </c>
      <c r="F2531">
        <v>0</v>
      </c>
      <c r="G2531">
        <v>1</v>
      </c>
      <c r="H2531">
        <v>0</v>
      </c>
      <c r="I2531">
        <v>0.15550700622124997</v>
      </c>
      <c r="J2531">
        <v>0.40067500514834614</v>
      </c>
      <c r="K2531">
        <v>0.55618201136959611</v>
      </c>
      <c r="L2531">
        <v>270</v>
      </c>
      <c r="M2531">
        <v>3000</v>
      </c>
      <c r="N2531">
        <v>192.06427686188425</v>
      </c>
      <c r="O2531">
        <v>0</v>
      </c>
    </row>
    <row r="2532" spans="1:15" x14ac:dyDescent="0.3">
      <c r="A2532">
        <v>2530</v>
      </c>
      <c r="B2532">
        <v>264.34523365565695</v>
      </c>
      <c r="C2532">
        <v>5.6547663443430451</v>
      </c>
      <c r="D2532">
        <v>2747.5367628335953</v>
      </c>
      <c r="E2532">
        <v>-252.46323716640472</v>
      </c>
      <c r="F2532">
        <v>0</v>
      </c>
      <c r="G2532">
        <v>6</v>
      </c>
      <c r="H2532">
        <v>0</v>
      </c>
      <c r="I2532">
        <v>0.15682528715549773</v>
      </c>
      <c r="J2532">
        <v>0.39339105119677042</v>
      </c>
      <c r="K2532">
        <v>0.55021633835226813</v>
      </c>
      <c r="L2532">
        <v>270</v>
      </c>
      <c r="M2532">
        <v>3000</v>
      </c>
      <c r="N2532">
        <v>192.06137858450128</v>
      </c>
      <c r="O2532">
        <v>0</v>
      </c>
    </row>
    <row r="2533" spans="1:15" x14ac:dyDescent="0.3">
      <c r="A2533">
        <v>2531</v>
      </c>
      <c r="B2533">
        <v>263.27660933337376</v>
      </c>
      <c r="C2533">
        <v>6.7233906666262442</v>
      </c>
      <c r="D2533">
        <v>2749.1392433419824</v>
      </c>
      <c r="E2533">
        <v>-250.86075665801764</v>
      </c>
      <c r="F2533">
        <v>0</v>
      </c>
      <c r="G2533">
        <v>6</v>
      </c>
      <c r="H2533">
        <v>0</v>
      </c>
      <c r="I2533">
        <v>0.15805144077501482</v>
      </c>
      <c r="J2533">
        <v>0.37796878574908505</v>
      </c>
      <c r="K2533">
        <v>0.53602022652409986</v>
      </c>
      <c r="L2533">
        <v>270</v>
      </c>
      <c r="M2533">
        <v>3000</v>
      </c>
      <c r="N2533">
        <v>192.05847958126773</v>
      </c>
      <c r="O2533">
        <v>0</v>
      </c>
    </row>
    <row r="2534" spans="1:15" x14ac:dyDescent="0.3">
      <c r="A2534">
        <v>2532</v>
      </c>
      <c r="B2534">
        <v>261.96401733793476</v>
      </c>
      <c r="C2534">
        <v>8.035982662065237</v>
      </c>
      <c r="D2534">
        <v>2750.9271823652089</v>
      </c>
      <c r="E2534">
        <v>-249.07281763479114</v>
      </c>
      <c r="F2534">
        <v>0</v>
      </c>
      <c r="G2534">
        <v>6</v>
      </c>
      <c r="H2534">
        <v>0</v>
      </c>
      <c r="I2534">
        <v>0.15941949978935599</v>
      </c>
      <c r="J2534">
        <v>0.35902560641463377</v>
      </c>
      <c r="K2534">
        <v>0.51844510620398976</v>
      </c>
      <c r="L2534">
        <v>270</v>
      </c>
      <c r="M2534">
        <v>3000</v>
      </c>
      <c r="N2534">
        <v>192.05558219849232</v>
      </c>
      <c r="O2534">
        <v>0</v>
      </c>
    </row>
    <row r="2535" spans="1:15" x14ac:dyDescent="0.3">
      <c r="A2535">
        <v>2533</v>
      </c>
      <c r="B2535">
        <v>260.90677257412761</v>
      </c>
      <c r="C2535">
        <v>9.0932274258723851</v>
      </c>
      <c r="D2535">
        <v>2753.0787893459201</v>
      </c>
      <c r="E2535">
        <v>-246.92121065407991</v>
      </c>
      <c r="F2535">
        <v>0</v>
      </c>
      <c r="G2535">
        <v>0</v>
      </c>
      <c r="H2535">
        <v>0</v>
      </c>
      <c r="I2535">
        <v>0.16106582289492233</v>
      </c>
      <c r="J2535">
        <v>0.34402653454067195</v>
      </c>
      <c r="K2535">
        <v>0.50509235743559433</v>
      </c>
      <c r="L2535">
        <v>270</v>
      </c>
      <c r="M2535">
        <v>3000</v>
      </c>
      <c r="N2535">
        <v>192.05268910153106</v>
      </c>
      <c r="O2535">
        <v>0</v>
      </c>
    </row>
    <row r="2536" spans="1:15" x14ac:dyDescent="0.3">
      <c r="A2536">
        <v>2534</v>
      </c>
      <c r="B2536">
        <v>260.50002520163036</v>
      </c>
      <c r="C2536">
        <v>9.4999747983696352</v>
      </c>
      <c r="D2536">
        <v>2755.5432084053755</v>
      </c>
      <c r="E2536">
        <v>-244.45679159462452</v>
      </c>
      <c r="F2536">
        <v>0</v>
      </c>
      <c r="G2536">
        <v>0</v>
      </c>
      <c r="H2536">
        <v>0</v>
      </c>
      <c r="I2536">
        <v>0.16295149721916077</v>
      </c>
      <c r="J2536">
        <v>0.33928625624219144</v>
      </c>
      <c r="K2536">
        <v>0.50223775346135224</v>
      </c>
      <c r="L2536">
        <v>270</v>
      </c>
      <c r="M2536">
        <v>3000</v>
      </c>
      <c r="N2536">
        <v>192.04980024230045</v>
      </c>
      <c r="O2536">
        <v>0</v>
      </c>
    </row>
    <row r="2537" spans="1:15" x14ac:dyDescent="0.3">
      <c r="A2537">
        <v>2535</v>
      </c>
      <c r="B2537">
        <v>260.54431244915747</v>
      </c>
      <c r="C2537">
        <v>9.4556875508425264</v>
      </c>
      <c r="D2537">
        <v>2758.0476056262851</v>
      </c>
      <c r="E2537">
        <v>-241.95239437371492</v>
      </c>
      <c r="F2537">
        <v>0</v>
      </c>
      <c r="G2537">
        <v>5</v>
      </c>
      <c r="H2537">
        <v>0</v>
      </c>
      <c r="I2537">
        <v>0.16486776122427971</v>
      </c>
      <c r="J2537">
        <v>0.33980238466132118</v>
      </c>
      <c r="K2537">
        <v>0.50467014588560088</v>
      </c>
      <c r="L2537">
        <v>270</v>
      </c>
      <c r="M2537">
        <v>3000</v>
      </c>
      <c r="N2537">
        <v>192.04691293095436</v>
      </c>
      <c r="O2537">
        <v>0</v>
      </c>
    </row>
    <row r="2538" spans="1:15" x14ac:dyDescent="0.3">
      <c r="A2538">
        <v>2536</v>
      </c>
      <c r="B2538">
        <v>260.92726847665006</v>
      </c>
      <c r="C2538">
        <v>9.0727315233499439</v>
      </c>
      <c r="D2538">
        <v>2760.2624162584543</v>
      </c>
      <c r="E2538">
        <v>-239.73758374154568</v>
      </c>
      <c r="F2538">
        <v>0</v>
      </c>
      <c r="G2538">
        <v>3</v>
      </c>
      <c r="H2538">
        <v>0</v>
      </c>
      <c r="I2538">
        <v>0.16656244522134911</v>
      </c>
      <c r="J2538">
        <v>0.34426539602695122</v>
      </c>
      <c r="K2538">
        <v>0.51082784124830027</v>
      </c>
      <c r="L2538">
        <v>270</v>
      </c>
      <c r="M2538">
        <v>3000</v>
      </c>
      <c r="N2538">
        <v>192.04402540549006</v>
      </c>
      <c r="O2538">
        <v>0</v>
      </c>
    </row>
    <row r="2539" spans="1:15" x14ac:dyDescent="0.3">
      <c r="A2539">
        <v>2537</v>
      </c>
      <c r="B2539">
        <v>261.27636183607876</v>
      </c>
      <c r="C2539">
        <v>8.7236381639212368</v>
      </c>
      <c r="D2539">
        <v>2761.6895901486278</v>
      </c>
      <c r="E2539">
        <v>-238.31040985137224</v>
      </c>
      <c r="F2539">
        <v>0</v>
      </c>
      <c r="G2539">
        <v>6</v>
      </c>
      <c r="H2539">
        <v>0</v>
      </c>
      <c r="I2539">
        <v>0.16765446126894382</v>
      </c>
      <c r="J2539">
        <v>0.34910143992783182</v>
      </c>
      <c r="K2539">
        <v>0.51675590119677561</v>
      </c>
      <c r="L2539">
        <v>270</v>
      </c>
      <c r="M2539">
        <v>3000</v>
      </c>
      <c r="N2539">
        <v>192.04113697881093</v>
      </c>
      <c r="O2539">
        <v>0</v>
      </c>
    </row>
    <row r="2540" spans="1:15" x14ac:dyDescent="0.3">
      <c r="A2540">
        <v>2538</v>
      </c>
      <c r="B2540">
        <v>260.86358256520526</v>
      </c>
      <c r="C2540">
        <v>9.1364174347947369</v>
      </c>
      <c r="D2540">
        <v>2762.302689768374</v>
      </c>
      <c r="E2540">
        <v>-237.69731023162603</v>
      </c>
      <c r="F2540">
        <v>0</v>
      </c>
      <c r="G2540">
        <v>6</v>
      </c>
      <c r="H2540">
        <v>0</v>
      </c>
      <c r="I2540">
        <v>0.16812358043385212</v>
      </c>
      <c r="J2540">
        <v>0.34352319346006743</v>
      </c>
      <c r="K2540">
        <v>0.51164677389391955</v>
      </c>
      <c r="L2540">
        <v>270</v>
      </c>
      <c r="M2540">
        <v>3000</v>
      </c>
      <c r="N2540">
        <v>192.03824672836228</v>
      </c>
      <c r="O2540">
        <v>0</v>
      </c>
    </row>
    <row r="2541" spans="1:15" x14ac:dyDescent="0.3">
      <c r="A2541">
        <v>2539</v>
      </c>
      <c r="B2541">
        <v>260.17078190517259</v>
      </c>
      <c r="C2541">
        <v>9.8292180948274108</v>
      </c>
      <c r="D2541">
        <v>2762.7141433469951</v>
      </c>
      <c r="E2541">
        <v>-237.28585665300488</v>
      </c>
      <c r="F2541">
        <v>0</v>
      </c>
      <c r="G2541">
        <v>6</v>
      </c>
      <c r="H2541">
        <v>0</v>
      </c>
      <c r="I2541">
        <v>0.16843840816002353</v>
      </c>
      <c r="J2541">
        <v>0.33544921890981261</v>
      </c>
      <c r="K2541">
        <v>0.50388762706983614</v>
      </c>
      <c r="L2541">
        <v>270</v>
      </c>
      <c r="M2541">
        <v>3000</v>
      </c>
      <c r="N2541">
        <v>192.03535558072087</v>
      </c>
      <c r="O2541">
        <v>0</v>
      </c>
    </row>
    <row r="2542" spans="1:15" x14ac:dyDescent="0.3">
      <c r="A2542">
        <v>2540</v>
      </c>
      <c r="B2542">
        <v>259.67328263170441</v>
      </c>
      <c r="C2542">
        <v>10.32671736829559</v>
      </c>
      <c r="D2542">
        <v>2763.4347516708076</v>
      </c>
      <c r="E2542">
        <v>-236.5652483291924</v>
      </c>
      <c r="F2542">
        <v>0</v>
      </c>
      <c r="G2542">
        <v>2</v>
      </c>
      <c r="H2542">
        <v>0</v>
      </c>
      <c r="I2542">
        <v>0.16898978866036185</v>
      </c>
      <c r="J2542">
        <v>0.32965130804673282</v>
      </c>
      <c r="K2542">
        <v>0.49864109670709467</v>
      </c>
      <c r="L2542">
        <v>270</v>
      </c>
      <c r="M2542">
        <v>3000</v>
      </c>
      <c r="N2542">
        <v>192.03246651671608</v>
      </c>
      <c r="O2542">
        <v>0</v>
      </c>
    </row>
    <row r="2543" spans="1:15" x14ac:dyDescent="0.3">
      <c r="A2543">
        <v>2541</v>
      </c>
      <c r="B2543">
        <v>259.62339732323744</v>
      </c>
      <c r="C2543">
        <v>10.376602676762559</v>
      </c>
      <c r="D2543">
        <v>2764.3723258636892</v>
      </c>
      <c r="E2543">
        <v>-235.62767413631082</v>
      </c>
      <c r="F2543">
        <v>0</v>
      </c>
      <c r="G2543">
        <v>7</v>
      </c>
      <c r="H2543">
        <v>0</v>
      </c>
      <c r="I2543">
        <v>0.16970718271548493</v>
      </c>
      <c r="J2543">
        <v>0.32906993921406613</v>
      </c>
      <c r="K2543">
        <v>0.49877712192955104</v>
      </c>
      <c r="L2543">
        <v>270</v>
      </c>
      <c r="M2543">
        <v>3000</v>
      </c>
      <c r="N2543">
        <v>192.02957990046207</v>
      </c>
      <c r="O2543">
        <v>0</v>
      </c>
    </row>
    <row r="2544" spans="1:15" x14ac:dyDescent="0.3">
      <c r="A2544">
        <v>2542</v>
      </c>
      <c r="B2544">
        <v>259.2877910706606</v>
      </c>
      <c r="C2544">
        <v>10.712208929339397</v>
      </c>
      <c r="D2544">
        <v>2765.2671163827181</v>
      </c>
      <c r="E2544">
        <v>-234.73288361728191</v>
      </c>
      <c r="F2544">
        <v>0</v>
      </c>
      <c r="G2544">
        <v>6</v>
      </c>
      <c r="H2544">
        <v>0</v>
      </c>
      <c r="I2544">
        <v>0.17039184042450206</v>
      </c>
      <c r="J2544">
        <v>0.32515874729620053</v>
      </c>
      <c r="K2544">
        <v>0.4955505877207026</v>
      </c>
      <c r="L2544">
        <v>270</v>
      </c>
      <c r="M2544">
        <v>3000</v>
      </c>
      <c r="N2544">
        <v>192.02669353624623</v>
      </c>
      <c r="O2544">
        <v>0</v>
      </c>
    </row>
    <row r="2545" spans="1:15" x14ac:dyDescent="0.3">
      <c r="A2545">
        <v>2543</v>
      </c>
      <c r="B2545">
        <v>258.5967444005517</v>
      </c>
      <c r="C2545">
        <v>11.4032555994483</v>
      </c>
      <c r="D2545">
        <v>2766.2319212369621</v>
      </c>
      <c r="E2545">
        <v>-233.76807876303792</v>
      </c>
      <c r="F2545">
        <v>0</v>
      </c>
      <c r="G2545">
        <v>6</v>
      </c>
      <c r="H2545">
        <v>0</v>
      </c>
      <c r="I2545">
        <v>0.17113007028624908</v>
      </c>
      <c r="J2545">
        <v>0.31710521393606422</v>
      </c>
      <c r="K2545">
        <v>0.48823528422231333</v>
      </c>
      <c r="L2545">
        <v>270</v>
      </c>
      <c r="M2545">
        <v>3000</v>
      </c>
      <c r="N2545">
        <v>192.02380769437181</v>
      </c>
      <c r="O2545">
        <v>0</v>
      </c>
    </row>
    <row r="2546" spans="1:15" x14ac:dyDescent="0.3">
      <c r="A2546">
        <v>2544</v>
      </c>
      <c r="B2546">
        <v>258.23007047969111</v>
      </c>
      <c r="C2546">
        <v>11.769929520308892</v>
      </c>
      <c r="D2546">
        <v>2767.4969645626843</v>
      </c>
      <c r="E2546">
        <v>-232.5030354373157</v>
      </c>
      <c r="F2546">
        <v>0</v>
      </c>
      <c r="G2546">
        <v>3</v>
      </c>
      <c r="H2546">
        <v>0</v>
      </c>
      <c r="I2546">
        <v>0.17209803054820663</v>
      </c>
      <c r="J2546">
        <v>0.31283195601923297</v>
      </c>
      <c r="K2546">
        <v>0.48492998656743957</v>
      </c>
      <c r="L2546">
        <v>270</v>
      </c>
      <c r="M2546">
        <v>3000</v>
      </c>
      <c r="N2546">
        <v>192.02092392440591</v>
      </c>
      <c r="O2546">
        <v>0</v>
      </c>
    </row>
    <row r="2547" spans="1:15" x14ac:dyDescent="0.3">
      <c r="A2547">
        <v>2545</v>
      </c>
      <c r="B2547">
        <v>258.51634372319012</v>
      </c>
      <c r="C2547">
        <v>11.483656276809882</v>
      </c>
      <c r="D2547">
        <v>2768.8907146975398</v>
      </c>
      <c r="E2547">
        <v>-231.10928530246019</v>
      </c>
      <c r="F2547">
        <v>0</v>
      </c>
      <c r="G2547">
        <v>5</v>
      </c>
      <c r="H2547">
        <v>0</v>
      </c>
      <c r="I2547">
        <v>0.17316447208282201</v>
      </c>
      <c r="J2547">
        <v>0.31616821566182751</v>
      </c>
      <c r="K2547">
        <v>0.48933268774464955</v>
      </c>
      <c r="L2547">
        <v>270</v>
      </c>
      <c r="M2547">
        <v>3000</v>
      </c>
      <c r="N2547">
        <v>192.01804163639542</v>
      </c>
      <c r="O2547">
        <v>0</v>
      </c>
    </row>
    <row r="2548" spans="1:15" x14ac:dyDescent="0.3">
      <c r="A2548">
        <v>2546</v>
      </c>
      <c r="B2548">
        <v>258.52069025717446</v>
      </c>
      <c r="C2548">
        <v>11.479309742825535</v>
      </c>
      <c r="D2548">
        <v>2769.9437488950789</v>
      </c>
      <c r="E2548">
        <v>-230.0562511049211</v>
      </c>
      <c r="F2548">
        <v>0</v>
      </c>
      <c r="G2548">
        <v>6</v>
      </c>
      <c r="H2548">
        <v>0</v>
      </c>
      <c r="I2548">
        <v>0.17397021148871805</v>
      </c>
      <c r="J2548">
        <v>0.3162188706435502</v>
      </c>
      <c r="K2548">
        <v>0.49018908213226825</v>
      </c>
      <c r="L2548">
        <v>270</v>
      </c>
      <c r="M2548">
        <v>3000</v>
      </c>
      <c r="N2548">
        <v>192.01515819921835</v>
      </c>
      <c r="O2548">
        <v>0</v>
      </c>
    </row>
    <row r="2549" spans="1:15" x14ac:dyDescent="0.3">
      <c r="A2549">
        <v>2547</v>
      </c>
      <c r="B2549">
        <v>258.0823650480159</v>
      </c>
      <c r="C2549">
        <v>11.917634951984098</v>
      </c>
      <c r="D2549">
        <v>2770.6126621291041</v>
      </c>
      <c r="E2549">
        <v>-229.38733787089586</v>
      </c>
      <c r="F2549">
        <v>0</v>
      </c>
      <c r="G2549">
        <v>7</v>
      </c>
      <c r="H2549">
        <v>0</v>
      </c>
      <c r="I2549">
        <v>0.17448203698597073</v>
      </c>
      <c r="J2549">
        <v>0.31111058078811843</v>
      </c>
      <c r="K2549">
        <v>0.48559261777408913</v>
      </c>
      <c r="L2549">
        <v>270</v>
      </c>
      <c r="M2549">
        <v>3000</v>
      </c>
      <c r="N2549">
        <v>192.01227279159619</v>
      </c>
      <c r="O2549">
        <v>0</v>
      </c>
    </row>
    <row r="2550" spans="1:15" x14ac:dyDescent="0.3">
      <c r="A2550">
        <v>2548</v>
      </c>
      <c r="B2550">
        <v>257.4137532094577</v>
      </c>
      <c r="C2550">
        <v>12.586246790542305</v>
      </c>
      <c r="D2550">
        <v>2771.2383083924651</v>
      </c>
      <c r="E2550">
        <v>-228.76169160753489</v>
      </c>
      <c r="F2550">
        <v>0</v>
      </c>
      <c r="G2550">
        <v>6</v>
      </c>
      <c r="H2550">
        <v>0</v>
      </c>
      <c r="I2550">
        <v>0.17496075633783947</v>
      </c>
      <c r="J2550">
        <v>0.30331850540490007</v>
      </c>
      <c r="K2550">
        <v>0.47827926174273955</v>
      </c>
      <c r="L2550">
        <v>270</v>
      </c>
      <c r="M2550">
        <v>3000</v>
      </c>
      <c r="N2550">
        <v>192.00938690888714</v>
      </c>
      <c r="O2550">
        <v>0</v>
      </c>
    </row>
    <row r="2551" spans="1:15" x14ac:dyDescent="0.3">
      <c r="A2551">
        <v>2549</v>
      </c>
      <c r="B2551">
        <v>256.86435523778556</v>
      </c>
      <c r="C2551">
        <v>13.13564476221444</v>
      </c>
      <c r="D2551">
        <v>2772.1653135307133</v>
      </c>
      <c r="E2551">
        <v>-227.83468646928668</v>
      </c>
      <c r="F2551">
        <v>0</v>
      </c>
      <c r="G2551">
        <v>2</v>
      </c>
      <c r="H2551">
        <v>0</v>
      </c>
      <c r="I2551">
        <v>0.17567006337753513</v>
      </c>
      <c r="J2551">
        <v>0.2969157614452837</v>
      </c>
      <c r="K2551">
        <v>0.47258582482281886</v>
      </c>
      <c r="L2551">
        <v>270</v>
      </c>
      <c r="M2551">
        <v>3000</v>
      </c>
      <c r="N2551">
        <v>192.0065032557404</v>
      </c>
      <c r="O2551">
        <v>0</v>
      </c>
    </row>
    <row r="2552" spans="1:15" x14ac:dyDescent="0.3">
      <c r="A2552">
        <v>2550</v>
      </c>
      <c r="B2552">
        <v>256.98592142197487</v>
      </c>
      <c r="C2552">
        <v>13.014078578025135</v>
      </c>
      <c r="D2552">
        <v>2773.2833561338484</v>
      </c>
      <c r="E2552">
        <v>-226.71664386615157</v>
      </c>
      <c r="F2552">
        <v>0</v>
      </c>
      <c r="G2552">
        <v>5</v>
      </c>
      <c r="H2552">
        <v>0</v>
      </c>
      <c r="I2552">
        <v>0.17652554460019798</v>
      </c>
      <c r="J2552">
        <v>0.29833250703162567</v>
      </c>
      <c r="K2552">
        <v>0.47485805163182365</v>
      </c>
      <c r="L2552">
        <v>270</v>
      </c>
      <c r="M2552">
        <v>3000</v>
      </c>
      <c r="N2552">
        <v>192.00362170497726</v>
      </c>
      <c r="O2552">
        <v>0</v>
      </c>
    </row>
    <row r="2553" spans="1:15" x14ac:dyDescent="0.3">
      <c r="A2553">
        <v>2551</v>
      </c>
      <c r="B2553">
        <v>257.46492640401658</v>
      </c>
      <c r="C2553">
        <v>12.53507359598342</v>
      </c>
      <c r="D2553">
        <v>2774.1734128817916</v>
      </c>
      <c r="E2553">
        <v>-225.82658711820841</v>
      </c>
      <c r="F2553">
        <v>0</v>
      </c>
      <c r="G2553">
        <v>4</v>
      </c>
      <c r="H2553">
        <v>0</v>
      </c>
      <c r="I2553">
        <v>0.17720658021801314</v>
      </c>
      <c r="J2553">
        <v>0.30391488340272738</v>
      </c>
      <c r="K2553">
        <v>0.48112146362074049</v>
      </c>
      <c r="L2553">
        <v>270</v>
      </c>
      <c r="M2553">
        <v>3000</v>
      </c>
      <c r="N2553">
        <v>192.00073940000743</v>
      </c>
      <c r="O2553">
        <v>0</v>
      </c>
    </row>
    <row r="2554" spans="1:15" x14ac:dyDescent="0.3">
      <c r="A2554">
        <v>2552</v>
      </c>
      <c r="B2554">
        <v>257.97999617177913</v>
      </c>
      <c r="C2554">
        <v>12.020003828220865</v>
      </c>
      <c r="D2554">
        <v>2774.2946492247283</v>
      </c>
      <c r="E2554">
        <v>-225.70535077527165</v>
      </c>
      <c r="F2554">
        <v>0</v>
      </c>
      <c r="G2554">
        <v>5</v>
      </c>
      <c r="H2554">
        <v>0</v>
      </c>
      <c r="I2554">
        <v>0.17729934539046349</v>
      </c>
      <c r="J2554">
        <v>0.30991756272512344</v>
      </c>
      <c r="K2554">
        <v>0.48721690811558693</v>
      </c>
      <c r="L2554">
        <v>270</v>
      </c>
      <c r="M2554">
        <v>3000</v>
      </c>
      <c r="N2554">
        <v>191.99785497772589</v>
      </c>
      <c r="O2554">
        <v>0</v>
      </c>
    </row>
    <row r="2555" spans="1:15" x14ac:dyDescent="0.3">
      <c r="A2555">
        <v>2553</v>
      </c>
      <c r="B2555">
        <v>258.11963956104819</v>
      </c>
      <c r="C2555">
        <v>11.880360438951811</v>
      </c>
      <c r="D2555">
        <v>2773.2955092974007</v>
      </c>
      <c r="E2555">
        <v>-226.70449070259929</v>
      </c>
      <c r="F2555">
        <v>0</v>
      </c>
      <c r="G2555">
        <v>6</v>
      </c>
      <c r="H2555">
        <v>0</v>
      </c>
      <c r="I2555">
        <v>0.17653484371204378</v>
      </c>
      <c r="J2555">
        <v>0.31154498203361036</v>
      </c>
      <c r="K2555">
        <v>0.48807982574565412</v>
      </c>
      <c r="L2555">
        <v>270</v>
      </c>
      <c r="M2555">
        <v>3000</v>
      </c>
      <c r="N2555">
        <v>191.99496729689625</v>
      </c>
      <c r="O2555">
        <v>0</v>
      </c>
    </row>
    <row r="2556" spans="1:15" x14ac:dyDescent="0.3">
      <c r="A2556">
        <v>2554</v>
      </c>
      <c r="B2556">
        <v>258.08521488487514</v>
      </c>
      <c r="C2556">
        <v>11.914785115124857</v>
      </c>
      <c r="D2556">
        <v>2771.5411512367427</v>
      </c>
      <c r="E2556">
        <v>-228.45884876325727</v>
      </c>
      <c r="F2556">
        <v>0</v>
      </c>
      <c r="G2556">
        <v>6</v>
      </c>
      <c r="H2556">
        <v>0</v>
      </c>
      <c r="I2556">
        <v>0.17519247949934588</v>
      </c>
      <c r="J2556">
        <v>0.31114379309809637</v>
      </c>
      <c r="K2556">
        <v>0.48633627259744228</v>
      </c>
      <c r="L2556">
        <v>270</v>
      </c>
      <c r="M2556">
        <v>3000</v>
      </c>
      <c r="N2556">
        <v>191.99207543998273</v>
      </c>
      <c r="O2556">
        <v>0</v>
      </c>
    </row>
    <row r="2557" spans="1:15" x14ac:dyDescent="0.3">
      <c r="A2557">
        <v>2555</v>
      </c>
      <c r="B2557">
        <v>258.03197021199031</v>
      </c>
      <c r="C2557">
        <v>11.968029788009687</v>
      </c>
      <c r="D2557">
        <v>2769.7553484477103</v>
      </c>
      <c r="E2557">
        <v>-230.24465155228972</v>
      </c>
      <c r="F2557">
        <v>0</v>
      </c>
      <c r="G2557">
        <v>7</v>
      </c>
      <c r="H2557">
        <v>0</v>
      </c>
      <c r="I2557">
        <v>0.17382605504547233</v>
      </c>
      <c r="J2557">
        <v>0.31052327386563999</v>
      </c>
      <c r="K2557">
        <v>0.48434932891111232</v>
      </c>
      <c r="L2557">
        <v>270</v>
      </c>
      <c r="M2557">
        <v>3000</v>
      </c>
      <c r="N2557">
        <v>191.98918095078693</v>
      </c>
      <c r="O2557">
        <v>0</v>
      </c>
    </row>
    <row r="2558" spans="1:15" x14ac:dyDescent="0.3">
      <c r="A2558">
        <v>2556</v>
      </c>
      <c r="B2558">
        <v>257.75702857254743</v>
      </c>
      <c r="C2558">
        <v>12.242971427452574</v>
      </c>
      <c r="D2558">
        <v>2768.3073551096022</v>
      </c>
      <c r="E2558">
        <v>-231.69264489039779</v>
      </c>
      <c r="F2558">
        <v>0</v>
      </c>
      <c r="G2558">
        <v>6</v>
      </c>
      <c r="H2558">
        <v>0</v>
      </c>
      <c r="I2558">
        <v>0.17271810879385466</v>
      </c>
      <c r="J2558">
        <v>0.30731907397419861</v>
      </c>
      <c r="K2558">
        <v>0.48003718276805329</v>
      </c>
      <c r="L2558">
        <v>270</v>
      </c>
      <c r="M2558">
        <v>3000</v>
      </c>
      <c r="N2558">
        <v>191.98628725410916</v>
      </c>
      <c r="O2558">
        <v>0</v>
      </c>
    </row>
    <row r="2559" spans="1:15" x14ac:dyDescent="0.3">
      <c r="A2559">
        <v>2557</v>
      </c>
      <c r="B2559">
        <v>257.04488540515104</v>
      </c>
      <c r="C2559">
        <v>12.955114594848965</v>
      </c>
      <c r="D2559">
        <v>2767.0649454221129</v>
      </c>
      <c r="E2559">
        <v>-232.93505457788706</v>
      </c>
      <c r="F2559">
        <v>0</v>
      </c>
      <c r="G2559">
        <v>5</v>
      </c>
      <c r="H2559">
        <v>0</v>
      </c>
      <c r="I2559">
        <v>0.17176746688135408</v>
      </c>
      <c r="J2559">
        <v>0.29901967973080235</v>
      </c>
      <c r="K2559">
        <v>0.47078714661215643</v>
      </c>
      <c r="L2559">
        <v>270</v>
      </c>
      <c r="M2559">
        <v>3000</v>
      </c>
      <c r="N2559">
        <v>191.98339668535667</v>
      </c>
      <c r="O2559">
        <v>0</v>
      </c>
    </row>
    <row r="2560" spans="1:15" x14ac:dyDescent="0.3">
      <c r="A2560">
        <v>2558</v>
      </c>
      <c r="B2560">
        <v>255.83241211421381</v>
      </c>
      <c r="C2560">
        <v>14.16758788578619</v>
      </c>
      <c r="D2560">
        <v>2766.101467538625</v>
      </c>
      <c r="E2560">
        <v>-233.898532461375</v>
      </c>
      <c r="F2560">
        <v>0</v>
      </c>
      <c r="G2560">
        <v>3</v>
      </c>
      <c r="H2560">
        <v>0</v>
      </c>
      <c r="I2560">
        <v>0.1710302523642474</v>
      </c>
      <c r="J2560">
        <v>0.28612565745099977</v>
      </c>
      <c r="K2560">
        <v>0.45715590981524717</v>
      </c>
      <c r="L2560">
        <v>270</v>
      </c>
      <c r="M2560">
        <v>3000</v>
      </c>
      <c r="N2560">
        <v>191.98050734224663</v>
      </c>
      <c r="O2560">
        <v>0</v>
      </c>
    </row>
    <row r="2561" spans="1:15" x14ac:dyDescent="0.3">
      <c r="A2561">
        <v>2559</v>
      </c>
      <c r="B2561">
        <v>255.2549141535614</v>
      </c>
      <c r="C2561">
        <v>14.745085846438599</v>
      </c>
      <c r="D2561">
        <v>2765.0819537639618</v>
      </c>
      <c r="E2561">
        <v>-234.91804623603821</v>
      </c>
      <c r="F2561">
        <v>0</v>
      </c>
      <c r="G2561">
        <v>6</v>
      </c>
      <c r="H2561">
        <v>0</v>
      </c>
      <c r="I2561">
        <v>0.17025016143745728</v>
      </c>
      <c r="J2561">
        <v>0.28046487381898488</v>
      </c>
      <c r="K2561">
        <v>0.45071503525644219</v>
      </c>
      <c r="L2561">
        <v>270</v>
      </c>
      <c r="M2561">
        <v>3000</v>
      </c>
      <c r="N2561">
        <v>191.97761420809465</v>
      </c>
      <c r="O2561">
        <v>0</v>
      </c>
    </row>
    <row r="2562" spans="1:15" x14ac:dyDescent="0.3">
      <c r="A2562">
        <v>2560</v>
      </c>
      <c r="B2562">
        <v>255.72505652601998</v>
      </c>
      <c r="C2562">
        <v>14.274943473979988</v>
      </c>
      <c r="D2562">
        <v>2763.5362362936139</v>
      </c>
      <c r="E2562">
        <v>-236.46376370638609</v>
      </c>
      <c r="F2562">
        <v>0</v>
      </c>
      <c r="G2562">
        <v>6</v>
      </c>
      <c r="H2562">
        <v>0</v>
      </c>
      <c r="I2562">
        <v>0.16906744061115186</v>
      </c>
      <c r="J2562">
        <v>0.28507333034708021</v>
      </c>
      <c r="K2562">
        <v>0.45414077095823208</v>
      </c>
      <c r="L2562">
        <v>270</v>
      </c>
      <c r="M2562">
        <v>3000</v>
      </c>
      <c r="N2562">
        <v>191.97471479754779</v>
      </c>
      <c r="O2562">
        <v>0</v>
      </c>
    </row>
    <row r="2563" spans="1:15" x14ac:dyDescent="0.3">
      <c r="A2563">
        <v>2561</v>
      </c>
      <c r="B2563">
        <v>256.68333958310797</v>
      </c>
      <c r="C2563">
        <v>13.316660416892034</v>
      </c>
      <c r="D2563">
        <v>2761.8510516472161</v>
      </c>
      <c r="E2563">
        <v>-238.14894835278392</v>
      </c>
      <c r="F2563">
        <v>0</v>
      </c>
      <c r="G2563">
        <v>7</v>
      </c>
      <c r="H2563">
        <v>0</v>
      </c>
      <c r="I2563">
        <v>0.16777800511229823</v>
      </c>
      <c r="J2563">
        <v>0.29480618523761148</v>
      </c>
      <c r="K2563">
        <v>0.46258419034990972</v>
      </c>
      <c r="L2563">
        <v>270</v>
      </c>
      <c r="M2563">
        <v>3000</v>
      </c>
      <c r="N2563">
        <v>191.97181011330542</v>
      </c>
      <c r="O2563">
        <v>0</v>
      </c>
    </row>
    <row r="2564" spans="1:15" x14ac:dyDescent="0.3">
      <c r="A2564">
        <v>2562</v>
      </c>
      <c r="B2564">
        <v>257.63191354289728</v>
      </c>
      <c r="C2564">
        <v>12.36808645710272</v>
      </c>
      <c r="D2564">
        <v>2760.4818333499134</v>
      </c>
      <c r="E2564">
        <v>-239.51816665008664</v>
      </c>
      <c r="F2564">
        <v>0</v>
      </c>
      <c r="G2564">
        <v>6</v>
      </c>
      <c r="H2564">
        <v>0</v>
      </c>
      <c r="I2564">
        <v>0.16673033435289752</v>
      </c>
      <c r="J2564">
        <v>0.30586096975529964</v>
      </c>
      <c r="K2564">
        <v>0.47259130410819716</v>
      </c>
      <c r="L2564">
        <v>270</v>
      </c>
      <c r="M2564">
        <v>3000</v>
      </c>
      <c r="N2564">
        <v>191.96890357020146</v>
      </c>
      <c r="O2564">
        <v>0</v>
      </c>
    </row>
    <row r="2565" spans="1:15" x14ac:dyDescent="0.3">
      <c r="A2565">
        <v>2563</v>
      </c>
      <c r="B2565">
        <v>258.37431954873824</v>
      </c>
      <c r="C2565">
        <v>11.625680451261758</v>
      </c>
      <c r="D2565">
        <v>2759.5901008732617</v>
      </c>
      <c r="E2565">
        <v>-240.40989912673831</v>
      </c>
      <c r="F2565">
        <v>0</v>
      </c>
      <c r="G2565">
        <v>6</v>
      </c>
      <c r="H2565">
        <v>0</v>
      </c>
      <c r="I2565">
        <v>0.16604801653488682</v>
      </c>
      <c r="J2565">
        <v>0.31451305042282313</v>
      </c>
      <c r="K2565">
        <v>0.48056106695770995</v>
      </c>
      <c r="L2565">
        <v>270</v>
      </c>
      <c r="M2565">
        <v>3000</v>
      </c>
      <c r="N2565">
        <v>191.96599851626269</v>
      </c>
      <c r="O2565">
        <v>0</v>
      </c>
    </row>
    <row r="2566" spans="1:15" x14ac:dyDescent="0.3">
      <c r="A2566">
        <v>2564</v>
      </c>
      <c r="B2566">
        <v>258.26010460739292</v>
      </c>
      <c r="C2566">
        <v>11.739895392607082</v>
      </c>
      <c r="D2566">
        <v>2759.1426575742662</v>
      </c>
      <c r="E2566">
        <v>-240.8573424257338</v>
      </c>
      <c r="F2566">
        <v>0</v>
      </c>
      <c r="G2566">
        <v>3</v>
      </c>
      <c r="H2566">
        <v>0</v>
      </c>
      <c r="I2566">
        <v>0.16570565092249995</v>
      </c>
      <c r="J2566">
        <v>0.3131819770233874</v>
      </c>
      <c r="K2566">
        <v>0.47888762794588735</v>
      </c>
      <c r="L2566">
        <v>270</v>
      </c>
      <c r="M2566">
        <v>3000</v>
      </c>
      <c r="N2566">
        <v>191.96309630109448</v>
      </c>
      <c r="O2566">
        <v>0</v>
      </c>
    </row>
    <row r="2567" spans="1:15" x14ac:dyDescent="0.3">
      <c r="A2567">
        <v>2565</v>
      </c>
      <c r="B2567">
        <v>258.11164607328055</v>
      </c>
      <c r="C2567">
        <v>11.888353926719446</v>
      </c>
      <c r="D2567">
        <v>2759.0086108483374</v>
      </c>
      <c r="E2567">
        <v>-240.99138915166259</v>
      </c>
      <c r="F2567">
        <v>0</v>
      </c>
      <c r="G2567">
        <v>6</v>
      </c>
      <c r="H2567">
        <v>0</v>
      </c>
      <c r="I2567">
        <v>0.16560308376032745</v>
      </c>
      <c r="J2567">
        <v>0.31145182505422669</v>
      </c>
      <c r="K2567">
        <v>0.47705490881455415</v>
      </c>
      <c r="L2567">
        <v>270</v>
      </c>
      <c r="M2567">
        <v>3000</v>
      </c>
      <c r="N2567">
        <v>191.96019383211254</v>
      </c>
      <c r="O2567">
        <v>0</v>
      </c>
    </row>
    <row r="2568" spans="1:15" x14ac:dyDescent="0.3">
      <c r="A2568">
        <v>2566</v>
      </c>
      <c r="B2568">
        <v>258.5109520890955</v>
      </c>
      <c r="C2568">
        <v>11.489047910904503</v>
      </c>
      <c r="D2568">
        <v>2758.857235159725</v>
      </c>
      <c r="E2568">
        <v>-241.14276484027505</v>
      </c>
      <c r="F2568">
        <v>0</v>
      </c>
      <c r="G2568">
        <v>3</v>
      </c>
      <c r="H2568">
        <v>0</v>
      </c>
      <c r="I2568">
        <v>0.16548725717302881</v>
      </c>
      <c r="J2568">
        <v>0.31610538096928803</v>
      </c>
      <c r="K2568">
        <v>0.48159263814231684</v>
      </c>
      <c r="L2568">
        <v>270</v>
      </c>
      <c r="M2568">
        <v>3000</v>
      </c>
      <c r="N2568">
        <v>191.95728753638778</v>
      </c>
      <c r="O2568">
        <v>0</v>
      </c>
    </row>
    <row r="2569" spans="1:15" x14ac:dyDescent="0.3">
      <c r="A2569">
        <v>2567</v>
      </c>
      <c r="B2569">
        <v>259.32600895498729</v>
      </c>
      <c r="C2569">
        <v>10.673991045012713</v>
      </c>
      <c r="D2569">
        <v>2758.3067386001348</v>
      </c>
      <c r="E2569">
        <v>-241.69326139986515</v>
      </c>
      <c r="F2569">
        <v>0</v>
      </c>
      <c r="G2569">
        <v>6</v>
      </c>
      <c r="H2569">
        <v>0</v>
      </c>
      <c r="I2569">
        <v>0.16506603935132033</v>
      </c>
      <c r="J2569">
        <v>0.32560414269377946</v>
      </c>
      <c r="K2569">
        <v>0.49067018204509982</v>
      </c>
      <c r="L2569">
        <v>270</v>
      </c>
      <c r="M2569">
        <v>3000</v>
      </c>
      <c r="N2569">
        <v>191.95437695020283</v>
      </c>
      <c r="O2569">
        <v>0</v>
      </c>
    </row>
    <row r="2570" spans="1:15" x14ac:dyDescent="0.3">
      <c r="A2570">
        <v>2568</v>
      </c>
      <c r="B2570">
        <v>261.21508757256169</v>
      </c>
      <c r="C2570">
        <v>8.7849124274383144</v>
      </c>
      <c r="D2570">
        <v>2757.2668118737638</v>
      </c>
      <c r="E2570">
        <v>-242.7331881262362</v>
      </c>
      <c r="F2570">
        <v>0</v>
      </c>
      <c r="G2570">
        <v>6</v>
      </c>
      <c r="H2570">
        <v>0</v>
      </c>
      <c r="I2570">
        <v>0.16427032925506724</v>
      </c>
      <c r="J2570">
        <v>0.34821713668171733</v>
      </c>
      <c r="K2570">
        <v>0.51248746593678463</v>
      </c>
      <c r="L2570">
        <v>270</v>
      </c>
      <c r="M2570">
        <v>3000</v>
      </c>
      <c r="N2570">
        <v>191.9514615105135</v>
      </c>
      <c r="O2570">
        <v>0</v>
      </c>
    </row>
    <row r="2571" spans="1:15" x14ac:dyDescent="0.3">
      <c r="A2571">
        <v>2569</v>
      </c>
      <c r="B2571">
        <v>263.38826453563502</v>
      </c>
      <c r="C2571">
        <v>6.6117354643649833</v>
      </c>
      <c r="D2571">
        <v>2756.3185237236321</v>
      </c>
      <c r="E2571">
        <v>-243.6814762763679</v>
      </c>
      <c r="F2571">
        <v>0</v>
      </c>
      <c r="G2571">
        <v>8</v>
      </c>
      <c r="H2571">
        <v>0</v>
      </c>
      <c r="I2571">
        <v>0.1635447373108635</v>
      </c>
      <c r="J2571">
        <v>0.37958018100930996</v>
      </c>
      <c r="K2571">
        <v>0.5431249183201734</v>
      </c>
      <c r="L2571">
        <v>270</v>
      </c>
      <c r="M2571">
        <v>3000</v>
      </c>
      <c r="N2571">
        <v>191.94854324403889</v>
      </c>
      <c r="O2571">
        <v>0</v>
      </c>
    </row>
    <row r="2572" spans="1:15" x14ac:dyDescent="0.3">
      <c r="A2572">
        <v>2570</v>
      </c>
      <c r="B2572">
        <v>264.41676138532227</v>
      </c>
      <c r="C2572">
        <v>5.5832386146777253</v>
      </c>
      <c r="D2572">
        <v>2755.9547338373959</v>
      </c>
      <c r="E2572">
        <v>-244.04526616260409</v>
      </c>
      <c r="F2572">
        <v>0</v>
      </c>
      <c r="G2572">
        <v>2</v>
      </c>
      <c r="H2572">
        <v>0</v>
      </c>
      <c r="I2572">
        <v>0.16326637992466278</v>
      </c>
      <c r="J2572">
        <v>0.39442333130753177</v>
      </c>
      <c r="K2572">
        <v>0.55768971123219457</v>
      </c>
      <c r="L2572">
        <v>270</v>
      </c>
      <c r="M2572">
        <v>3000</v>
      </c>
      <c r="N2572">
        <v>191.94562601567455</v>
      </c>
      <c r="O2572">
        <v>0</v>
      </c>
    </row>
    <row r="2573" spans="1:15" x14ac:dyDescent="0.3">
      <c r="A2573">
        <v>2571</v>
      </c>
      <c r="B2573">
        <v>264.99441272449428</v>
      </c>
      <c r="C2573">
        <v>5.005587275505718</v>
      </c>
      <c r="D2573">
        <v>2756.0119592696428</v>
      </c>
      <c r="E2573">
        <v>-243.98804073035717</v>
      </c>
      <c r="F2573">
        <v>0</v>
      </c>
      <c r="G2573">
        <v>0</v>
      </c>
      <c r="H2573">
        <v>0</v>
      </c>
      <c r="I2573">
        <v>0.16331016652332078</v>
      </c>
      <c r="J2573">
        <v>0.40275993015069445</v>
      </c>
      <c r="K2573">
        <v>0.5660700966740152</v>
      </c>
      <c r="L2573">
        <v>270</v>
      </c>
      <c r="M2573">
        <v>3000</v>
      </c>
      <c r="N2573">
        <v>191.94270967426618</v>
      </c>
      <c r="O2573">
        <v>0</v>
      </c>
    </row>
    <row r="2574" spans="1:15" x14ac:dyDescent="0.3">
      <c r="A2574">
        <v>2572</v>
      </c>
      <c r="B2574">
        <v>266.08072808624854</v>
      </c>
      <c r="C2574">
        <v>3.9192719137514587</v>
      </c>
      <c r="D2574">
        <v>2755.8568460308015</v>
      </c>
      <c r="E2574">
        <v>-244.14315396919847</v>
      </c>
      <c r="F2574">
        <v>0</v>
      </c>
      <c r="G2574">
        <v>7</v>
      </c>
      <c r="H2574">
        <v>0</v>
      </c>
      <c r="I2574">
        <v>0.16319148011294338</v>
      </c>
      <c r="J2574">
        <v>0.42166377782648318</v>
      </c>
      <c r="K2574">
        <v>0.58485525793942661</v>
      </c>
      <c r="L2574">
        <v>270</v>
      </c>
      <c r="M2574">
        <v>3000</v>
      </c>
      <c r="N2574">
        <v>191.93979068031291</v>
      </c>
      <c r="O2574">
        <v>0</v>
      </c>
    </row>
    <row r="2575" spans="1:15" x14ac:dyDescent="0.3">
      <c r="A2575">
        <v>2573</v>
      </c>
      <c r="B2575">
        <v>267.07795743515675</v>
      </c>
      <c r="C2575">
        <v>2.9220425648432524</v>
      </c>
      <c r="D2575">
        <v>2755.4555402509868</v>
      </c>
      <c r="E2575">
        <v>-244.54445974901319</v>
      </c>
      <c r="F2575">
        <v>0</v>
      </c>
      <c r="G2575">
        <v>6</v>
      </c>
      <c r="H2575">
        <v>0</v>
      </c>
      <c r="I2575">
        <v>0.16288441707418713</v>
      </c>
      <c r="J2575">
        <v>0.44159584213667546</v>
      </c>
      <c r="K2575">
        <v>0.60448025921086257</v>
      </c>
      <c r="L2575">
        <v>270</v>
      </c>
      <c r="M2575">
        <v>3000</v>
      </c>
      <c r="N2575">
        <v>191.93686817623518</v>
      </c>
      <c r="O2575">
        <v>0</v>
      </c>
    </row>
    <row r="2576" spans="1:15" x14ac:dyDescent="0.3">
      <c r="A2576">
        <v>2574</v>
      </c>
      <c r="B2576">
        <v>267.65181742357572</v>
      </c>
      <c r="C2576">
        <v>2.3481825764242785</v>
      </c>
      <c r="D2576">
        <v>2755.3230658657849</v>
      </c>
      <c r="E2576">
        <v>-244.67693413421512</v>
      </c>
      <c r="F2576">
        <v>0</v>
      </c>
      <c r="G2576">
        <v>0</v>
      </c>
      <c r="H2576">
        <v>0</v>
      </c>
      <c r="I2576">
        <v>0.16278305300388582</v>
      </c>
      <c r="J2576">
        <v>0.45306583568102532</v>
      </c>
      <c r="K2576">
        <v>0.61584888868491117</v>
      </c>
      <c r="L2576">
        <v>270</v>
      </c>
      <c r="M2576">
        <v>3000</v>
      </c>
      <c r="N2576">
        <v>191.93394444195454</v>
      </c>
      <c r="O2576">
        <v>0</v>
      </c>
    </row>
    <row r="2577" spans="1:15" x14ac:dyDescent="0.3">
      <c r="A2577">
        <v>2575</v>
      </c>
      <c r="B2577">
        <v>267.63042460791883</v>
      </c>
      <c r="C2577">
        <v>2.369575392081174</v>
      </c>
      <c r="D2577">
        <v>2755.6450947523117</v>
      </c>
      <c r="E2577">
        <v>-244.35490524768829</v>
      </c>
      <c r="F2577">
        <v>0</v>
      </c>
      <c r="G2577">
        <v>3</v>
      </c>
      <c r="H2577">
        <v>0</v>
      </c>
      <c r="I2577">
        <v>0.16302945655309428</v>
      </c>
      <c r="J2577">
        <v>0.452638248007321</v>
      </c>
      <c r="K2577">
        <v>0.61566770456041531</v>
      </c>
      <c r="L2577">
        <v>270</v>
      </c>
      <c r="M2577">
        <v>3000</v>
      </c>
      <c r="N2577">
        <v>191.93102145368056</v>
      </c>
      <c r="O2577">
        <v>0</v>
      </c>
    </row>
    <row r="2578" spans="1:15" x14ac:dyDescent="0.3">
      <c r="A2578">
        <v>2576</v>
      </c>
      <c r="B2578">
        <v>267.55498378129403</v>
      </c>
      <c r="C2578">
        <v>2.4450162187059732</v>
      </c>
      <c r="D2578">
        <v>2755.9042564220726</v>
      </c>
      <c r="E2578">
        <v>-244.09574357792735</v>
      </c>
      <c r="F2578">
        <v>0</v>
      </c>
      <c r="G2578">
        <v>6</v>
      </c>
      <c r="H2578">
        <v>0</v>
      </c>
      <c r="I2578">
        <v>0.16322775663709171</v>
      </c>
      <c r="J2578">
        <v>0.45113037882001134</v>
      </c>
      <c r="K2578">
        <v>0.61435813545710305</v>
      </c>
      <c r="L2578">
        <v>270</v>
      </c>
      <c r="M2578">
        <v>3000</v>
      </c>
      <c r="N2578">
        <v>191.92809754811174</v>
      </c>
      <c r="O2578">
        <v>0</v>
      </c>
    </row>
    <row r="2579" spans="1:15" x14ac:dyDescent="0.3">
      <c r="A2579">
        <v>2577</v>
      </c>
      <c r="B2579">
        <v>267.7881220256549</v>
      </c>
      <c r="C2579">
        <v>2.2118779743451</v>
      </c>
      <c r="D2579">
        <v>2755.8192585408688</v>
      </c>
      <c r="E2579">
        <v>-244.18074145913124</v>
      </c>
      <c r="F2579">
        <v>0</v>
      </c>
      <c r="G2579">
        <v>6</v>
      </c>
      <c r="H2579">
        <v>0</v>
      </c>
      <c r="I2579">
        <v>0.16316271967773779</v>
      </c>
      <c r="J2579">
        <v>0.45579021608297787</v>
      </c>
      <c r="K2579">
        <v>0.61895293576071564</v>
      </c>
      <c r="L2579">
        <v>270</v>
      </c>
      <c r="M2579">
        <v>3000</v>
      </c>
      <c r="N2579">
        <v>191.9251709185391</v>
      </c>
      <c r="O2579">
        <v>0</v>
      </c>
    </row>
    <row r="2580" spans="1:15" x14ac:dyDescent="0.3">
      <c r="A2580">
        <v>2578</v>
      </c>
      <c r="B2580">
        <v>267.5130103495747</v>
      </c>
      <c r="C2580">
        <v>2.4869896504253006</v>
      </c>
      <c r="D2580">
        <v>2755.943543408066</v>
      </c>
      <c r="E2580">
        <v>-244.05645659193397</v>
      </c>
      <c r="F2580">
        <v>0</v>
      </c>
      <c r="G2580">
        <v>2</v>
      </c>
      <c r="H2580">
        <v>0</v>
      </c>
      <c r="I2580">
        <v>0.16325781745831455</v>
      </c>
      <c r="J2580">
        <v>0.45029143726532778</v>
      </c>
      <c r="K2580">
        <v>0.6135492547236423</v>
      </c>
      <c r="L2580">
        <v>270</v>
      </c>
      <c r="M2580">
        <v>3000</v>
      </c>
      <c r="N2580">
        <v>191.92224301424469</v>
      </c>
      <c r="O2580">
        <v>0</v>
      </c>
    </row>
    <row r="2581" spans="1:15" x14ac:dyDescent="0.3">
      <c r="A2581">
        <v>2579</v>
      </c>
      <c r="B2581">
        <v>266.75892293457861</v>
      </c>
      <c r="C2581">
        <v>3.2410770654213934</v>
      </c>
      <c r="D2581">
        <v>2756.2591646946967</v>
      </c>
      <c r="E2581">
        <v>-243.74083530530334</v>
      </c>
      <c r="F2581">
        <v>0</v>
      </c>
      <c r="G2581">
        <v>0</v>
      </c>
      <c r="H2581">
        <v>0</v>
      </c>
      <c r="I2581">
        <v>0.16349931816985103</v>
      </c>
      <c r="J2581">
        <v>0.4352191583881922</v>
      </c>
      <c r="K2581">
        <v>0.59871847655804322</v>
      </c>
      <c r="L2581">
        <v>270</v>
      </c>
      <c r="M2581">
        <v>3000</v>
      </c>
      <c r="N2581">
        <v>191.91931490431386</v>
      </c>
      <c r="O2581">
        <v>0</v>
      </c>
    </row>
    <row r="2582" spans="1:15" x14ac:dyDescent="0.3">
      <c r="A2582">
        <v>2580</v>
      </c>
      <c r="B2582">
        <v>266.57545541197794</v>
      </c>
      <c r="C2582">
        <v>3.4245445880220586</v>
      </c>
      <c r="D2582">
        <v>2756.24177608639</v>
      </c>
      <c r="E2582">
        <v>-243.75822391360998</v>
      </c>
      <c r="F2582">
        <v>0</v>
      </c>
      <c r="G2582">
        <v>6</v>
      </c>
      <c r="H2582">
        <v>0</v>
      </c>
      <c r="I2582">
        <v>0.16348601310629363</v>
      </c>
      <c r="J2582">
        <v>0.43155211182231262</v>
      </c>
      <c r="K2582">
        <v>0.5950381249286063</v>
      </c>
      <c r="L2582">
        <v>270</v>
      </c>
      <c r="M2582">
        <v>3000</v>
      </c>
      <c r="N2582">
        <v>191.91638481165648</v>
      </c>
      <c r="O2582">
        <v>0</v>
      </c>
    </row>
    <row r="2583" spans="1:15" x14ac:dyDescent="0.3">
      <c r="A2583">
        <v>2581</v>
      </c>
      <c r="B2583">
        <v>266.53868199530069</v>
      </c>
      <c r="C2583">
        <v>3.4613180046993079</v>
      </c>
      <c r="D2583">
        <v>2756.077050447464</v>
      </c>
      <c r="E2583">
        <v>-243.92294955253601</v>
      </c>
      <c r="F2583">
        <v>0</v>
      </c>
      <c r="G2583">
        <v>0</v>
      </c>
      <c r="H2583">
        <v>0</v>
      </c>
      <c r="I2583">
        <v>0.16335997167406449</v>
      </c>
      <c r="J2583">
        <v>0.43081710526948813</v>
      </c>
      <c r="K2583">
        <v>0.5941770769435526</v>
      </c>
      <c r="L2583">
        <v>270</v>
      </c>
      <c r="M2583">
        <v>3000</v>
      </c>
      <c r="N2583">
        <v>191.91345230243112</v>
      </c>
      <c r="O2583">
        <v>0</v>
      </c>
    </row>
    <row r="2584" spans="1:15" x14ac:dyDescent="0.3">
      <c r="A2584">
        <v>2582</v>
      </c>
      <c r="B2584">
        <v>266.47021507435159</v>
      </c>
      <c r="C2584">
        <v>3.5297849256484142</v>
      </c>
      <c r="D2584">
        <v>2756.0448917299509</v>
      </c>
      <c r="E2584">
        <v>-243.9551082700491</v>
      </c>
      <c r="F2584">
        <v>0</v>
      </c>
      <c r="G2584">
        <v>6</v>
      </c>
      <c r="H2584">
        <v>0</v>
      </c>
      <c r="I2584">
        <v>0.16333536511712271</v>
      </c>
      <c r="J2584">
        <v>0.42944862662114858</v>
      </c>
      <c r="K2584">
        <v>0.59278399173827134</v>
      </c>
      <c r="L2584">
        <v>270</v>
      </c>
      <c r="M2584">
        <v>3000</v>
      </c>
      <c r="N2584">
        <v>191.91051856208853</v>
      </c>
      <c r="O2584">
        <v>0</v>
      </c>
    </row>
    <row r="2585" spans="1:15" x14ac:dyDescent="0.3">
      <c r="A2585">
        <v>2583</v>
      </c>
      <c r="B2585">
        <v>266.60254726001523</v>
      </c>
      <c r="C2585">
        <v>3.3974527399847716</v>
      </c>
      <c r="D2585">
        <v>2756.2888414785266</v>
      </c>
      <c r="E2585">
        <v>-243.71115852147341</v>
      </c>
      <c r="F2585">
        <v>0</v>
      </c>
      <c r="G2585">
        <v>7</v>
      </c>
      <c r="H2585">
        <v>0</v>
      </c>
      <c r="I2585">
        <v>0.16352202565098306</v>
      </c>
      <c r="J2585">
        <v>0.4320936085782518</v>
      </c>
      <c r="K2585">
        <v>0.59561563422923491</v>
      </c>
      <c r="L2585">
        <v>270</v>
      </c>
      <c r="M2585">
        <v>3000</v>
      </c>
      <c r="N2585">
        <v>191.90758476432379</v>
      </c>
      <c r="O2585">
        <v>0</v>
      </c>
    </row>
    <row r="2586" spans="1:15" x14ac:dyDescent="0.3">
      <c r="A2586">
        <v>2584</v>
      </c>
      <c r="B2586">
        <v>266.25194237187804</v>
      </c>
      <c r="C2586">
        <v>3.7480576281219555</v>
      </c>
      <c r="D2586">
        <v>2757.1640775054693</v>
      </c>
      <c r="E2586">
        <v>-242.83592249453068</v>
      </c>
      <c r="F2586">
        <v>0</v>
      </c>
      <c r="G2586">
        <v>3</v>
      </c>
      <c r="H2586">
        <v>0</v>
      </c>
      <c r="I2586">
        <v>0.1641917210493051</v>
      </c>
      <c r="J2586">
        <v>0.42508591352247632</v>
      </c>
      <c r="K2586">
        <v>0.58927763457178139</v>
      </c>
      <c r="L2586">
        <v>270</v>
      </c>
      <c r="M2586">
        <v>3000</v>
      </c>
      <c r="N2586">
        <v>191.90465345308928</v>
      </c>
      <c r="O2586">
        <v>0</v>
      </c>
    </row>
    <row r="2587" spans="1:15" x14ac:dyDescent="0.3">
      <c r="A2587">
        <v>2585</v>
      </c>
      <c r="B2587">
        <v>265.93672260752913</v>
      </c>
      <c r="C2587">
        <v>4.0632773924708658</v>
      </c>
      <c r="D2587">
        <v>2758.4030248522758</v>
      </c>
      <c r="E2587">
        <v>-241.59697514772415</v>
      </c>
      <c r="F2587">
        <v>0</v>
      </c>
      <c r="G2587">
        <v>6</v>
      </c>
      <c r="H2587">
        <v>0</v>
      </c>
      <c r="I2587">
        <v>0.16513971371800032</v>
      </c>
      <c r="J2587">
        <v>0.41878547659517884</v>
      </c>
      <c r="K2587">
        <v>0.58392519031317913</v>
      </c>
      <c r="L2587">
        <v>270</v>
      </c>
      <c r="M2587">
        <v>3000</v>
      </c>
      <c r="N2587">
        <v>191.90172413590841</v>
      </c>
      <c r="O2587">
        <v>0</v>
      </c>
    </row>
    <row r="2588" spans="1:15" x14ac:dyDescent="0.3">
      <c r="A2588">
        <v>2586</v>
      </c>
      <c r="B2588">
        <v>265.90159603837174</v>
      </c>
      <c r="C2588">
        <v>4.0984039616282644</v>
      </c>
      <c r="D2588">
        <v>2759.7195898257196</v>
      </c>
      <c r="E2588">
        <v>-240.28041017428041</v>
      </c>
      <c r="F2588">
        <v>0</v>
      </c>
      <c r="G2588">
        <v>3</v>
      </c>
      <c r="H2588">
        <v>0</v>
      </c>
      <c r="I2588">
        <v>0.16614709627215207</v>
      </c>
      <c r="J2588">
        <v>0.41808338631252906</v>
      </c>
      <c r="K2588">
        <v>0.58423048258468113</v>
      </c>
      <c r="L2588">
        <v>270</v>
      </c>
      <c r="M2588">
        <v>3000</v>
      </c>
      <c r="N2588">
        <v>191.89879449450464</v>
      </c>
      <c r="O2588">
        <v>0</v>
      </c>
    </row>
    <row r="2589" spans="1:15" x14ac:dyDescent="0.3">
      <c r="A2589">
        <v>2587</v>
      </c>
      <c r="B2589">
        <v>266.13376429565102</v>
      </c>
      <c r="C2589">
        <v>3.8662357043489806</v>
      </c>
      <c r="D2589">
        <v>2760.796845279634</v>
      </c>
      <c r="E2589">
        <v>-239.203154720366</v>
      </c>
      <c r="F2589">
        <v>0</v>
      </c>
      <c r="G2589">
        <v>6</v>
      </c>
      <c r="H2589">
        <v>0</v>
      </c>
      <c r="I2589">
        <v>0.16697136880904007</v>
      </c>
      <c r="J2589">
        <v>0.42272383601443791</v>
      </c>
      <c r="K2589">
        <v>0.58969520482347804</v>
      </c>
      <c r="L2589">
        <v>270</v>
      </c>
      <c r="M2589">
        <v>3000</v>
      </c>
      <c r="N2589">
        <v>191.89586419618456</v>
      </c>
      <c r="O2589">
        <v>0</v>
      </c>
    </row>
    <row r="2590" spans="1:15" x14ac:dyDescent="0.3">
      <c r="A2590">
        <v>2588</v>
      </c>
      <c r="B2590">
        <v>266.94887606306287</v>
      </c>
      <c r="C2590">
        <v>3.051123936937131</v>
      </c>
      <c r="D2590">
        <v>2761.5473499558866</v>
      </c>
      <c r="E2590">
        <v>-238.4526500441134</v>
      </c>
      <c r="F2590">
        <v>0</v>
      </c>
      <c r="G2590">
        <v>6</v>
      </c>
      <c r="H2590">
        <v>0</v>
      </c>
      <c r="I2590">
        <v>0.16754562479557794</v>
      </c>
      <c r="J2590">
        <v>0.43901583562900526</v>
      </c>
      <c r="K2590">
        <v>0.60656146042458325</v>
      </c>
      <c r="L2590">
        <v>270</v>
      </c>
      <c r="M2590">
        <v>3000</v>
      </c>
      <c r="N2590">
        <v>191.89293243171392</v>
      </c>
      <c r="O2590">
        <v>0</v>
      </c>
    </row>
    <row r="2591" spans="1:15" x14ac:dyDescent="0.3">
      <c r="A2591">
        <v>2589</v>
      </c>
      <c r="B2591">
        <v>267.63772920272061</v>
      </c>
      <c r="C2591">
        <v>2.3622707972793933</v>
      </c>
      <c r="D2591">
        <v>2762.5678235702217</v>
      </c>
      <c r="E2591">
        <v>-237.43217642977834</v>
      </c>
      <c r="F2591">
        <v>0</v>
      </c>
      <c r="G2591">
        <v>0</v>
      </c>
      <c r="H2591">
        <v>0</v>
      </c>
      <c r="I2591">
        <v>0.16832645015307202</v>
      </c>
      <c r="J2591">
        <v>0.45278424817619722</v>
      </c>
      <c r="K2591">
        <v>0.62111069832926924</v>
      </c>
      <c r="L2591">
        <v>270</v>
      </c>
      <c r="M2591">
        <v>3000</v>
      </c>
      <c r="N2591">
        <v>191.89000114440424</v>
      </c>
      <c r="O2591">
        <v>0</v>
      </c>
    </row>
    <row r="2592" spans="1:15" x14ac:dyDescent="0.3">
      <c r="A2592">
        <v>2590</v>
      </c>
      <c r="B2592">
        <v>267.54927920192335</v>
      </c>
      <c r="C2592">
        <v>2.4507207980766452</v>
      </c>
      <c r="D2592">
        <v>2764.0573059916496</v>
      </c>
      <c r="E2592">
        <v>-235.94269400835037</v>
      </c>
      <c r="F2592">
        <v>0</v>
      </c>
      <c r="G2592">
        <v>3</v>
      </c>
      <c r="H2592">
        <v>0</v>
      </c>
      <c r="I2592">
        <v>0.16946614218219958</v>
      </c>
      <c r="J2592">
        <v>0.45101635886762692</v>
      </c>
      <c r="K2592">
        <v>0.6204825010498265</v>
      </c>
      <c r="L2592">
        <v>270</v>
      </c>
      <c r="M2592">
        <v>3000</v>
      </c>
      <c r="N2592">
        <v>191.88707231486856</v>
      </c>
      <c r="O2592">
        <v>0</v>
      </c>
    </row>
    <row r="2593" spans="1:15" x14ac:dyDescent="0.3">
      <c r="A2593">
        <v>2591</v>
      </c>
      <c r="B2593">
        <v>267.81583794739925</v>
      </c>
      <c r="C2593">
        <v>2.1841620526007546</v>
      </c>
      <c r="D2593">
        <v>2765.4941877052188</v>
      </c>
      <c r="E2593">
        <v>-234.50581229478121</v>
      </c>
      <c r="F2593">
        <v>0</v>
      </c>
      <c r="G2593">
        <v>7</v>
      </c>
      <c r="H2593">
        <v>0</v>
      </c>
      <c r="I2593">
        <v>0.17056558626572482</v>
      </c>
      <c r="J2593">
        <v>0.45634418647627739</v>
      </c>
      <c r="K2593">
        <v>0.62690977274200221</v>
      </c>
      <c r="L2593">
        <v>270</v>
      </c>
      <c r="M2593">
        <v>3000</v>
      </c>
      <c r="N2593">
        <v>191.88414428517348</v>
      </c>
      <c r="O2593">
        <v>0</v>
      </c>
    </row>
    <row r="2594" spans="1:15" x14ac:dyDescent="0.3">
      <c r="A2594">
        <v>2592</v>
      </c>
      <c r="B2594">
        <v>268.89087536681529</v>
      </c>
      <c r="C2594">
        <v>1.109124633184706</v>
      </c>
      <c r="D2594">
        <v>2766.6036665290594</v>
      </c>
      <c r="E2594">
        <v>-233.39633347094059</v>
      </c>
      <c r="F2594">
        <v>0</v>
      </c>
      <c r="G2594">
        <v>6</v>
      </c>
      <c r="H2594">
        <v>0</v>
      </c>
      <c r="I2594">
        <v>0.1714145148289801</v>
      </c>
      <c r="J2594">
        <v>0.47783143512486925</v>
      </c>
      <c r="K2594">
        <v>0.64924594995384932</v>
      </c>
      <c r="L2594">
        <v>270</v>
      </c>
      <c r="M2594">
        <v>3000</v>
      </c>
      <c r="N2594">
        <v>191.88121516042801</v>
      </c>
      <c r="O2594">
        <v>0</v>
      </c>
    </row>
    <row r="2595" spans="1:15" x14ac:dyDescent="0.3">
      <c r="A2595">
        <v>2593</v>
      </c>
      <c r="B2595">
        <v>270.09372218438915</v>
      </c>
      <c r="C2595">
        <v>-9.3722184389150698E-2</v>
      </c>
      <c r="D2595">
        <v>2767.8767726235092</v>
      </c>
      <c r="E2595">
        <v>-232.12322737649083</v>
      </c>
      <c r="F2595">
        <v>0</v>
      </c>
      <c r="G2595">
        <v>7</v>
      </c>
      <c r="H2595">
        <v>0</v>
      </c>
      <c r="I2595">
        <v>0.17238864439721435</v>
      </c>
      <c r="J2595">
        <v>0.49812673322482798</v>
      </c>
      <c r="K2595">
        <v>0.67051537762204227</v>
      </c>
      <c r="L2595">
        <v>270</v>
      </c>
      <c r="M2595">
        <v>3000</v>
      </c>
      <c r="N2595">
        <v>191.87828639852242</v>
      </c>
      <c r="O2595">
        <v>0</v>
      </c>
    </row>
    <row r="2596" spans="1:15" x14ac:dyDescent="0.3">
      <c r="A2596">
        <v>2594</v>
      </c>
      <c r="B2596">
        <v>270.76797370800438</v>
      </c>
      <c r="C2596">
        <v>-0.76797370800437648</v>
      </c>
      <c r="D2596">
        <v>2769.7357820868492</v>
      </c>
      <c r="E2596">
        <v>-230.26421791315079</v>
      </c>
      <c r="F2596">
        <v>0</v>
      </c>
      <c r="G2596">
        <v>0</v>
      </c>
      <c r="H2596">
        <v>0</v>
      </c>
      <c r="I2596">
        <v>0.17381108365326822</v>
      </c>
      <c r="J2596">
        <v>0.48465016963927204</v>
      </c>
      <c r="K2596">
        <v>0.65846125329254024</v>
      </c>
      <c r="L2596">
        <v>270</v>
      </c>
      <c r="M2596">
        <v>3000</v>
      </c>
      <c r="N2596">
        <v>191.8753614599307</v>
      </c>
      <c r="O2596">
        <v>0</v>
      </c>
    </row>
    <row r="2597" spans="1:15" x14ac:dyDescent="0.3">
      <c r="A2597">
        <v>2595</v>
      </c>
      <c r="B2597">
        <v>271.11577871686171</v>
      </c>
      <c r="C2597">
        <v>-1.1157787168617119</v>
      </c>
      <c r="D2597">
        <v>2772.13037391752</v>
      </c>
      <c r="E2597">
        <v>-227.86962608247995</v>
      </c>
      <c r="F2597">
        <v>0</v>
      </c>
      <c r="G2597">
        <v>6</v>
      </c>
      <c r="H2597">
        <v>0</v>
      </c>
      <c r="I2597">
        <v>0.17564332899109034</v>
      </c>
      <c r="J2597">
        <v>0.47769843700972081</v>
      </c>
      <c r="K2597">
        <v>0.65334176600081117</v>
      </c>
      <c r="L2597">
        <v>270</v>
      </c>
      <c r="M2597">
        <v>3000</v>
      </c>
      <c r="N2597">
        <v>191.87244112788252</v>
      </c>
      <c r="O2597">
        <v>0</v>
      </c>
    </row>
    <row r="2598" spans="1:15" x14ac:dyDescent="0.3">
      <c r="A2598">
        <v>2596</v>
      </c>
      <c r="B2598">
        <v>271.19627679360394</v>
      </c>
      <c r="C2598">
        <v>-1.1962767936039427</v>
      </c>
      <c r="D2598">
        <v>2774.9152769111097</v>
      </c>
      <c r="E2598">
        <v>-225.08472308889031</v>
      </c>
      <c r="F2598">
        <v>0</v>
      </c>
      <c r="G2598">
        <v>3</v>
      </c>
      <c r="H2598">
        <v>0</v>
      </c>
      <c r="I2598">
        <v>0.17777422472911764</v>
      </c>
      <c r="J2598">
        <v>0.47608948632628006</v>
      </c>
      <c r="K2598">
        <v>0.65386371105539776</v>
      </c>
      <c r="L2598">
        <v>270</v>
      </c>
      <c r="M2598">
        <v>3000</v>
      </c>
      <c r="N2598">
        <v>191.86952399966276</v>
      </c>
      <c r="O2598">
        <v>0</v>
      </c>
    </row>
    <row r="2599" spans="1:15" x14ac:dyDescent="0.3">
      <c r="A2599">
        <v>2597</v>
      </c>
      <c r="B2599">
        <v>270.82684003845026</v>
      </c>
      <c r="C2599">
        <v>-0.826840038450257</v>
      </c>
      <c r="D2599">
        <v>2777.7755601629615</v>
      </c>
      <c r="E2599">
        <v>-222.22443983703852</v>
      </c>
      <c r="F2599">
        <v>0</v>
      </c>
      <c r="G2599">
        <v>4</v>
      </c>
      <c r="H2599">
        <v>0</v>
      </c>
      <c r="I2599">
        <v>0.18027119398198951</v>
      </c>
      <c r="J2599">
        <v>0.48347358224196296</v>
      </c>
      <c r="K2599">
        <v>0.66374477622395245</v>
      </c>
      <c r="L2599">
        <v>270</v>
      </c>
      <c r="M2599">
        <v>3000</v>
      </c>
      <c r="N2599">
        <v>191.86660877150811</v>
      </c>
      <c r="O2599">
        <v>0</v>
      </c>
    </row>
    <row r="2600" spans="1:15" x14ac:dyDescent="0.3">
      <c r="A2600">
        <v>2598</v>
      </c>
      <c r="B2600">
        <v>271.05301017772092</v>
      </c>
      <c r="C2600">
        <v>-1.0530101777209211</v>
      </c>
      <c r="D2600">
        <v>2779.8284736052155</v>
      </c>
      <c r="E2600">
        <v>-220.17152639478445</v>
      </c>
      <c r="F2600">
        <v>0</v>
      </c>
      <c r="G2600">
        <v>6</v>
      </c>
      <c r="H2600">
        <v>0</v>
      </c>
      <c r="I2600">
        <v>0.18207010225581213</v>
      </c>
      <c r="J2600">
        <v>0.47895301957909742</v>
      </c>
      <c r="K2600">
        <v>0.66102312183490952</v>
      </c>
      <c r="L2600">
        <v>270</v>
      </c>
      <c r="M2600">
        <v>3000</v>
      </c>
      <c r="N2600">
        <v>191.86369344117617</v>
      </c>
      <c r="O2600">
        <v>0</v>
      </c>
    </row>
    <row r="2601" spans="1:15" x14ac:dyDescent="0.3">
      <c r="A2601">
        <v>2599</v>
      </c>
      <c r="B2601">
        <v>272.47905773921514</v>
      </c>
      <c r="C2601">
        <v>-2.4790577392151363</v>
      </c>
      <c r="D2601">
        <v>2780.9710601232946</v>
      </c>
      <c r="E2601">
        <v>-219.02893987670541</v>
      </c>
      <c r="F2601">
        <v>0</v>
      </c>
      <c r="G2601">
        <v>6</v>
      </c>
      <c r="H2601">
        <v>0</v>
      </c>
      <c r="I2601">
        <v>0.18307131755238787</v>
      </c>
      <c r="J2601">
        <v>0.45044997588487085</v>
      </c>
      <c r="K2601">
        <v>0.63352129343725871</v>
      </c>
      <c r="L2601">
        <v>270</v>
      </c>
      <c r="M2601">
        <v>3000</v>
      </c>
      <c r="N2601">
        <v>191.8607764520435</v>
      </c>
      <c r="O2601">
        <v>0</v>
      </c>
    </row>
    <row r="2602" spans="1:15" x14ac:dyDescent="0.3">
      <c r="A2602">
        <v>2600</v>
      </c>
      <c r="B2602">
        <v>273.39088583991594</v>
      </c>
      <c r="C2602">
        <v>-3.3908858399159385</v>
      </c>
      <c r="D2602">
        <v>2782.0273258388042</v>
      </c>
      <c r="E2602">
        <v>-217.97267416119576</v>
      </c>
      <c r="F2602">
        <v>0</v>
      </c>
      <c r="G2602">
        <v>2</v>
      </c>
      <c r="H2602">
        <v>0</v>
      </c>
      <c r="I2602">
        <v>0.18399689244311451</v>
      </c>
      <c r="J2602">
        <v>0.4322248641160415</v>
      </c>
      <c r="K2602">
        <v>0.61622175655915601</v>
      </c>
      <c r="L2602">
        <v>270</v>
      </c>
      <c r="M2602">
        <v>3000</v>
      </c>
      <c r="N2602">
        <v>191.8578588080089</v>
      </c>
      <c r="O2602">
        <v>0</v>
      </c>
    </row>
    <row r="2603" spans="1:15" x14ac:dyDescent="0.3">
      <c r="A2603">
        <v>2601</v>
      </c>
      <c r="B2603">
        <v>273.67909164785522</v>
      </c>
      <c r="C2603">
        <v>-3.6790916478552163</v>
      </c>
      <c r="D2603">
        <v>2783.1595124267042</v>
      </c>
      <c r="E2603">
        <v>-216.84048757329583</v>
      </c>
      <c r="F2603">
        <v>0</v>
      </c>
      <c r="G2603">
        <v>6</v>
      </c>
      <c r="H2603">
        <v>0</v>
      </c>
      <c r="I2603">
        <v>0.18498899458369375</v>
      </c>
      <c r="J2603">
        <v>0.42646436709025104</v>
      </c>
      <c r="K2603">
        <v>0.61145336167394482</v>
      </c>
      <c r="L2603">
        <v>270</v>
      </c>
      <c r="M2603">
        <v>3000</v>
      </c>
      <c r="N2603">
        <v>191.85494221127632</v>
      </c>
      <c r="O2603">
        <v>0</v>
      </c>
    </row>
    <row r="2604" spans="1:15" x14ac:dyDescent="0.3">
      <c r="A2604">
        <v>2602</v>
      </c>
      <c r="B2604">
        <v>274.81438392160987</v>
      </c>
      <c r="C2604">
        <v>-4.8143839216098741</v>
      </c>
      <c r="D2604">
        <v>2784.2794993035495</v>
      </c>
      <c r="E2604">
        <v>-215.72050069645047</v>
      </c>
      <c r="F2604">
        <v>0</v>
      </c>
      <c r="G2604">
        <v>6</v>
      </c>
      <c r="H2604">
        <v>0</v>
      </c>
      <c r="I2604">
        <v>0.18597040647270055</v>
      </c>
      <c r="J2604">
        <v>0.40551935534510619</v>
      </c>
      <c r="K2604">
        <v>0.59148976181780677</v>
      </c>
      <c r="L2604">
        <v>270</v>
      </c>
      <c r="M2604">
        <v>3000</v>
      </c>
      <c r="N2604">
        <v>191.85202612100045</v>
      </c>
      <c r="O2604">
        <v>0</v>
      </c>
    </row>
    <row r="2605" spans="1:15" x14ac:dyDescent="0.3">
      <c r="A2605">
        <v>2603</v>
      </c>
      <c r="B2605">
        <v>276.13546714765511</v>
      </c>
      <c r="C2605">
        <v>-6.1354671476551061</v>
      </c>
      <c r="D2605">
        <v>2785.6559653431177</v>
      </c>
      <c r="E2605">
        <v>-214.34403465688229</v>
      </c>
      <c r="F2605">
        <v>0</v>
      </c>
      <c r="G2605">
        <v>8</v>
      </c>
      <c r="H2605">
        <v>0</v>
      </c>
      <c r="I2605">
        <v>0.1871765635839796</v>
      </c>
      <c r="J2605">
        <v>0.38645363153018941</v>
      </c>
      <c r="K2605">
        <v>0.57363019511416902</v>
      </c>
      <c r="L2605">
        <v>270</v>
      </c>
      <c r="M2605">
        <v>3000</v>
      </c>
      <c r="N2605">
        <v>191.84911217065655</v>
      </c>
      <c r="O2605">
        <v>0</v>
      </c>
    </row>
    <row r="2606" spans="1:15" x14ac:dyDescent="0.3">
      <c r="A2606">
        <v>2604</v>
      </c>
      <c r="B2606">
        <v>276.31017642981215</v>
      </c>
      <c r="C2606">
        <v>-6.3101764298121452</v>
      </c>
      <c r="D2606">
        <v>2787.5733155123889</v>
      </c>
      <c r="E2606">
        <v>-212.42668448761106</v>
      </c>
      <c r="F2606">
        <v>0</v>
      </c>
      <c r="G2606">
        <v>3</v>
      </c>
      <c r="H2606">
        <v>0</v>
      </c>
      <c r="I2606">
        <v>0.1888566817089456</v>
      </c>
      <c r="J2606">
        <v>0.38393224691502037</v>
      </c>
      <c r="K2606">
        <v>0.57278892862396602</v>
      </c>
      <c r="L2606">
        <v>270</v>
      </c>
      <c r="M2606">
        <v>3000</v>
      </c>
      <c r="N2606">
        <v>191.84620268689957</v>
      </c>
      <c r="O2606">
        <v>0</v>
      </c>
    </row>
    <row r="2607" spans="1:15" x14ac:dyDescent="0.3">
      <c r="A2607">
        <v>2605</v>
      </c>
      <c r="B2607">
        <v>275.89529988861176</v>
      </c>
      <c r="C2607">
        <v>-5.8952998886117598</v>
      </c>
      <c r="D2607">
        <v>2789.8024220913649</v>
      </c>
      <c r="E2607">
        <v>-210.19757790863514</v>
      </c>
      <c r="F2607">
        <v>0</v>
      </c>
      <c r="G2607">
        <v>0</v>
      </c>
      <c r="H2607">
        <v>0</v>
      </c>
      <c r="I2607">
        <v>0.19080998289818102</v>
      </c>
      <c r="J2607">
        <v>0.38991969826999173</v>
      </c>
      <c r="K2607">
        <v>0.58072968116817281</v>
      </c>
      <c r="L2607">
        <v>270</v>
      </c>
      <c r="M2607">
        <v>3000</v>
      </c>
      <c r="N2607">
        <v>191.84329648349419</v>
      </c>
      <c r="O2607">
        <v>0</v>
      </c>
    </row>
    <row r="2608" spans="1:15" x14ac:dyDescent="0.3">
      <c r="A2608">
        <v>2606</v>
      </c>
      <c r="B2608">
        <v>276.12593825036265</v>
      </c>
      <c r="C2608">
        <v>-6.1259382503626512</v>
      </c>
      <c r="D2608">
        <v>2791.758947852999</v>
      </c>
      <c r="E2608">
        <v>-208.24105214700103</v>
      </c>
      <c r="F2608">
        <v>0</v>
      </c>
      <c r="G2608">
        <v>5</v>
      </c>
      <c r="H2608">
        <v>0</v>
      </c>
      <c r="I2608">
        <v>0.19252442945404089</v>
      </c>
      <c r="J2608">
        <v>0.38659115149899759</v>
      </c>
      <c r="K2608">
        <v>0.5791155809530385</v>
      </c>
      <c r="L2608">
        <v>270</v>
      </c>
      <c r="M2608">
        <v>3000</v>
      </c>
      <c r="N2608">
        <v>191.84039022194517</v>
      </c>
      <c r="O2608">
        <v>0</v>
      </c>
    </row>
    <row r="2609" spans="1:15" x14ac:dyDescent="0.3">
      <c r="A2609">
        <v>2607</v>
      </c>
      <c r="B2609">
        <v>276.92185394842772</v>
      </c>
      <c r="C2609">
        <v>-6.9218539484277244</v>
      </c>
      <c r="D2609">
        <v>2793.0724578164518</v>
      </c>
      <c r="E2609">
        <v>-206.92754218354821</v>
      </c>
      <c r="F2609">
        <v>0</v>
      </c>
      <c r="G2609">
        <v>6</v>
      </c>
      <c r="H2609">
        <v>0</v>
      </c>
      <c r="I2609">
        <v>0.19367541998894108</v>
      </c>
      <c r="J2609">
        <v>0.3751045860956263</v>
      </c>
      <c r="K2609">
        <v>0.56878000608456736</v>
      </c>
      <c r="L2609">
        <v>270</v>
      </c>
      <c r="M2609">
        <v>3000</v>
      </c>
      <c r="N2609">
        <v>191.83748242713204</v>
      </c>
      <c r="O2609">
        <v>0</v>
      </c>
    </row>
    <row r="2610" spans="1:15" x14ac:dyDescent="0.3">
      <c r="A2610">
        <v>2608</v>
      </c>
      <c r="B2610">
        <v>277.93298114179822</v>
      </c>
      <c r="C2610">
        <v>-7.9329811417982228</v>
      </c>
      <c r="D2610">
        <v>2794.0262618325651</v>
      </c>
      <c r="E2610">
        <v>-205.97373816743493</v>
      </c>
      <c r="F2610">
        <v>0</v>
      </c>
      <c r="G2610">
        <v>0</v>
      </c>
      <c r="H2610">
        <v>0</v>
      </c>
      <c r="I2610">
        <v>0.19451121067591104</v>
      </c>
      <c r="J2610">
        <v>0.36051211271432115</v>
      </c>
      <c r="K2610">
        <v>0.55502332339023219</v>
      </c>
      <c r="L2610">
        <v>270</v>
      </c>
      <c r="M2610">
        <v>3000</v>
      </c>
      <c r="N2610">
        <v>191.83457297439816</v>
      </c>
      <c r="O2610">
        <v>0</v>
      </c>
    </row>
    <row r="2611" spans="1:15" x14ac:dyDescent="0.3">
      <c r="A2611">
        <v>2609</v>
      </c>
      <c r="B2611">
        <v>278.41316112250786</v>
      </c>
      <c r="C2611">
        <v>-8.4131611225078586</v>
      </c>
      <c r="D2611">
        <v>2794.9834009483457</v>
      </c>
      <c r="E2611">
        <v>-205.01659905165434</v>
      </c>
      <c r="F2611">
        <v>0</v>
      </c>
      <c r="G2611">
        <v>0</v>
      </c>
      <c r="H2611">
        <v>0</v>
      </c>
      <c r="I2611">
        <v>0.19534992381360985</v>
      </c>
      <c r="J2611">
        <v>0.35358220950067709</v>
      </c>
      <c r="K2611">
        <v>0.54893213331428692</v>
      </c>
      <c r="L2611">
        <v>270</v>
      </c>
      <c r="M2611">
        <v>3000</v>
      </c>
      <c r="N2611">
        <v>191.83166320129405</v>
      </c>
      <c r="O2611">
        <v>0</v>
      </c>
    </row>
    <row r="2612" spans="1:15" x14ac:dyDescent="0.3">
      <c r="A2612">
        <v>2610</v>
      </c>
      <c r="B2612">
        <v>279.0394042968768</v>
      </c>
      <c r="C2612">
        <v>-9.0394042968767963</v>
      </c>
      <c r="D2612">
        <v>2795.884689502418</v>
      </c>
      <c r="E2612">
        <v>-204.11531049758196</v>
      </c>
      <c r="F2612">
        <v>0</v>
      </c>
      <c r="G2612">
        <v>8</v>
      </c>
      <c r="H2612">
        <v>0</v>
      </c>
      <c r="I2612">
        <v>0.19613969673031031</v>
      </c>
      <c r="J2612">
        <v>0.34465379516381417</v>
      </c>
      <c r="K2612">
        <v>0.54079349189412451</v>
      </c>
      <c r="L2612">
        <v>270</v>
      </c>
      <c r="M2612">
        <v>3000</v>
      </c>
      <c r="N2612">
        <v>191.82875329666757</v>
      </c>
      <c r="O2612">
        <v>0</v>
      </c>
    </row>
    <row r="2613" spans="1:15" x14ac:dyDescent="0.3">
      <c r="A2613">
        <v>2611</v>
      </c>
      <c r="B2613">
        <v>279.94655857730629</v>
      </c>
      <c r="C2613">
        <v>-9.9465585773062912</v>
      </c>
      <c r="D2613">
        <v>2796.812019970268</v>
      </c>
      <c r="E2613">
        <v>-203.18798002973199</v>
      </c>
      <c r="F2613">
        <v>0</v>
      </c>
      <c r="G2613">
        <v>7</v>
      </c>
      <c r="H2613">
        <v>0</v>
      </c>
      <c r="I2613">
        <v>0.19695228941777965</v>
      </c>
      <c r="J2613">
        <v>0.3340817201126775</v>
      </c>
      <c r="K2613">
        <v>0.5310340095304571</v>
      </c>
      <c r="L2613">
        <v>270</v>
      </c>
      <c r="M2613">
        <v>3000</v>
      </c>
      <c r="N2613">
        <v>191.82584350332277</v>
      </c>
      <c r="O2613">
        <v>0</v>
      </c>
    </row>
    <row r="2614" spans="1:15" x14ac:dyDescent="0.3">
      <c r="A2614">
        <v>2612</v>
      </c>
      <c r="B2614">
        <v>280.31898340472713</v>
      </c>
      <c r="C2614">
        <v>-10.318983404727135</v>
      </c>
      <c r="D2614">
        <v>2798.1122948974371</v>
      </c>
      <c r="E2614">
        <v>-201.8877051025629</v>
      </c>
      <c r="F2614">
        <v>0</v>
      </c>
      <c r="G2614">
        <v>3</v>
      </c>
      <c r="H2614">
        <v>0</v>
      </c>
      <c r="I2614">
        <v>0.19809168247575504</v>
      </c>
      <c r="J2614">
        <v>0.32974144050275761</v>
      </c>
      <c r="K2614">
        <v>0.5278331229785127</v>
      </c>
      <c r="L2614">
        <v>270</v>
      </c>
      <c r="M2614">
        <v>3000</v>
      </c>
      <c r="N2614">
        <v>191.82293577968349</v>
      </c>
      <c r="O2614">
        <v>0</v>
      </c>
    </row>
    <row r="2615" spans="1:15" x14ac:dyDescent="0.3">
      <c r="A2615">
        <v>2613</v>
      </c>
      <c r="B2615">
        <v>280.56610474434871</v>
      </c>
      <c r="C2615">
        <v>-10.566104744348706</v>
      </c>
      <c r="D2615">
        <v>2799.6187691763043</v>
      </c>
      <c r="E2615">
        <v>-200.38123082369566</v>
      </c>
      <c r="F2615">
        <v>0</v>
      </c>
      <c r="G2615">
        <v>7</v>
      </c>
      <c r="H2615">
        <v>0</v>
      </c>
      <c r="I2615">
        <v>0.1994117620216222</v>
      </c>
      <c r="J2615">
        <v>0.3268614614235873</v>
      </c>
      <c r="K2615">
        <v>0.52627322344520944</v>
      </c>
      <c r="L2615">
        <v>270</v>
      </c>
      <c r="M2615">
        <v>3000</v>
      </c>
      <c r="N2615">
        <v>191.82003000008481</v>
      </c>
      <c r="O2615">
        <v>0</v>
      </c>
    </row>
    <row r="2616" spans="1:15" x14ac:dyDescent="0.3">
      <c r="A2616">
        <v>2614</v>
      </c>
      <c r="B2616">
        <v>280.88348741889729</v>
      </c>
      <c r="C2616">
        <v>-10.883487418897289</v>
      </c>
      <c r="D2616">
        <v>2801.0658901780844</v>
      </c>
      <c r="E2616">
        <v>-198.93410982191563</v>
      </c>
      <c r="F2616">
        <v>0</v>
      </c>
      <c r="G2616">
        <v>7</v>
      </c>
      <c r="H2616">
        <v>0</v>
      </c>
      <c r="I2616">
        <v>0.20067983201899448</v>
      </c>
      <c r="J2616">
        <v>0.32316264907419351</v>
      </c>
      <c r="K2616">
        <v>0.52384248109318798</v>
      </c>
      <c r="L2616">
        <v>270</v>
      </c>
      <c r="M2616">
        <v>3000</v>
      </c>
      <c r="N2616">
        <v>191.81712430757912</v>
      </c>
      <c r="O2616">
        <v>0</v>
      </c>
    </row>
    <row r="2617" spans="1:15" x14ac:dyDescent="0.3">
      <c r="A2617">
        <v>2615</v>
      </c>
      <c r="B2617">
        <v>280.94325735053616</v>
      </c>
      <c r="C2617">
        <v>-10.943257350536157</v>
      </c>
      <c r="D2617">
        <v>2802.6484050862491</v>
      </c>
      <c r="E2617">
        <v>-197.35159491375089</v>
      </c>
      <c r="F2617">
        <v>0</v>
      </c>
      <c r="G2617">
        <v>6</v>
      </c>
      <c r="H2617">
        <v>0</v>
      </c>
      <c r="I2617">
        <v>0.20206654375420507</v>
      </c>
      <c r="J2617">
        <v>0.32246608376361785</v>
      </c>
      <c r="K2617">
        <v>0.52453262751782292</v>
      </c>
      <c r="L2617">
        <v>270</v>
      </c>
      <c r="M2617">
        <v>3000</v>
      </c>
      <c r="N2617">
        <v>191.81421953198648</v>
      </c>
      <c r="O2617">
        <v>0</v>
      </c>
    </row>
    <row r="2618" spans="1:15" x14ac:dyDescent="0.3">
      <c r="A2618">
        <v>2616</v>
      </c>
      <c r="B2618">
        <v>280.73500671998511</v>
      </c>
      <c r="C2618">
        <v>-10.735006719985108</v>
      </c>
      <c r="D2618">
        <v>2804.6636456884444</v>
      </c>
      <c r="E2618">
        <v>-195.33635431155562</v>
      </c>
      <c r="F2618">
        <v>0</v>
      </c>
      <c r="G2618">
        <v>2</v>
      </c>
      <c r="H2618">
        <v>0</v>
      </c>
      <c r="I2618">
        <v>0.20383244041522161</v>
      </c>
      <c r="J2618">
        <v>0.32489305935435175</v>
      </c>
      <c r="K2618">
        <v>0.52872549976957339</v>
      </c>
      <c r="L2618">
        <v>270</v>
      </c>
      <c r="M2618">
        <v>3000</v>
      </c>
      <c r="N2618">
        <v>191.811317812401</v>
      </c>
      <c r="O2618">
        <v>0</v>
      </c>
    </row>
    <row r="2619" spans="1:15" x14ac:dyDescent="0.3">
      <c r="A2619">
        <v>2617</v>
      </c>
      <c r="B2619">
        <v>280.84195976640638</v>
      </c>
      <c r="C2619">
        <v>-10.841959766406376</v>
      </c>
      <c r="D2619">
        <v>2806.9160562567413</v>
      </c>
      <c r="E2619">
        <v>-193.08394374325871</v>
      </c>
      <c r="F2619">
        <v>0</v>
      </c>
      <c r="G2619">
        <v>1</v>
      </c>
      <c r="H2619">
        <v>0</v>
      </c>
      <c r="I2619">
        <v>0.20580616221174611</v>
      </c>
      <c r="J2619">
        <v>0.32364661687140606</v>
      </c>
      <c r="K2619">
        <v>0.52945277908315214</v>
      </c>
      <c r="L2619">
        <v>270</v>
      </c>
      <c r="M2619">
        <v>3000</v>
      </c>
      <c r="N2619">
        <v>191.80841871828943</v>
      </c>
      <c r="O2619">
        <v>0</v>
      </c>
    </row>
    <row r="2620" spans="1:15" x14ac:dyDescent="0.3">
      <c r="A2620">
        <v>2618</v>
      </c>
      <c r="B2620">
        <v>281.37760917483797</v>
      </c>
      <c r="C2620">
        <v>-11.377609174837971</v>
      </c>
      <c r="D2620">
        <v>2808.8775677643716</v>
      </c>
      <c r="E2620">
        <v>-191.12243223562837</v>
      </c>
      <c r="F2620">
        <v>0</v>
      </c>
      <c r="G2620">
        <v>0</v>
      </c>
      <c r="H2620">
        <v>0</v>
      </c>
      <c r="I2620">
        <v>0.20752497763165018</v>
      </c>
      <c r="J2620">
        <v>0.31740410016922543</v>
      </c>
      <c r="K2620">
        <v>0.52492907780087561</v>
      </c>
      <c r="L2620">
        <v>270</v>
      </c>
      <c r="M2620">
        <v>3000</v>
      </c>
      <c r="N2620">
        <v>191.80551960523849</v>
      </c>
      <c r="O2620">
        <v>0</v>
      </c>
    </row>
    <row r="2621" spans="1:15" x14ac:dyDescent="0.3">
      <c r="A2621">
        <v>2619</v>
      </c>
      <c r="B2621">
        <v>281.46792330158496</v>
      </c>
      <c r="C2621">
        <v>-11.46792330158496</v>
      </c>
      <c r="D2621">
        <v>2810.2012771368027</v>
      </c>
      <c r="E2621">
        <v>-189.79872286319733</v>
      </c>
      <c r="F2621">
        <v>0</v>
      </c>
      <c r="G2621">
        <v>6</v>
      </c>
      <c r="H2621">
        <v>0</v>
      </c>
      <c r="I2621">
        <v>0.20868490561165709</v>
      </c>
      <c r="J2621">
        <v>0.31635156947323967</v>
      </c>
      <c r="K2621">
        <v>0.52503647508489681</v>
      </c>
      <c r="L2621">
        <v>270</v>
      </c>
      <c r="M2621">
        <v>3000</v>
      </c>
      <c r="N2621">
        <v>191.80261936012337</v>
      </c>
      <c r="O2621">
        <v>0</v>
      </c>
    </row>
    <row r="2622" spans="1:15" x14ac:dyDescent="0.3">
      <c r="A2622">
        <v>2620</v>
      </c>
      <c r="B2622">
        <v>280.94268030313049</v>
      </c>
      <c r="C2622">
        <v>-10.942680303130487</v>
      </c>
      <c r="D2622">
        <v>2811.14632261917</v>
      </c>
      <c r="E2622">
        <v>-188.85367738083005</v>
      </c>
      <c r="F2622">
        <v>0</v>
      </c>
      <c r="G2622">
        <v>0</v>
      </c>
      <c r="H2622">
        <v>0</v>
      </c>
      <c r="I2622">
        <v>0.20951302145053174</v>
      </c>
      <c r="J2622">
        <v>0.32247280873710071</v>
      </c>
      <c r="K2622">
        <v>0.53198583018763246</v>
      </c>
      <c r="L2622">
        <v>270</v>
      </c>
      <c r="M2622">
        <v>3000</v>
      </c>
      <c r="N2622">
        <v>191.79971794697661</v>
      </c>
      <c r="O2622">
        <v>0</v>
      </c>
    </row>
    <row r="2623" spans="1:15" x14ac:dyDescent="0.3">
      <c r="A2623">
        <v>2621</v>
      </c>
      <c r="B2623">
        <v>280.81025423602733</v>
      </c>
      <c r="C2623">
        <v>-10.810254236027333</v>
      </c>
      <c r="D2623">
        <v>2812.072070825845</v>
      </c>
      <c r="E2623">
        <v>-187.927929174155</v>
      </c>
      <c r="F2623">
        <v>0</v>
      </c>
      <c r="G2623">
        <v>4</v>
      </c>
      <c r="H2623">
        <v>0</v>
      </c>
      <c r="I2623">
        <v>0.21032422764860492</v>
      </c>
      <c r="J2623">
        <v>0.32401611658488882</v>
      </c>
      <c r="K2623">
        <v>0.53434034423349375</v>
      </c>
      <c r="L2623">
        <v>270</v>
      </c>
      <c r="M2623">
        <v>3000</v>
      </c>
      <c r="N2623">
        <v>191.79681650120833</v>
      </c>
      <c r="O2623">
        <v>0</v>
      </c>
    </row>
    <row r="2624" spans="1:15" x14ac:dyDescent="0.3">
      <c r="A2624">
        <v>2622</v>
      </c>
      <c r="B2624">
        <v>280.54579255305146</v>
      </c>
      <c r="C2624">
        <v>-10.545792553051456</v>
      </c>
      <c r="D2624">
        <v>2812.7023406028748</v>
      </c>
      <c r="E2624">
        <v>-187.29765939712524</v>
      </c>
      <c r="F2624">
        <v>0</v>
      </c>
      <c r="G2624">
        <v>6</v>
      </c>
      <c r="H2624">
        <v>0</v>
      </c>
      <c r="I2624">
        <v>0.21090349344941117</v>
      </c>
      <c r="J2624">
        <v>0.32709818191918583</v>
      </c>
      <c r="K2624">
        <v>0.538001675368597</v>
      </c>
      <c r="L2624">
        <v>270</v>
      </c>
      <c r="M2624">
        <v>3000</v>
      </c>
      <c r="N2624">
        <v>191.79391478864966</v>
      </c>
      <c r="O2624">
        <v>0</v>
      </c>
    </row>
    <row r="2625" spans="1:15" x14ac:dyDescent="0.3">
      <c r="A2625">
        <v>2623</v>
      </c>
      <c r="B2625">
        <v>279.59286705911518</v>
      </c>
      <c r="C2625">
        <v>-9.5928670591151786</v>
      </c>
      <c r="D2625">
        <v>2812.9455089904368</v>
      </c>
      <c r="E2625">
        <v>-187.05449100956321</v>
      </c>
      <c r="F2625">
        <v>0</v>
      </c>
      <c r="G2625">
        <v>7</v>
      </c>
      <c r="H2625">
        <v>0</v>
      </c>
      <c r="I2625">
        <v>0.21114899727866102</v>
      </c>
      <c r="J2625">
        <v>0.33820367969103782</v>
      </c>
      <c r="K2625">
        <v>0.54935267696969881</v>
      </c>
      <c r="L2625">
        <v>270</v>
      </c>
      <c r="M2625">
        <v>3000</v>
      </c>
      <c r="N2625">
        <v>191.79101173553661</v>
      </c>
      <c r="O2625">
        <v>0</v>
      </c>
    </row>
    <row r="2626" spans="1:15" x14ac:dyDescent="0.3">
      <c r="A2626">
        <v>2624</v>
      </c>
      <c r="B2626">
        <v>278.45328199666642</v>
      </c>
      <c r="C2626">
        <v>-8.4532819966664192</v>
      </c>
      <c r="D2626">
        <v>2813.2665919139981</v>
      </c>
      <c r="E2626">
        <v>-186.73340808600187</v>
      </c>
      <c r="F2626">
        <v>0</v>
      </c>
      <c r="G2626">
        <v>5</v>
      </c>
      <c r="H2626">
        <v>0</v>
      </c>
      <c r="I2626">
        <v>0.21147316395193352</v>
      </c>
      <c r="J2626">
        <v>0.35300318957911614</v>
      </c>
      <c r="K2626">
        <v>0.56447635353104963</v>
      </c>
      <c r="L2626">
        <v>270</v>
      </c>
      <c r="M2626">
        <v>3000</v>
      </c>
      <c r="N2626">
        <v>191.78810842429567</v>
      </c>
      <c r="O2626">
        <v>0</v>
      </c>
    </row>
    <row r="2627" spans="1:15" x14ac:dyDescent="0.3">
      <c r="A2627">
        <v>2625</v>
      </c>
      <c r="B2627">
        <v>277.30528620821565</v>
      </c>
      <c r="C2627">
        <v>-7.305286208215648</v>
      </c>
      <c r="D2627">
        <v>2813.8053553141654</v>
      </c>
      <c r="E2627">
        <v>-186.19464468583465</v>
      </c>
      <c r="F2627">
        <v>0</v>
      </c>
      <c r="G2627">
        <v>6</v>
      </c>
      <c r="H2627">
        <v>0</v>
      </c>
      <c r="I2627">
        <v>0.2120171017521007</v>
      </c>
      <c r="J2627">
        <v>0.36957093505629679</v>
      </c>
      <c r="K2627">
        <v>0.58158803680839743</v>
      </c>
      <c r="L2627">
        <v>270</v>
      </c>
      <c r="M2627">
        <v>3000</v>
      </c>
      <c r="N2627">
        <v>191.78520616728613</v>
      </c>
      <c r="O2627">
        <v>0</v>
      </c>
    </row>
    <row r="2628" spans="1:15" x14ac:dyDescent="0.3">
      <c r="A2628">
        <v>2626</v>
      </c>
      <c r="B2628">
        <v>276.1310207405084</v>
      </c>
      <c r="C2628">
        <v>-6.1310207405084043</v>
      </c>
      <c r="D2628">
        <v>2814.5604220964015</v>
      </c>
      <c r="E2628">
        <v>-185.43957790359855</v>
      </c>
      <c r="F2628">
        <v>0</v>
      </c>
      <c r="G2628">
        <v>6</v>
      </c>
      <c r="H2628">
        <v>0</v>
      </c>
      <c r="I2628">
        <v>0.21277942035871239</v>
      </c>
      <c r="J2628">
        <v>0.38651780157561605</v>
      </c>
      <c r="K2628">
        <v>0.59929722193432844</v>
      </c>
      <c r="L2628">
        <v>270</v>
      </c>
      <c r="M2628">
        <v>3000</v>
      </c>
      <c r="N2628">
        <v>191.78230510093158</v>
      </c>
      <c r="O2628">
        <v>0</v>
      </c>
    </row>
    <row r="2629" spans="1:15" x14ac:dyDescent="0.3">
      <c r="A2629">
        <v>2627</v>
      </c>
      <c r="B2629">
        <v>274.92334181591849</v>
      </c>
      <c r="C2629">
        <v>-4.9233418159184907</v>
      </c>
      <c r="D2629">
        <v>2815.708599511534</v>
      </c>
      <c r="E2629">
        <v>-184.29140048846602</v>
      </c>
      <c r="F2629">
        <v>0</v>
      </c>
      <c r="G2629">
        <v>5</v>
      </c>
      <c r="H2629">
        <v>0</v>
      </c>
      <c r="I2629">
        <v>0.21393862511760103</v>
      </c>
      <c r="J2629">
        <v>0.40394688732841533</v>
      </c>
      <c r="K2629">
        <v>0.61788551244601631</v>
      </c>
      <c r="L2629">
        <v>270</v>
      </c>
      <c r="M2629">
        <v>3000</v>
      </c>
      <c r="N2629">
        <v>191.7794063169203</v>
      </c>
      <c r="O2629">
        <v>0</v>
      </c>
    </row>
    <row r="2630" spans="1:15" x14ac:dyDescent="0.3">
      <c r="A2630">
        <v>2628</v>
      </c>
      <c r="B2630">
        <v>273.6231272983992</v>
      </c>
      <c r="C2630">
        <v>-3.6231272983991971</v>
      </c>
      <c r="D2630">
        <v>2817.2000103443861</v>
      </c>
      <c r="E2630">
        <v>-182.7999896556139</v>
      </c>
      <c r="F2630">
        <v>0</v>
      </c>
      <c r="G2630">
        <v>4</v>
      </c>
      <c r="H2630">
        <v>0</v>
      </c>
      <c r="I2630">
        <v>0.21544435978204796</v>
      </c>
      <c r="J2630">
        <v>0.42758295130927426</v>
      </c>
      <c r="K2630">
        <v>0.64302731109132227</v>
      </c>
      <c r="L2630">
        <v>270</v>
      </c>
      <c r="M2630">
        <v>3000</v>
      </c>
      <c r="N2630">
        <v>191.77650979291528</v>
      </c>
      <c r="O2630">
        <v>0</v>
      </c>
    </row>
    <row r="2631" spans="1:15" x14ac:dyDescent="0.3">
      <c r="A2631">
        <v>2629</v>
      </c>
      <c r="B2631">
        <v>272.79329676958838</v>
      </c>
      <c r="C2631">
        <v>-2.7932967695883804</v>
      </c>
      <c r="D2631">
        <v>2818.4899371340871</v>
      </c>
      <c r="E2631">
        <v>-181.51006286591291</v>
      </c>
      <c r="F2631">
        <v>0</v>
      </c>
      <c r="G2631">
        <v>6</v>
      </c>
      <c r="H2631">
        <v>0</v>
      </c>
      <c r="I2631">
        <v>0.21674667530709835</v>
      </c>
      <c r="J2631">
        <v>0.4441691413215586</v>
      </c>
      <c r="K2631">
        <v>0.66091581662865695</v>
      </c>
      <c r="L2631">
        <v>270</v>
      </c>
      <c r="M2631">
        <v>3000</v>
      </c>
      <c r="N2631">
        <v>191.77361337927266</v>
      </c>
      <c r="O2631">
        <v>0</v>
      </c>
    </row>
    <row r="2632" spans="1:15" x14ac:dyDescent="0.3">
      <c r="A2632">
        <v>2630</v>
      </c>
      <c r="B2632">
        <v>272.87531873425399</v>
      </c>
      <c r="C2632">
        <v>-2.8753187342539945</v>
      </c>
      <c r="D2632">
        <v>2819.269876986742</v>
      </c>
      <c r="E2632">
        <v>-180.73012301325798</v>
      </c>
      <c r="F2632">
        <v>0</v>
      </c>
      <c r="G2632">
        <v>6</v>
      </c>
      <c r="H2632">
        <v>0</v>
      </c>
      <c r="I2632">
        <v>0.21753410587046662</v>
      </c>
      <c r="J2632">
        <v>0.44252973201581247</v>
      </c>
      <c r="K2632">
        <v>0.66006383788627909</v>
      </c>
      <c r="L2632">
        <v>270</v>
      </c>
      <c r="M2632">
        <v>3000</v>
      </c>
      <c r="N2632">
        <v>191.77071550699964</v>
      </c>
      <c r="O2632">
        <v>0</v>
      </c>
    </row>
    <row r="2633" spans="1:15" x14ac:dyDescent="0.3">
      <c r="A2633">
        <v>2631</v>
      </c>
      <c r="B2633">
        <v>273.45126433712346</v>
      </c>
      <c r="C2633">
        <v>-3.4512643371234617</v>
      </c>
      <c r="D2633">
        <v>2819.9466156587005</v>
      </c>
      <c r="E2633">
        <v>-180.05338434129953</v>
      </c>
      <c r="F2633">
        <v>0</v>
      </c>
      <c r="G2633">
        <v>8</v>
      </c>
      <c r="H2633">
        <v>0</v>
      </c>
      <c r="I2633">
        <v>0.21821734408672053</v>
      </c>
      <c r="J2633">
        <v>0.43101805237247348</v>
      </c>
      <c r="K2633">
        <v>0.64923539645919404</v>
      </c>
      <c r="L2633">
        <v>270</v>
      </c>
      <c r="M2633">
        <v>3000</v>
      </c>
      <c r="N2633">
        <v>191.76781714789416</v>
      </c>
      <c r="O2633">
        <v>0</v>
      </c>
    </row>
    <row r="2634" spans="1:15" x14ac:dyDescent="0.3">
      <c r="A2634">
        <v>2632</v>
      </c>
      <c r="B2634">
        <v>273.73612858131889</v>
      </c>
      <c r="C2634">
        <v>-3.7361285813188942</v>
      </c>
      <c r="D2634">
        <v>2820.9677697010338</v>
      </c>
      <c r="E2634">
        <v>-179.03223029896617</v>
      </c>
      <c r="F2634">
        <v>0</v>
      </c>
      <c r="G2634">
        <v>4</v>
      </c>
      <c r="H2634">
        <v>0</v>
      </c>
      <c r="I2634">
        <v>0.21924830551291663</v>
      </c>
      <c r="J2634">
        <v>0.4253243446600059</v>
      </c>
      <c r="K2634">
        <v>0.64457265017292253</v>
      </c>
      <c r="L2634">
        <v>270</v>
      </c>
      <c r="M2634">
        <v>3000</v>
      </c>
      <c r="N2634">
        <v>191.76492100877832</v>
      </c>
      <c r="O2634">
        <v>0</v>
      </c>
    </row>
    <row r="2635" spans="1:15" x14ac:dyDescent="0.3">
      <c r="A2635">
        <v>2633</v>
      </c>
      <c r="B2635">
        <v>274.05541743527516</v>
      </c>
      <c r="C2635">
        <v>-4.0554174352751602</v>
      </c>
      <c r="D2635">
        <v>2822.2661168761551</v>
      </c>
      <c r="E2635">
        <v>-177.73388312384486</v>
      </c>
      <c r="F2635">
        <v>0</v>
      </c>
      <c r="G2635">
        <v>3</v>
      </c>
      <c r="H2635">
        <v>0</v>
      </c>
      <c r="I2635">
        <v>0.2205591222945866</v>
      </c>
      <c r="J2635">
        <v>0.41894257703799243</v>
      </c>
      <c r="K2635">
        <v>0.63950169933257905</v>
      </c>
      <c r="L2635">
        <v>270</v>
      </c>
      <c r="M2635">
        <v>3000</v>
      </c>
      <c r="N2635">
        <v>191.76202729303174</v>
      </c>
      <c r="O2635">
        <v>0</v>
      </c>
    </row>
    <row r="2636" spans="1:15" x14ac:dyDescent="0.3">
      <c r="A2636">
        <v>2634</v>
      </c>
      <c r="B2636">
        <v>275.03344661819455</v>
      </c>
      <c r="C2636">
        <v>-5.0334466181945459</v>
      </c>
      <c r="D2636">
        <v>2823.1481331810355</v>
      </c>
      <c r="E2636">
        <v>-176.85186681896448</v>
      </c>
      <c r="F2636">
        <v>0</v>
      </c>
      <c r="G2636">
        <v>0</v>
      </c>
      <c r="H2636">
        <v>0</v>
      </c>
      <c r="I2636">
        <v>0.22144960967446312</v>
      </c>
      <c r="J2636">
        <v>0.40235786726555711</v>
      </c>
      <c r="K2636">
        <v>0.62380747694002026</v>
      </c>
      <c r="L2636">
        <v>270</v>
      </c>
      <c r="M2636">
        <v>3000</v>
      </c>
      <c r="N2636">
        <v>191.75913304381299</v>
      </c>
      <c r="O2636">
        <v>0</v>
      </c>
    </row>
    <row r="2637" spans="1:15" x14ac:dyDescent="0.3">
      <c r="A2637">
        <v>2635</v>
      </c>
      <c r="B2637">
        <v>276.36857733545634</v>
      </c>
      <c r="C2637">
        <v>-6.3685773354563366</v>
      </c>
      <c r="D2637">
        <v>2823.0435952804983</v>
      </c>
      <c r="E2637">
        <v>-176.95640471950173</v>
      </c>
      <c r="F2637">
        <v>0</v>
      </c>
      <c r="G2637">
        <v>7</v>
      </c>
      <c r="H2637">
        <v>0</v>
      </c>
      <c r="I2637">
        <v>0.22134406776936211</v>
      </c>
      <c r="J2637">
        <v>0.38308941164499244</v>
      </c>
      <c r="K2637">
        <v>0.60443347941435455</v>
      </c>
      <c r="L2637">
        <v>270</v>
      </c>
      <c r="M2637">
        <v>3000</v>
      </c>
      <c r="N2637">
        <v>191.75623627767561</v>
      </c>
      <c r="O2637">
        <v>0</v>
      </c>
    </row>
    <row r="2638" spans="1:15" x14ac:dyDescent="0.3">
      <c r="A2638">
        <v>2636</v>
      </c>
      <c r="B2638">
        <v>277.44357853763023</v>
      </c>
      <c r="C2638">
        <v>-7.4435785376302306</v>
      </c>
      <c r="D2638">
        <v>2822.2242970727384</v>
      </c>
      <c r="E2638">
        <v>-177.77570292726159</v>
      </c>
      <c r="F2638">
        <v>0</v>
      </c>
      <c r="G2638">
        <v>6</v>
      </c>
      <c r="H2638">
        <v>0</v>
      </c>
      <c r="I2638">
        <v>0.22051690084475012</v>
      </c>
      <c r="J2638">
        <v>0.3675751157874132</v>
      </c>
      <c r="K2638">
        <v>0.58809201663216326</v>
      </c>
      <c r="L2638">
        <v>270</v>
      </c>
      <c r="M2638">
        <v>3000</v>
      </c>
      <c r="N2638">
        <v>191.7533360216415</v>
      </c>
      <c r="O2638">
        <v>0</v>
      </c>
    </row>
    <row r="2639" spans="1:15" x14ac:dyDescent="0.3">
      <c r="A2639">
        <v>2637</v>
      </c>
      <c r="B2639">
        <v>278.23395704745792</v>
      </c>
      <c r="C2639">
        <v>-8.2339570474579205</v>
      </c>
      <c r="D2639">
        <v>2821.4021978266537</v>
      </c>
      <c r="E2639">
        <v>-178.59780217334628</v>
      </c>
      <c r="F2639">
        <v>0</v>
      </c>
      <c r="G2639">
        <v>6</v>
      </c>
      <c r="H2639">
        <v>0</v>
      </c>
      <c r="I2639">
        <v>0.21968690598003657</v>
      </c>
      <c r="J2639">
        <v>0.35616846245889366</v>
      </c>
      <c r="K2639">
        <v>0.57585536843893026</v>
      </c>
      <c r="L2639">
        <v>270</v>
      </c>
      <c r="M2639">
        <v>3000</v>
      </c>
      <c r="N2639">
        <v>191.75043380996473</v>
      </c>
      <c r="O2639">
        <v>0</v>
      </c>
    </row>
    <row r="2640" spans="1:15" x14ac:dyDescent="0.3">
      <c r="A2640">
        <v>2638</v>
      </c>
      <c r="B2640">
        <v>278.84243256754445</v>
      </c>
      <c r="C2640">
        <v>-8.8424325675444493</v>
      </c>
      <c r="D2640">
        <v>2820.9649382978678</v>
      </c>
      <c r="E2640">
        <v>-179.03506170213223</v>
      </c>
      <c r="F2640">
        <v>0</v>
      </c>
      <c r="G2640">
        <v>6</v>
      </c>
      <c r="H2640">
        <v>0</v>
      </c>
      <c r="I2640">
        <v>0.21924544691634332</v>
      </c>
      <c r="J2640">
        <v>0.34738701252039417</v>
      </c>
      <c r="K2640">
        <v>0.56663245943673746</v>
      </c>
      <c r="L2640">
        <v>270</v>
      </c>
      <c r="M2640">
        <v>3000</v>
      </c>
      <c r="N2640">
        <v>191.74753310590248</v>
      </c>
      <c r="O2640">
        <v>0</v>
      </c>
    </row>
    <row r="2641" spans="1:15" x14ac:dyDescent="0.3">
      <c r="A2641">
        <v>2639</v>
      </c>
      <c r="B2641">
        <v>279.05972841157188</v>
      </c>
      <c r="C2641">
        <v>-9.0597284115718821</v>
      </c>
      <c r="D2641">
        <v>2820.8081507086754</v>
      </c>
      <c r="E2641">
        <v>-179.19184929132462</v>
      </c>
      <c r="F2641">
        <v>0</v>
      </c>
      <c r="G2641">
        <v>0</v>
      </c>
      <c r="H2641">
        <v>0</v>
      </c>
      <c r="I2641">
        <v>0.21908715350529806</v>
      </c>
      <c r="J2641">
        <v>0.34441693571163517</v>
      </c>
      <c r="K2641">
        <v>0.56350408921693318</v>
      </c>
      <c r="L2641">
        <v>270</v>
      </c>
      <c r="M2641">
        <v>3000</v>
      </c>
      <c r="N2641">
        <v>191.74463630255923</v>
      </c>
      <c r="O2641">
        <v>0</v>
      </c>
    </row>
    <row r="2642" spans="1:15" x14ac:dyDescent="0.3">
      <c r="A2642">
        <v>2640</v>
      </c>
      <c r="B2642">
        <v>279.0211296171239</v>
      </c>
      <c r="C2642">
        <v>-9.0211296171239042</v>
      </c>
      <c r="D2642">
        <v>2820.9146390892565</v>
      </c>
      <c r="E2642">
        <v>-179.08536091074347</v>
      </c>
      <c r="F2642">
        <v>0</v>
      </c>
      <c r="G2642">
        <v>6</v>
      </c>
      <c r="H2642">
        <v>0</v>
      </c>
      <c r="I2642">
        <v>0.21919466462327436</v>
      </c>
      <c r="J2642">
        <v>0.34486677027736551</v>
      </c>
      <c r="K2642">
        <v>0.56406143490063987</v>
      </c>
      <c r="L2642">
        <v>270</v>
      </c>
      <c r="M2642">
        <v>3000</v>
      </c>
      <c r="N2642">
        <v>191.74174160224354</v>
      </c>
      <c r="O2642">
        <v>0</v>
      </c>
    </row>
    <row r="2643" spans="1:15" x14ac:dyDescent="0.3">
      <c r="A2643">
        <v>2641</v>
      </c>
      <c r="B2643">
        <v>279.00667616342076</v>
      </c>
      <c r="C2643">
        <v>-9.0066761634207637</v>
      </c>
      <c r="D2643">
        <v>2821.3321558572352</v>
      </c>
      <c r="E2643">
        <v>-178.66784414276481</v>
      </c>
      <c r="F2643">
        <v>0</v>
      </c>
      <c r="G2643">
        <v>1</v>
      </c>
      <c r="H2643">
        <v>0</v>
      </c>
      <c r="I2643">
        <v>0.21961619131242349</v>
      </c>
      <c r="J2643">
        <v>0.34503521240523094</v>
      </c>
      <c r="K2643">
        <v>0.56465140371765443</v>
      </c>
      <c r="L2643">
        <v>270</v>
      </c>
      <c r="M2643">
        <v>3000</v>
      </c>
      <c r="N2643">
        <v>191.73884565233547</v>
      </c>
      <c r="O2643">
        <v>0</v>
      </c>
    </row>
    <row r="2644" spans="1:15" x14ac:dyDescent="0.3">
      <c r="A2644">
        <v>2642</v>
      </c>
      <c r="B2644">
        <v>279.11388003964811</v>
      </c>
      <c r="C2644">
        <v>-9.1138800396481088</v>
      </c>
      <c r="D2644">
        <v>2821.8674749732018</v>
      </c>
      <c r="E2644">
        <v>-178.13252502679825</v>
      </c>
      <c r="F2644">
        <v>0</v>
      </c>
      <c r="G2644">
        <v>5</v>
      </c>
      <c r="H2644">
        <v>0</v>
      </c>
      <c r="I2644">
        <v>0.22015665174874105</v>
      </c>
      <c r="J2644">
        <v>0.34378584672433293</v>
      </c>
      <c r="K2644">
        <v>0.56394249847307398</v>
      </c>
      <c r="L2644">
        <v>270</v>
      </c>
      <c r="M2644">
        <v>3000</v>
      </c>
      <c r="N2644">
        <v>191.73594715322983</v>
      </c>
      <c r="O2644">
        <v>0</v>
      </c>
    </row>
    <row r="2645" spans="1:15" x14ac:dyDescent="0.3">
      <c r="A2645">
        <v>2643</v>
      </c>
      <c r="B2645">
        <v>279.46464520417157</v>
      </c>
      <c r="C2645">
        <v>-9.4646452041715747</v>
      </c>
      <c r="D2645">
        <v>2822.1897581592202</v>
      </c>
      <c r="E2645">
        <v>-177.81024184077978</v>
      </c>
      <c r="F2645">
        <v>0</v>
      </c>
      <c r="G2645">
        <v>6</v>
      </c>
      <c r="H2645">
        <v>0</v>
      </c>
      <c r="I2645">
        <v>0.22048203021205046</v>
      </c>
      <c r="J2645">
        <v>0.33969799119119182</v>
      </c>
      <c r="K2645">
        <v>0.5601800214032423</v>
      </c>
      <c r="L2645">
        <v>270</v>
      </c>
      <c r="M2645">
        <v>3000</v>
      </c>
      <c r="N2645">
        <v>191.73304518197457</v>
      </c>
      <c r="O2645">
        <v>0</v>
      </c>
    </row>
    <row r="2646" spans="1:15" x14ac:dyDescent="0.3">
      <c r="A2646">
        <v>2644</v>
      </c>
      <c r="B2646">
        <v>280.04148278880439</v>
      </c>
      <c r="C2646">
        <v>-10.041482788804387</v>
      </c>
      <c r="D2646">
        <v>2822.320155184716</v>
      </c>
      <c r="E2646">
        <v>-177.67984481528401</v>
      </c>
      <c r="F2646">
        <v>0</v>
      </c>
      <c r="G2646">
        <v>7</v>
      </c>
      <c r="H2646">
        <v>0</v>
      </c>
      <c r="I2646">
        <v>0.22061367959872835</v>
      </c>
      <c r="J2646">
        <v>0.33297546298555164</v>
      </c>
      <c r="K2646">
        <v>0.55358914258428005</v>
      </c>
      <c r="L2646">
        <v>270</v>
      </c>
      <c r="M2646">
        <v>3000</v>
      </c>
      <c r="N2646">
        <v>191.73013991335046</v>
      </c>
      <c r="O2646">
        <v>0</v>
      </c>
    </row>
    <row r="2647" spans="1:15" x14ac:dyDescent="0.3">
      <c r="A2647">
        <v>2645</v>
      </c>
      <c r="B2647">
        <v>280.54926941062752</v>
      </c>
      <c r="C2647">
        <v>-10.549269410627517</v>
      </c>
      <c r="D2647">
        <v>2822.6224230229855</v>
      </c>
      <c r="E2647">
        <v>-177.37757697701454</v>
      </c>
      <c r="F2647">
        <v>0</v>
      </c>
      <c r="G2647">
        <v>7</v>
      </c>
      <c r="H2647">
        <v>0</v>
      </c>
      <c r="I2647">
        <v>0.22091885048256821</v>
      </c>
      <c r="J2647">
        <v>0.32705766224129945</v>
      </c>
      <c r="K2647">
        <v>0.5479765127238676</v>
      </c>
      <c r="L2647">
        <v>270</v>
      </c>
      <c r="M2647">
        <v>3000</v>
      </c>
      <c r="N2647">
        <v>191.72723375765372</v>
      </c>
      <c r="O2647">
        <v>0</v>
      </c>
    </row>
    <row r="2648" spans="1:15" x14ac:dyDescent="0.3">
      <c r="A2648">
        <v>2646</v>
      </c>
      <c r="B2648">
        <v>280.44579200699781</v>
      </c>
      <c r="C2648">
        <v>-10.445792006997806</v>
      </c>
      <c r="D2648">
        <v>2823.429595284164</v>
      </c>
      <c r="E2648">
        <v>-176.57040471583605</v>
      </c>
      <c r="F2648">
        <v>0</v>
      </c>
      <c r="G2648">
        <v>3</v>
      </c>
      <c r="H2648">
        <v>0</v>
      </c>
      <c r="I2648">
        <v>0.22173377500039024</v>
      </c>
      <c r="J2648">
        <v>0.32826359920359005</v>
      </c>
      <c r="K2648">
        <v>0.54999737420398032</v>
      </c>
      <c r="L2648">
        <v>270</v>
      </c>
      <c r="M2648">
        <v>3000</v>
      </c>
      <c r="N2648">
        <v>191.72432973039508</v>
      </c>
      <c r="O2648">
        <v>0</v>
      </c>
    </row>
    <row r="2649" spans="1:15" x14ac:dyDescent="0.3">
      <c r="A2649">
        <v>2647</v>
      </c>
      <c r="B2649">
        <v>280.09872454722671</v>
      </c>
      <c r="C2649">
        <v>-10.098724547226709</v>
      </c>
      <c r="D2649">
        <v>2824.5521727949381</v>
      </c>
      <c r="E2649">
        <v>-175.44782720506191</v>
      </c>
      <c r="F2649">
        <v>0</v>
      </c>
      <c r="G2649">
        <v>5</v>
      </c>
      <c r="H2649">
        <v>0</v>
      </c>
      <c r="I2649">
        <v>0.22286713398791261</v>
      </c>
      <c r="J2649">
        <v>0.3323083612817343</v>
      </c>
      <c r="K2649">
        <v>0.55517549526964693</v>
      </c>
      <c r="L2649">
        <v>270</v>
      </c>
      <c r="M2649">
        <v>3000</v>
      </c>
      <c r="N2649">
        <v>191.72142735288404</v>
      </c>
      <c r="O2649">
        <v>0</v>
      </c>
    </row>
    <row r="2650" spans="1:15" x14ac:dyDescent="0.3">
      <c r="A2650">
        <v>2648</v>
      </c>
      <c r="B2650">
        <v>280.05957863018239</v>
      </c>
      <c r="C2650">
        <v>-10.059578630182386</v>
      </c>
      <c r="D2650">
        <v>2825.4341755695641</v>
      </c>
      <c r="E2650">
        <v>-174.5658244304359</v>
      </c>
      <c r="F2650">
        <v>0</v>
      </c>
      <c r="G2650">
        <v>1</v>
      </c>
      <c r="H2650">
        <v>0</v>
      </c>
      <c r="I2650">
        <v>0.22375760770758724</v>
      </c>
      <c r="J2650">
        <v>0.3327645720739516</v>
      </c>
      <c r="K2650">
        <v>0.55652217978153884</v>
      </c>
      <c r="L2650">
        <v>270</v>
      </c>
      <c r="M2650">
        <v>3000</v>
      </c>
      <c r="N2650">
        <v>191.71852364328208</v>
      </c>
      <c r="O2650">
        <v>0</v>
      </c>
    </row>
    <row r="2651" spans="1:15" x14ac:dyDescent="0.3">
      <c r="A2651">
        <v>2649</v>
      </c>
      <c r="B2651">
        <v>280.40546806738013</v>
      </c>
      <c r="C2651">
        <v>-10.405468067380127</v>
      </c>
      <c r="D2651">
        <v>2825.7151868492365</v>
      </c>
      <c r="E2651">
        <v>-174.28481315076351</v>
      </c>
      <c r="F2651">
        <v>0</v>
      </c>
      <c r="G2651">
        <v>5</v>
      </c>
      <c r="H2651">
        <v>0</v>
      </c>
      <c r="I2651">
        <v>0.2240413178802525</v>
      </c>
      <c r="J2651">
        <v>0.32873353879952494</v>
      </c>
      <c r="K2651">
        <v>0.55277485667977744</v>
      </c>
      <c r="L2651">
        <v>270</v>
      </c>
      <c r="M2651">
        <v>3000</v>
      </c>
      <c r="N2651">
        <v>191.71561735322268</v>
      </c>
      <c r="O2651">
        <v>0</v>
      </c>
    </row>
    <row r="2652" spans="1:15" x14ac:dyDescent="0.3">
      <c r="A2652">
        <v>2650</v>
      </c>
      <c r="B2652">
        <v>280.86409805003547</v>
      </c>
      <c r="C2652">
        <v>-10.864098050035466</v>
      </c>
      <c r="D2652">
        <v>2825.3116301894188</v>
      </c>
      <c r="E2652">
        <v>-174.68836981058121</v>
      </c>
      <c r="F2652">
        <v>0</v>
      </c>
      <c r="G2652">
        <v>6</v>
      </c>
      <c r="H2652">
        <v>0</v>
      </c>
      <c r="I2652">
        <v>0.22363388537515663</v>
      </c>
      <c r="J2652">
        <v>0.32338861489635146</v>
      </c>
      <c r="K2652">
        <v>0.54702250027150812</v>
      </c>
      <c r="L2652">
        <v>270</v>
      </c>
      <c r="M2652">
        <v>3000</v>
      </c>
      <c r="N2652">
        <v>191.71270787120883</v>
      </c>
      <c r="O2652">
        <v>0</v>
      </c>
    </row>
    <row r="2653" spans="1:15" x14ac:dyDescent="0.3">
      <c r="A2653">
        <v>2651</v>
      </c>
      <c r="B2653">
        <v>281.23542630630158</v>
      </c>
      <c r="C2653">
        <v>-11.235426306301576</v>
      </c>
      <c r="D2653">
        <v>2824.6385393552482</v>
      </c>
      <c r="E2653">
        <v>-175.36146064475179</v>
      </c>
      <c r="F2653">
        <v>0</v>
      </c>
      <c r="G2653">
        <v>0</v>
      </c>
      <c r="H2653">
        <v>0</v>
      </c>
      <c r="I2653">
        <v>0.22295433003131226</v>
      </c>
      <c r="J2653">
        <v>0.3190611148464213</v>
      </c>
      <c r="K2653">
        <v>0.54201544487773357</v>
      </c>
      <c r="L2653">
        <v>270</v>
      </c>
      <c r="M2653">
        <v>3000</v>
      </c>
      <c r="N2653">
        <v>191.70979536419452</v>
      </c>
      <c r="O2653">
        <v>0</v>
      </c>
    </row>
    <row r="2654" spans="1:15" x14ac:dyDescent="0.3">
      <c r="A2654">
        <v>2652</v>
      </c>
      <c r="B2654">
        <v>281.33715461162461</v>
      </c>
      <c r="C2654">
        <v>-11.337154611624612</v>
      </c>
      <c r="D2654">
        <v>2824.0591488331556</v>
      </c>
      <c r="E2654">
        <v>-175.94085116684437</v>
      </c>
      <c r="F2654">
        <v>0</v>
      </c>
      <c r="G2654">
        <v>0</v>
      </c>
      <c r="H2654">
        <v>0</v>
      </c>
      <c r="I2654">
        <v>0.22236937491757042</v>
      </c>
      <c r="J2654">
        <v>0.31787556206680928</v>
      </c>
      <c r="K2654">
        <v>0.5402449369843797</v>
      </c>
      <c r="L2654">
        <v>270</v>
      </c>
      <c r="M2654">
        <v>3000</v>
      </c>
      <c r="N2654">
        <v>191.70688128238669</v>
      </c>
      <c r="O2654">
        <v>0</v>
      </c>
    </row>
    <row r="2655" spans="1:15" x14ac:dyDescent="0.3">
      <c r="A2655">
        <v>2653</v>
      </c>
      <c r="B2655">
        <v>281.47910904754843</v>
      </c>
      <c r="C2655">
        <v>-11.479109047548434</v>
      </c>
      <c r="D2655">
        <v>2823.4920530728996</v>
      </c>
      <c r="E2655">
        <v>-176.50794692710042</v>
      </c>
      <c r="F2655">
        <v>0</v>
      </c>
      <c r="G2655">
        <v>8</v>
      </c>
      <c r="H2655">
        <v>0</v>
      </c>
      <c r="I2655">
        <v>0.22179683264721187</v>
      </c>
      <c r="J2655">
        <v>0.3162212095682268</v>
      </c>
      <c r="K2655">
        <v>0.5380180422154387</v>
      </c>
      <c r="L2655">
        <v>270</v>
      </c>
      <c r="M2655">
        <v>3000</v>
      </c>
      <c r="N2655">
        <v>191.70396558816859</v>
      </c>
      <c r="O2655">
        <v>0</v>
      </c>
    </row>
    <row r="2656" spans="1:15" x14ac:dyDescent="0.3">
      <c r="A2656">
        <v>2654</v>
      </c>
      <c r="B2656">
        <v>281.53802428935978</v>
      </c>
      <c r="C2656">
        <v>-11.538024289359782</v>
      </c>
      <c r="D2656">
        <v>2823.0040504708886</v>
      </c>
      <c r="E2656">
        <v>-176.99594952911139</v>
      </c>
      <c r="F2656">
        <v>0</v>
      </c>
      <c r="G2656">
        <v>6</v>
      </c>
      <c r="H2656">
        <v>0</v>
      </c>
      <c r="I2656">
        <v>0.22130414316286431</v>
      </c>
      <c r="J2656">
        <v>0.31553460490623864</v>
      </c>
      <c r="K2656">
        <v>0.53683874806910292</v>
      </c>
      <c r="L2656">
        <v>270</v>
      </c>
      <c r="M2656">
        <v>3000</v>
      </c>
      <c r="N2656">
        <v>191.70104831129865</v>
      </c>
      <c r="O2656">
        <v>0</v>
      </c>
    </row>
    <row r="2657" spans="1:15" x14ac:dyDescent="0.3">
      <c r="A2657">
        <v>2655</v>
      </c>
      <c r="B2657">
        <v>281.446826453634</v>
      </c>
      <c r="C2657">
        <v>-11.446826453634003</v>
      </c>
      <c r="D2657">
        <v>2822.9469877630472</v>
      </c>
      <c r="E2657">
        <v>-177.05301223695278</v>
      </c>
      <c r="F2657">
        <v>0</v>
      </c>
      <c r="G2657">
        <v>3</v>
      </c>
      <c r="H2657">
        <v>0</v>
      </c>
      <c r="I2657">
        <v>0.22124653241245851</v>
      </c>
      <c r="J2657">
        <v>0.3165974344431699</v>
      </c>
      <c r="K2657">
        <v>0.53784396685562841</v>
      </c>
      <c r="L2657">
        <v>270</v>
      </c>
      <c r="M2657">
        <v>3000</v>
      </c>
      <c r="N2657">
        <v>191.6981314792107</v>
      </c>
      <c r="O2657">
        <v>0</v>
      </c>
    </row>
    <row r="2658" spans="1:15" x14ac:dyDescent="0.3">
      <c r="A2658">
        <v>2656</v>
      </c>
      <c r="B2658">
        <v>281.44909333051174</v>
      </c>
      <c r="C2658">
        <v>-11.449093330511744</v>
      </c>
      <c r="D2658">
        <v>2823.1404204964638</v>
      </c>
      <c r="E2658">
        <v>-176.85957950353622</v>
      </c>
      <c r="F2658">
        <v>0</v>
      </c>
      <c r="G2658">
        <v>6</v>
      </c>
      <c r="H2658">
        <v>0</v>
      </c>
      <c r="I2658">
        <v>0.22144182291560371</v>
      </c>
      <c r="J2658">
        <v>0.31657101601247933</v>
      </c>
      <c r="K2658">
        <v>0.53801283892808305</v>
      </c>
      <c r="L2658">
        <v>270</v>
      </c>
      <c r="M2658">
        <v>3000</v>
      </c>
      <c r="N2658">
        <v>191.69521495635294</v>
      </c>
      <c r="O2658">
        <v>0</v>
      </c>
    </row>
    <row r="2659" spans="1:15" x14ac:dyDescent="0.3">
      <c r="A2659">
        <v>2657</v>
      </c>
      <c r="B2659">
        <v>281.39288035515546</v>
      </c>
      <c r="C2659">
        <v>-11.392880355155455</v>
      </c>
      <c r="D2659">
        <v>2823.366313546896</v>
      </c>
      <c r="E2659">
        <v>-176.63368645310402</v>
      </c>
      <c r="F2659">
        <v>0</v>
      </c>
      <c r="G2659">
        <v>2</v>
      </c>
      <c r="H2659">
        <v>0</v>
      </c>
      <c r="I2659">
        <v>0.22166988549165667</v>
      </c>
      <c r="J2659">
        <v>0.31722612816609563</v>
      </c>
      <c r="K2659">
        <v>0.5388960136577523</v>
      </c>
      <c r="L2659">
        <v>270</v>
      </c>
      <c r="M2659">
        <v>3000</v>
      </c>
      <c r="N2659">
        <v>191.69229672769734</v>
      </c>
      <c r="O2659">
        <v>0</v>
      </c>
    </row>
    <row r="2660" spans="1:15" x14ac:dyDescent="0.3">
      <c r="A2660">
        <v>2658</v>
      </c>
      <c r="B2660">
        <v>281.49466913075116</v>
      </c>
      <c r="C2660">
        <v>-11.494669130751163</v>
      </c>
      <c r="D2660">
        <v>2823.3513980358839</v>
      </c>
      <c r="E2660">
        <v>-176.6486019641161</v>
      </c>
      <c r="F2660">
        <v>0</v>
      </c>
      <c r="G2660">
        <v>6</v>
      </c>
      <c r="H2660">
        <v>0</v>
      </c>
      <c r="I2660">
        <v>0.22165482672885692</v>
      </c>
      <c r="J2660">
        <v>0.31603987065932215</v>
      </c>
      <c r="K2660">
        <v>0.5376946973881791</v>
      </c>
      <c r="L2660">
        <v>270</v>
      </c>
      <c r="M2660">
        <v>3000</v>
      </c>
      <c r="N2660">
        <v>191.68937639814075</v>
      </c>
      <c r="O2660">
        <v>0</v>
      </c>
    </row>
    <row r="2661" spans="1:15" x14ac:dyDescent="0.3">
      <c r="A2661">
        <v>2659</v>
      </c>
      <c r="B2661">
        <v>281.17496356289735</v>
      </c>
      <c r="C2661">
        <v>-11.174963562897346</v>
      </c>
      <c r="D2661">
        <v>2822.9940531514585</v>
      </c>
      <c r="E2661">
        <v>-177.0059468485415</v>
      </c>
      <c r="F2661">
        <v>0</v>
      </c>
      <c r="G2661">
        <v>8</v>
      </c>
      <c r="H2661">
        <v>0</v>
      </c>
      <c r="I2661">
        <v>0.22129404982702017</v>
      </c>
      <c r="J2661">
        <v>0.31976575426096987</v>
      </c>
      <c r="K2661">
        <v>0.54105980408799004</v>
      </c>
      <c r="L2661">
        <v>270</v>
      </c>
      <c r="M2661">
        <v>3000</v>
      </c>
      <c r="N2661">
        <v>191.68645310717312</v>
      </c>
      <c r="O2661">
        <v>0</v>
      </c>
    </row>
    <row r="2662" spans="1:15" x14ac:dyDescent="0.3">
      <c r="A2662">
        <v>2660</v>
      </c>
      <c r="B2662">
        <v>280.32780919387778</v>
      </c>
      <c r="C2662">
        <v>-10.327809193877783</v>
      </c>
      <c r="D2662">
        <v>2822.8164665140212</v>
      </c>
      <c r="E2662">
        <v>-177.18353348597884</v>
      </c>
      <c r="F2662">
        <v>0</v>
      </c>
      <c r="G2662">
        <v>6</v>
      </c>
      <c r="H2662">
        <v>0</v>
      </c>
      <c r="I2662">
        <v>0.22111475760918065</v>
      </c>
      <c r="J2662">
        <v>0.32963858379216365</v>
      </c>
      <c r="K2662">
        <v>0.55075334140134435</v>
      </c>
      <c r="L2662">
        <v>270</v>
      </c>
      <c r="M2662">
        <v>3000</v>
      </c>
      <c r="N2662">
        <v>191.6835286998863</v>
      </c>
      <c r="O2662">
        <v>0</v>
      </c>
    </row>
    <row r="2663" spans="1:15" x14ac:dyDescent="0.3">
      <c r="A2663">
        <v>2661</v>
      </c>
      <c r="B2663">
        <v>279.79206991931869</v>
      </c>
      <c r="C2663">
        <v>-9.792069919318692</v>
      </c>
      <c r="D2663">
        <v>2823.2618941925466</v>
      </c>
      <c r="E2663">
        <v>-176.73810580745339</v>
      </c>
      <c r="F2663">
        <v>0</v>
      </c>
      <c r="G2663">
        <v>3</v>
      </c>
      <c r="H2663">
        <v>0</v>
      </c>
      <c r="I2663">
        <v>0.22156446327128673</v>
      </c>
      <c r="J2663">
        <v>0.33588214780400799</v>
      </c>
      <c r="K2663">
        <v>0.5574466110752947</v>
      </c>
      <c r="L2663">
        <v>270</v>
      </c>
      <c r="M2663">
        <v>3000</v>
      </c>
      <c r="N2663">
        <v>191.6806066385258</v>
      </c>
      <c r="O2663">
        <v>0</v>
      </c>
    </row>
    <row r="2664" spans="1:15" x14ac:dyDescent="0.3">
      <c r="A2664">
        <v>2662</v>
      </c>
      <c r="B2664">
        <v>280.30776173866383</v>
      </c>
      <c r="C2664">
        <v>-10.307761738663828</v>
      </c>
      <c r="D2664">
        <v>2824.1384314782917</v>
      </c>
      <c r="E2664">
        <v>-175.86156852170825</v>
      </c>
      <c r="F2664">
        <v>0</v>
      </c>
      <c r="G2664">
        <v>3</v>
      </c>
      <c r="H2664">
        <v>0</v>
      </c>
      <c r="I2664">
        <v>0.2224494190103454</v>
      </c>
      <c r="J2664">
        <v>0.32987221902453662</v>
      </c>
      <c r="K2664">
        <v>0.55232163803488199</v>
      </c>
      <c r="L2664">
        <v>270</v>
      </c>
      <c r="M2664">
        <v>3000</v>
      </c>
      <c r="N2664">
        <v>191.6776864747126</v>
      </c>
      <c r="O2664">
        <v>0</v>
      </c>
    </row>
    <row r="2665" spans="1:15" x14ac:dyDescent="0.3">
      <c r="A2665">
        <v>2663</v>
      </c>
      <c r="B2665">
        <v>280.64323142290186</v>
      </c>
      <c r="C2665">
        <v>-10.643231422901863</v>
      </c>
      <c r="D2665">
        <v>2824.4987580999732</v>
      </c>
      <c r="E2665">
        <v>-175.5012419000268</v>
      </c>
      <c r="F2665">
        <v>0</v>
      </c>
      <c r="G2665">
        <v>6</v>
      </c>
      <c r="H2665">
        <v>0</v>
      </c>
      <c r="I2665">
        <v>0.22281320628668644</v>
      </c>
      <c r="J2665">
        <v>0.3259626186890055</v>
      </c>
      <c r="K2665">
        <v>0.54877582497569199</v>
      </c>
      <c r="L2665">
        <v>270</v>
      </c>
      <c r="M2665">
        <v>3000</v>
      </c>
      <c r="N2665">
        <v>191.67476456434562</v>
      </c>
      <c r="O2665">
        <v>0</v>
      </c>
    </row>
    <row r="2666" spans="1:15" x14ac:dyDescent="0.3">
      <c r="A2666">
        <v>2664</v>
      </c>
      <c r="B2666">
        <v>279.87121974739864</v>
      </c>
      <c r="C2666">
        <v>-9.8712197473986407</v>
      </c>
      <c r="D2666">
        <v>2824.0683843120933</v>
      </c>
      <c r="E2666">
        <v>-175.93161568790674</v>
      </c>
      <c r="F2666">
        <v>0</v>
      </c>
      <c r="G2666">
        <v>7</v>
      </c>
      <c r="H2666">
        <v>0</v>
      </c>
      <c r="I2666">
        <v>0.22237869909604138</v>
      </c>
      <c r="J2666">
        <v>0.3349597270639002</v>
      </c>
      <c r="K2666">
        <v>0.55733842615994156</v>
      </c>
      <c r="L2666">
        <v>270</v>
      </c>
      <c r="M2666">
        <v>3000</v>
      </c>
      <c r="N2666">
        <v>191.67183894527741</v>
      </c>
      <c r="O2666">
        <v>0</v>
      </c>
    </row>
    <row r="2667" spans="1:15" x14ac:dyDescent="0.3">
      <c r="A2667">
        <v>2665</v>
      </c>
      <c r="B2667">
        <v>278.85424308895659</v>
      </c>
      <c r="C2667">
        <v>-8.8542430889565935</v>
      </c>
      <c r="D2667">
        <v>2823.6064663603902</v>
      </c>
      <c r="E2667">
        <v>-176.39353363960981</v>
      </c>
      <c r="F2667">
        <v>0</v>
      </c>
      <c r="G2667">
        <v>0</v>
      </c>
      <c r="H2667">
        <v>0</v>
      </c>
      <c r="I2667">
        <v>0.2219123447846143</v>
      </c>
      <c r="J2667">
        <v>0.34721656441015053</v>
      </c>
      <c r="K2667">
        <v>0.56912890919476489</v>
      </c>
      <c r="L2667">
        <v>270</v>
      </c>
      <c r="M2667">
        <v>3000</v>
      </c>
      <c r="N2667">
        <v>191.66891064281074</v>
      </c>
      <c r="O2667">
        <v>0</v>
      </c>
    </row>
    <row r="2668" spans="1:15" x14ac:dyDescent="0.3">
      <c r="A2668">
        <v>2666</v>
      </c>
      <c r="B2668">
        <v>278.45655045524603</v>
      </c>
      <c r="C2668">
        <v>-8.4565504552460311</v>
      </c>
      <c r="D2668">
        <v>2823.5108122862875</v>
      </c>
      <c r="E2668">
        <v>-176.48918771371245</v>
      </c>
      <c r="F2668">
        <v>0</v>
      </c>
      <c r="G2668">
        <v>3</v>
      </c>
      <c r="H2668">
        <v>0</v>
      </c>
      <c r="I2668">
        <v>0.22181577202813482</v>
      </c>
      <c r="J2668">
        <v>0.35295601955428291</v>
      </c>
      <c r="K2668">
        <v>0.57477179158241776</v>
      </c>
      <c r="L2668">
        <v>270</v>
      </c>
      <c r="M2668">
        <v>3000</v>
      </c>
      <c r="N2668">
        <v>191.66598193818717</v>
      </c>
      <c r="O2668">
        <v>0</v>
      </c>
    </row>
    <row r="2669" spans="1:15" x14ac:dyDescent="0.3">
      <c r="A2669">
        <v>2667</v>
      </c>
      <c r="B2669">
        <v>278.22739723425298</v>
      </c>
      <c r="C2669">
        <v>-8.227397234252976</v>
      </c>
      <c r="D2669">
        <v>2823.3426435999572</v>
      </c>
      <c r="E2669">
        <v>-176.65735640004277</v>
      </c>
      <c r="F2669">
        <v>0</v>
      </c>
      <c r="G2669">
        <v>6</v>
      </c>
      <c r="H2669">
        <v>0</v>
      </c>
      <c r="I2669">
        <v>0.22164598821343781</v>
      </c>
      <c r="J2669">
        <v>0.35626313294170447</v>
      </c>
      <c r="K2669">
        <v>0.57790912115514226</v>
      </c>
      <c r="L2669">
        <v>270</v>
      </c>
      <c r="M2669">
        <v>3000</v>
      </c>
      <c r="N2669">
        <v>191.6630519561964</v>
      </c>
      <c r="O2669">
        <v>0</v>
      </c>
    </row>
    <row r="2670" spans="1:15" x14ac:dyDescent="0.3">
      <c r="A2670">
        <v>2668</v>
      </c>
      <c r="B2670">
        <v>277.77208128049148</v>
      </c>
      <c r="C2670">
        <v>-7.7720812804914772</v>
      </c>
      <c r="D2670">
        <v>2822.9211918376386</v>
      </c>
      <c r="E2670">
        <v>-177.07880816236138</v>
      </c>
      <c r="F2670">
        <v>0</v>
      </c>
      <c r="G2670">
        <v>2</v>
      </c>
      <c r="H2670">
        <v>0</v>
      </c>
      <c r="I2670">
        <v>0.22122048873741354</v>
      </c>
      <c r="J2670">
        <v>0.36283420132846245</v>
      </c>
      <c r="K2670">
        <v>0.58405469006587596</v>
      </c>
      <c r="L2670">
        <v>270</v>
      </c>
      <c r="M2670">
        <v>3000</v>
      </c>
      <c r="N2670">
        <v>191.66011916473639</v>
      </c>
      <c r="O2670">
        <v>0</v>
      </c>
    </row>
    <row r="2671" spans="1:15" x14ac:dyDescent="0.3">
      <c r="A2671">
        <v>2669</v>
      </c>
      <c r="B2671">
        <v>277.46732500219571</v>
      </c>
      <c r="C2671">
        <v>-7.4673250021957074</v>
      </c>
      <c r="D2671">
        <v>2822.1533779986203</v>
      </c>
      <c r="E2671">
        <v>-177.84662200137973</v>
      </c>
      <c r="F2671">
        <v>0</v>
      </c>
      <c r="G2671">
        <v>6</v>
      </c>
      <c r="H2671">
        <v>0</v>
      </c>
      <c r="I2671">
        <v>0.22044530064853457</v>
      </c>
      <c r="J2671">
        <v>0.36723240949453162</v>
      </c>
      <c r="K2671">
        <v>0.58767771014306613</v>
      </c>
      <c r="L2671">
        <v>270</v>
      </c>
      <c r="M2671">
        <v>3000</v>
      </c>
      <c r="N2671">
        <v>191.65718363970169</v>
      </c>
      <c r="O2671">
        <v>0</v>
      </c>
    </row>
    <row r="2672" spans="1:15" x14ac:dyDescent="0.3">
      <c r="A2672">
        <v>2670</v>
      </c>
      <c r="B2672">
        <v>276.62373270116728</v>
      </c>
      <c r="C2672">
        <v>-6.6237327011672846</v>
      </c>
      <c r="D2672">
        <v>2821.1145082227886</v>
      </c>
      <c r="E2672">
        <v>-178.88549177721143</v>
      </c>
      <c r="F2672">
        <v>0</v>
      </c>
      <c r="G2672">
        <v>0</v>
      </c>
      <c r="H2672">
        <v>0</v>
      </c>
      <c r="I2672">
        <v>0.21939645334311131</v>
      </c>
      <c r="J2672">
        <v>0.37940703824365729</v>
      </c>
      <c r="K2672">
        <v>0.5988034915867686</v>
      </c>
      <c r="L2672">
        <v>270</v>
      </c>
      <c r="M2672">
        <v>3000</v>
      </c>
      <c r="N2672">
        <v>191.65424477054844</v>
      </c>
      <c r="O2672">
        <v>0</v>
      </c>
    </row>
    <row r="2673" spans="1:15" x14ac:dyDescent="0.3">
      <c r="A2673">
        <v>2671</v>
      </c>
      <c r="B2673">
        <v>276.44592485679863</v>
      </c>
      <c r="C2673">
        <v>-6.4459248567986265</v>
      </c>
      <c r="D2673">
        <v>2820.193297252059</v>
      </c>
      <c r="E2673">
        <v>-179.80670274794102</v>
      </c>
      <c r="F2673">
        <v>0</v>
      </c>
      <c r="G2673">
        <v>4</v>
      </c>
      <c r="H2673">
        <v>0</v>
      </c>
      <c r="I2673">
        <v>0.21846639486335373</v>
      </c>
      <c r="J2673">
        <v>0.38197314095847784</v>
      </c>
      <c r="K2673">
        <v>0.60043953582183152</v>
      </c>
      <c r="L2673">
        <v>270</v>
      </c>
      <c r="M2673">
        <v>3000</v>
      </c>
      <c r="N2673">
        <v>191.65130344432984</v>
      </c>
      <c r="O2673">
        <v>0</v>
      </c>
    </row>
    <row r="2674" spans="1:15" x14ac:dyDescent="0.3">
      <c r="A2674">
        <v>2672</v>
      </c>
      <c r="B2674">
        <v>276.20104739961556</v>
      </c>
      <c r="C2674">
        <v>-6.2010473996155611</v>
      </c>
      <c r="D2674">
        <v>2818.9641346558928</v>
      </c>
      <c r="E2674">
        <v>-181.03586534410715</v>
      </c>
      <c r="F2674">
        <v>0</v>
      </c>
      <c r="G2674">
        <v>6</v>
      </c>
      <c r="H2674">
        <v>0</v>
      </c>
      <c r="I2674">
        <v>0.21722542712427031</v>
      </c>
      <c r="J2674">
        <v>0.38550718474550533</v>
      </c>
      <c r="K2674">
        <v>0.60273261186977567</v>
      </c>
      <c r="L2674">
        <v>270</v>
      </c>
      <c r="M2674">
        <v>3000</v>
      </c>
      <c r="N2674">
        <v>191.64835928490373</v>
      </c>
      <c r="O2674">
        <v>0</v>
      </c>
    </row>
    <row r="2675" spans="1:15" x14ac:dyDescent="0.3">
      <c r="A2675">
        <v>2673</v>
      </c>
      <c r="B2675">
        <v>275.595636917148</v>
      </c>
      <c r="C2675">
        <v>-5.5956369171479992</v>
      </c>
      <c r="D2675">
        <v>2817.4116396978498</v>
      </c>
      <c r="E2675">
        <v>-182.58836030215025</v>
      </c>
      <c r="F2675">
        <v>0</v>
      </c>
      <c r="G2675">
        <v>3</v>
      </c>
      <c r="H2675">
        <v>0</v>
      </c>
      <c r="I2675">
        <v>0.21565802166950754</v>
      </c>
      <c r="J2675">
        <v>0.39424440040748565</v>
      </c>
      <c r="K2675">
        <v>0.60990242207699319</v>
      </c>
      <c r="L2675">
        <v>270</v>
      </c>
      <c r="M2675">
        <v>3000</v>
      </c>
      <c r="N2675">
        <v>191.6454112148883</v>
      </c>
      <c r="O2675">
        <v>0</v>
      </c>
    </row>
    <row r="2676" spans="1:15" x14ac:dyDescent="0.3">
      <c r="A2676">
        <v>2674</v>
      </c>
      <c r="B2676">
        <v>275.308162373968</v>
      </c>
      <c r="C2676">
        <v>-5.3081623739680026</v>
      </c>
      <c r="D2676">
        <v>2815.5929619669914</v>
      </c>
      <c r="E2676">
        <v>-184.40703803300858</v>
      </c>
      <c r="F2676">
        <v>0</v>
      </c>
      <c r="G2676">
        <v>5</v>
      </c>
      <c r="H2676">
        <v>0</v>
      </c>
      <c r="I2676">
        <v>0.21382187696511759</v>
      </c>
      <c r="J2676">
        <v>0.39839320052547428</v>
      </c>
      <c r="K2676">
        <v>0.6122150774905919</v>
      </c>
      <c r="L2676">
        <v>270</v>
      </c>
      <c r="M2676">
        <v>3000</v>
      </c>
      <c r="N2676">
        <v>191.64245959229649</v>
      </c>
      <c r="O2676">
        <v>0</v>
      </c>
    </row>
    <row r="2677" spans="1:15" x14ac:dyDescent="0.3">
      <c r="A2677">
        <v>2675</v>
      </c>
      <c r="B2677">
        <v>274.95727146635897</v>
      </c>
      <c r="C2677">
        <v>-4.957271466358975</v>
      </c>
      <c r="D2677">
        <v>2813.2045037932694</v>
      </c>
      <c r="E2677">
        <v>-186.7954962067306</v>
      </c>
      <c r="F2677">
        <v>0</v>
      </c>
      <c r="G2677">
        <v>1</v>
      </c>
      <c r="H2677">
        <v>0</v>
      </c>
      <c r="I2677">
        <v>0.21141047952349012</v>
      </c>
      <c r="J2677">
        <v>0.4034572184478471</v>
      </c>
      <c r="K2677">
        <v>0.61486769797133722</v>
      </c>
      <c r="L2677">
        <v>270</v>
      </c>
      <c r="M2677">
        <v>3000</v>
      </c>
      <c r="N2677">
        <v>191.6395034051686</v>
      </c>
      <c r="O2677">
        <v>0</v>
      </c>
    </row>
    <row r="2678" spans="1:15" x14ac:dyDescent="0.3">
      <c r="A2678">
        <v>2676</v>
      </c>
      <c r="B2678">
        <v>274.45045894975414</v>
      </c>
      <c r="C2678">
        <v>-4.450458949754136</v>
      </c>
      <c r="D2678">
        <v>2810.2740768715739</v>
      </c>
      <c r="E2678">
        <v>-189.72592312842607</v>
      </c>
      <c r="F2678">
        <v>0</v>
      </c>
      <c r="G2678">
        <v>6</v>
      </c>
      <c r="H2678">
        <v>0</v>
      </c>
      <c r="I2678">
        <v>0.20874869789949382</v>
      </c>
      <c r="J2678">
        <v>0.41104670746655281</v>
      </c>
      <c r="K2678">
        <v>0.6197954053660466</v>
      </c>
      <c r="L2678">
        <v>270</v>
      </c>
      <c r="M2678">
        <v>3000</v>
      </c>
      <c r="N2678">
        <v>191.63654185106498</v>
      </c>
      <c r="O2678">
        <v>0</v>
      </c>
    </row>
    <row r="2679" spans="1:15" x14ac:dyDescent="0.3">
      <c r="A2679">
        <v>2677</v>
      </c>
      <c r="B2679">
        <v>273.7564784170608</v>
      </c>
      <c r="C2679">
        <v>-3.756478417060805</v>
      </c>
      <c r="D2679">
        <v>2807.4140529036522</v>
      </c>
      <c r="E2679">
        <v>-192.58594709634781</v>
      </c>
      <c r="F2679">
        <v>0</v>
      </c>
      <c r="G2679">
        <v>0</v>
      </c>
      <c r="H2679">
        <v>0</v>
      </c>
      <c r="I2679">
        <v>0.20624254217303684</v>
      </c>
      <c r="J2679">
        <v>0.4249176034874223</v>
      </c>
      <c r="K2679">
        <v>0.63116014566045919</v>
      </c>
      <c r="L2679">
        <v>270</v>
      </c>
      <c r="M2679">
        <v>3000</v>
      </c>
      <c r="N2679">
        <v>191.633575359426</v>
      </c>
      <c r="O2679">
        <v>0</v>
      </c>
    </row>
    <row r="2680" spans="1:15" x14ac:dyDescent="0.3">
      <c r="A2680">
        <v>2678</v>
      </c>
      <c r="B2680">
        <v>273.14375789088268</v>
      </c>
      <c r="C2680">
        <v>-3.1437578908826822</v>
      </c>
      <c r="D2680">
        <v>2805.0106496065855</v>
      </c>
      <c r="E2680">
        <v>-194.9893503934145</v>
      </c>
      <c r="F2680">
        <v>0</v>
      </c>
      <c r="G2680">
        <v>6</v>
      </c>
      <c r="H2680">
        <v>0</v>
      </c>
      <c r="I2680">
        <v>0.20413650984481607</v>
      </c>
      <c r="J2680">
        <v>0.43716431979729437</v>
      </c>
      <c r="K2680">
        <v>0.64130082964211044</v>
      </c>
      <c r="L2680">
        <v>270</v>
      </c>
      <c r="M2680">
        <v>3000</v>
      </c>
      <c r="N2680">
        <v>191.63060571133906</v>
      </c>
      <c r="O2680">
        <v>0</v>
      </c>
    </row>
    <row r="2681" spans="1:15" x14ac:dyDescent="0.3">
      <c r="A2681">
        <v>2679</v>
      </c>
      <c r="B2681">
        <v>272.30602632025091</v>
      </c>
      <c r="C2681">
        <v>-2.3060263202509077</v>
      </c>
      <c r="D2681">
        <v>2803.1955994404852</v>
      </c>
      <c r="E2681">
        <v>-196.80440055951476</v>
      </c>
      <c r="F2681">
        <v>0</v>
      </c>
      <c r="G2681">
        <v>6</v>
      </c>
      <c r="H2681">
        <v>0</v>
      </c>
      <c r="I2681">
        <v>0.20254603423391263</v>
      </c>
      <c r="J2681">
        <v>0.45390843142897896</v>
      </c>
      <c r="K2681">
        <v>0.65645446566289156</v>
      </c>
      <c r="L2681">
        <v>270</v>
      </c>
      <c r="M2681">
        <v>3000</v>
      </c>
      <c r="N2681">
        <v>191.62763404120491</v>
      </c>
      <c r="O2681">
        <v>0</v>
      </c>
    </row>
    <row r="2682" spans="1:15" x14ac:dyDescent="0.3">
      <c r="A2682">
        <v>2680</v>
      </c>
      <c r="B2682">
        <v>271.70514250592635</v>
      </c>
      <c r="C2682">
        <v>-1.7051425059263465</v>
      </c>
      <c r="D2682">
        <v>2802.3342015370727</v>
      </c>
      <c r="E2682">
        <v>-197.66579846292734</v>
      </c>
      <c r="F2682">
        <v>0</v>
      </c>
      <c r="G2682">
        <v>3</v>
      </c>
      <c r="H2682">
        <v>0</v>
      </c>
      <c r="I2682">
        <v>0.20179121633287092</v>
      </c>
      <c r="J2682">
        <v>0.46591856214081906</v>
      </c>
      <c r="K2682">
        <v>0.66770977847368995</v>
      </c>
      <c r="L2682">
        <v>270</v>
      </c>
      <c r="M2682">
        <v>3000</v>
      </c>
      <c r="N2682">
        <v>191.62466279052569</v>
      </c>
      <c r="O2682">
        <v>0</v>
      </c>
    </row>
    <row r="2683" spans="1:15" x14ac:dyDescent="0.3">
      <c r="A2683">
        <v>2681</v>
      </c>
      <c r="B2683">
        <v>271.46759197324917</v>
      </c>
      <c r="C2683">
        <v>-1.4675919732491707</v>
      </c>
      <c r="D2683">
        <v>2802.0133861675858</v>
      </c>
      <c r="E2683">
        <v>-197.98661383241415</v>
      </c>
      <c r="F2683">
        <v>0</v>
      </c>
      <c r="G2683">
        <v>6</v>
      </c>
      <c r="H2683">
        <v>0</v>
      </c>
      <c r="I2683">
        <v>0.20151009516591831</v>
      </c>
      <c r="J2683">
        <v>0.47066658976297626</v>
      </c>
      <c r="K2683">
        <v>0.6721766849288946</v>
      </c>
      <c r="L2683">
        <v>270</v>
      </c>
      <c r="M2683">
        <v>3000</v>
      </c>
      <c r="N2683">
        <v>191.62169113941096</v>
      </c>
      <c r="O2683">
        <v>0</v>
      </c>
    </row>
    <row r="2684" spans="1:15" x14ac:dyDescent="0.3">
      <c r="A2684">
        <v>2682</v>
      </c>
      <c r="B2684">
        <v>271.37715123389432</v>
      </c>
      <c r="C2684">
        <v>-1.3771512338943239</v>
      </c>
      <c r="D2684">
        <v>2801.8517112247646</v>
      </c>
      <c r="E2684">
        <v>-198.14828877523541</v>
      </c>
      <c r="F2684">
        <v>0</v>
      </c>
      <c r="G2684">
        <v>2</v>
      </c>
      <c r="H2684">
        <v>0</v>
      </c>
      <c r="I2684">
        <v>0.20136842412108763</v>
      </c>
      <c r="J2684">
        <v>0.47247426884407812</v>
      </c>
      <c r="K2684">
        <v>0.67384269296516575</v>
      </c>
      <c r="L2684">
        <v>270</v>
      </c>
      <c r="M2684">
        <v>3000</v>
      </c>
      <c r="N2684">
        <v>191.6187168675919</v>
      </c>
      <c r="O2684">
        <v>0</v>
      </c>
    </row>
    <row r="2685" spans="1:15" x14ac:dyDescent="0.3">
      <c r="A2685">
        <v>2683</v>
      </c>
      <c r="B2685">
        <v>271.62896742503318</v>
      </c>
      <c r="C2685">
        <v>-1.6289674250331814</v>
      </c>
      <c r="D2685">
        <v>2801.5142498239875</v>
      </c>
      <c r="E2685">
        <v>-198.48575017601252</v>
      </c>
      <c r="F2685">
        <v>0</v>
      </c>
      <c r="G2685">
        <v>6</v>
      </c>
      <c r="H2685">
        <v>0</v>
      </c>
      <c r="I2685">
        <v>0.20107271652160544</v>
      </c>
      <c r="J2685">
        <v>0.4674411071931272</v>
      </c>
      <c r="K2685">
        <v>0.66851382371473267</v>
      </c>
      <c r="L2685">
        <v>270</v>
      </c>
      <c r="M2685">
        <v>3000</v>
      </c>
      <c r="N2685">
        <v>191.61574009608901</v>
      </c>
      <c r="O2685">
        <v>0</v>
      </c>
    </row>
    <row r="2686" spans="1:15" x14ac:dyDescent="0.3">
      <c r="A2686">
        <v>2684</v>
      </c>
      <c r="B2686">
        <v>271.36757180673175</v>
      </c>
      <c r="C2686">
        <v>-1.3675718067317462</v>
      </c>
      <c r="D2686">
        <v>2801.0137398988008</v>
      </c>
      <c r="E2686">
        <v>-198.98626010119915</v>
      </c>
      <c r="F2686">
        <v>0</v>
      </c>
      <c r="G2686">
        <v>8</v>
      </c>
      <c r="H2686">
        <v>0</v>
      </c>
      <c r="I2686">
        <v>0.20063413424774201</v>
      </c>
      <c r="J2686">
        <v>0.47266573709405313</v>
      </c>
      <c r="K2686">
        <v>0.67329987134179514</v>
      </c>
      <c r="L2686">
        <v>270</v>
      </c>
      <c r="M2686">
        <v>3000</v>
      </c>
      <c r="N2686">
        <v>191.61276029424275</v>
      </c>
      <c r="O2686">
        <v>0</v>
      </c>
    </row>
    <row r="2687" spans="1:15" x14ac:dyDescent="0.3">
      <c r="A2687">
        <v>2685</v>
      </c>
      <c r="B2687">
        <v>271.4187921630882</v>
      </c>
      <c r="C2687">
        <v>-1.4187921630881988</v>
      </c>
      <c r="D2687">
        <v>2801.2009133063257</v>
      </c>
      <c r="E2687">
        <v>-198.79908669367433</v>
      </c>
      <c r="F2687">
        <v>0</v>
      </c>
      <c r="G2687">
        <v>4</v>
      </c>
      <c r="H2687">
        <v>0</v>
      </c>
      <c r="I2687">
        <v>0.20079814885474187</v>
      </c>
      <c r="J2687">
        <v>0.47164197316451634</v>
      </c>
      <c r="K2687">
        <v>0.67244012201925818</v>
      </c>
      <c r="L2687">
        <v>270</v>
      </c>
      <c r="M2687">
        <v>3000</v>
      </c>
      <c r="N2687">
        <v>191.60978011553075</v>
      </c>
      <c r="O2687">
        <v>0</v>
      </c>
    </row>
    <row r="2688" spans="1:15" x14ac:dyDescent="0.3">
      <c r="A2688">
        <v>2686</v>
      </c>
      <c r="B2688">
        <v>272.71542189252847</v>
      </c>
      <c r="C2688">
        <v>-2.7154218925284681</v>
      </c>
      <c r="D2688">
        <v>2801.9449165537953</v>
      </c>
      <c r="E2688">
        <v>-198.05508344620466</v>
      </c>
      <c r="F2688">
        <v>0</v>
      </c>
      <c r="G2688">
        <v>3</v>
      </c>
      <c r="H2688">
        <v>0</v>
      </c>
      <c r="I2688">
        <v>0.20145009723701485</v>
      </c>
      <c r="J2688">
        <v>0.44572566095207877</v>
      </c>
      <c r="K2688">
        <v>0.64717575818909356</v>
      </c>
      <c r="L2688">
        <v>270</v>
      </c>
      <c r="M2688">
        <v>3000</v>
      </c>
      <c r="N2688">
        <v>191.60680073320918</v>
      </c>
      <c r="O2688">
        <v>0</v>
      </c>
    </row>
    <row r="2689" spans="1:15" x14ac:dyDescent="0.3">
      <c r="A2689">
        <v>2687</v>
      </c>
      <c r="B2689">
        <v>273.4452376089439</v>
      </c>
      <c r="C2689">
        <v>-3.4452376089438985</v>
      </c>
      <c r="D2689">
        <v>2802.0550718531013</v>
      </c>
      <c r="E2689">
        <v>-197.94492814689875</v>
      </c>
      <c r="F2689">
        <v>0</v>
      </c>
      <c r="G2689">
        <v>7</v>
      </c>
      <c r="H2689">
        <v>0</v>
      </c>
      <c r="I2689">
        <v>0.20154662311835417</v>
      </c>
      <c r="J2689">
        <v>0.43113851125566482</v>
      </c>
      <c r="K2689">
        <v>0.63268513437401896</v>
      </c>
      <c r="L2689">
        <v>270</v>
      </c>
      <c r="M2689">
        <v>3000</v>
      </c>
      <c r="N2689">
        <v>191.60381987459496</v>
      </c>
      <c r="O2689">
        <v>0</v>
      </c>
    </row>
    <row r="2690" spans="1:15" x14ac:dyDescent="0.3">
      <c r="A2690">
        <v>2688</v>
      </c>
      <c r="B2690">
        <v>272.60061001386401</v>
      </c>
      <c r="C2690">
        <v>-2.6006100138640136</v>
      </c>
      <c r="D2690">
        <v>2801.4841001108289</v>
      </c>
      <c r="E2690">
        <v>-198.51589988917112</v>
      </c>
      <c r="F2690">
        <v>0</v>
      </c>
      <c r="G2690">
        <v>6</v>
      </c>
      <c r="H2690">
        <v>0</v>
      </c>
      <c r="I2690">
        <v>0.2010462972058476</v>
      </c>
      <c r="J2690">
        <v>0.44802045677975805</v>
      </c>
      <c r="K2690">
        <v>0.64906675398560565</v>
      </c>
      <c r="L2690">
        <v>270</v>
      </c>
      <c r="M2690">
        <v>3000</v>
      </c>
      <c r="N2690">
        <v>191.60083580543477</v>
      </c>
      <c r="O2690">
        <v>0</v>
      </c>
    </row>
    <row r="2691" spans="1:15" x14ac:dyDescent="0.3">
      <c r="A2691">
        <v>2689</v>
      </c>
      <c r="B2691">
        <v>271.91523830201413</v>
      </c>
      <c r="C2691">
        <v>-1.9152383020141315</v>
      </c>
      <c r="D2691">
        <v>2801.4196948856115</v>
      </c>
      <c r="E2691">
        <v>-198.58030511438847</v>
      </c>
      <c r="F2691">
        <v>0</v>
      </c>
      <c r="G2691">
        <v>3</v>
      </c>
      <c r="H2691">
        <v>0</v>
      </c>
      <c r="I2691">
        <v>0.20098986078230618</v>
      </c>
      <c r="J2691">
        <v>0.46171928448868454</v>
      </c>
      <c r="K2691">
        <v>0.66270914527099078</v>
      </c>
      <c r="L2691">
        <v>270</v>
      </c>
      <c r="M2691">
        <v>3000</v>
      </c>
      <c r="N2691">
        <v>191.59785053545099</v>
      </c>
      <c r="O2691">
        <v>0</v>
      </c>
    </row>
    <row r="2692" spans="1:15" x14ac:dyDescent="0.3">
      <c r="A2692">
        <v>2690</v>
      </c>
      <c r="B2692">
        <v>271.52431673863572</v>
      </c>
      <c r="C2692">
        <v>-1.5243167386357186</v>
      </c>
      <c r="D2692">
        <v>2801.8890482969582</v>
      </c>
      <c r="E2692">
        <v>-198.11095170304179</v>
      </c>
      <c r="F2692">
        <v>0</v>
      </c>
      <c r="G2692">
        <v>7</v>
      </c>
      <c r="H2692">
        <v>0</v>
      </c>
      <c r="I2692">
        <v>0.20140114151029023</v>
      </c>
      <c r="J2692">
        <v>0.46953280677423531</v>
      </c>
      <c r="K2692">
        <v>0.67093394828452557</v>
      </c>
      <c r="L2692">
        <v>270</v>
      </c>
      <c r="M2692">
        <v>3000</v>
      </c>
      <c r="N2692">
        <v>191.59486578548109</v>
      </c>
      <c r="O2692">
        <v>0</v>
      </c>
    </row>
    <row r="2693" spans="1:15" x14ac:dyDescent="0.3">
      <c r="A2693">
        <v>2691</v>
      </c>
      <c r="B2693">
        <v>270.3713209064839</v>
      </c>
      <c r="C2693">
        <v>-0.37132090648390204</v>
      </c>
      <c r="D2693">
        <v>2802.6392204761505</v>
      </c>
      <c r="E2693">
        <v>-197.36077952384949</v>
      </c>
      <c r="F2693">
        <v>0</v>
      </c>
      <c r="G2693">
        <v>6</v>
      </c>
      <c r="H2693">
        <v>0</v>
      </c>
      <c r="I2693">
        <v>0.20205849554780819</v>
      </c>
      <c r="J2693">
        <v>0.49257824471786854</v>
      </c>
      <c r="K2693">
        <v>0.69463674026567679</v>
      </c>
      <c r="L2693">
        <v>270</v>
      </c>
      <c r="M2693">
        <v>3000</v>
      </c>
      <c r="N2693">
        <v>191.59188043694914</v>
      </c>
      <c r="O2693">
        <v>0</v>
      </c>
    </row>
    <row r="2694" spans="1:15" x14ac:dyDescent="0.3">
      <c r="A2694">
        <v>2692</v>
      </c>
      <c r="B2694">
        <v>269.16062148973901</v>
      </c>
      <c r="C2694">
        <v>0.83937851026098542</v>
      </c>
      <c r="D2694">
        <v>2804.1394428983331</v>
      </c>
      <c r="E2694">
        <v>-195.86055710166693</v>
      </c>
      <c r="F2694">
        <v>0</v>
      </c>
      <c r="G2694">
        <v>5</v>
      </c>
      <c r="H2694">
        <v>0</v>
      </c>
      <c r="I2694">
        <v>0.20337309677370075</v>
      </c>
      <c r="J2694">
        <v>0.48322297025711025</v>
      </c>
      <c r="K2694">
        <v>0.686596067030811</v>
      </c>
      <c r="L2694">
        <v>270</v>
      </c>
      <c r="M2694">
        <v>3000</v>
      </c>
      <c r="N2694">
        <v>191.58889658247486</v>
      </c>
      <c r="O2694">
        <v>0</v>
      </c>
    </row>
    <row r="2695" spans="1:15" x14ac:dyDescent="0.3">
      <c r="A2695">
        <v>2693</v>
      </c>
      <c r="B2695">
        <v>268.32413053923176</v>
      </c>
      <c r="C2695">
        <v>1.6758694607682401</v>
      </c>
      <c r="D2695">
        <v>2806.4508375786245</v>
      </c>
      <c r="E2695">
        <v>-193.54916242137551</v>
      </c>
      <c r="F2695">
        <v>0</v>
      </c>
      <c r="G2695">
        <v>3</v>
      </c>
      <c r="H2695">
        <v>0</v>
      </c>
      <c r="I2695">
        <v>0.20539850463009854</v>
      </c>
      <c r="J2695">
        <v>0.46650365544887828</v>
      </c>
      <c r="K2695">
        <v>0.67190216007897685</v>
      </c>
      <c r="L2695">
        <v>270</v>
      </c>
      <c r="M2695">
        <v>3000</v>
      </c>
      <c r="N2695">
        <v>191.58591554586926</v>
      </c>
      <c r="O2695">
        <v>0</v>
      </c>
    </row>
    <row r="2696" spans="1:15" x14ac:dyDescent="0.3">
      <c r="A2696">
        <v>2694</v>
      </c>
      <c r="B2696">
        <v>268.01521175192801</v>
      </c>
      <c r="C2696">
        <v>1.9847882480719932</v>
      </c>
      <c r="D2696">
        <v>2808.7269601039588</v>
      </c>
      <c r="E2696">
        <v>-191.27303989604115</v>
      </c>
      <c r="F2696">
        <v>0</v>
      </c>
      <c r="G2696">
        <v>3</v>
      </c>
      <c r="H2696">
        <v>0</v>
      </c>
      <c r="I2696">
        <v>0.20739300452414297</v>
      </c>
      <c r="J2696">
        <v>0.4603291589382148</v>
      </c>
      <c r="K2696">
        <v>0.6677221634623578</v>
      </c>
      <c r="L2696">
        <v>270</v>
      </c>
      <c r="M2696">
        <v>3000</v>
      </c>
      <c r="N2696">
        <v>191.58293559404805</v>
      </c>
      <c r="O2696">
        <v>0</v>
      </c>
    </row>
    <row r="2697" spans="1:15" x14ac:dyDescent="0.3">
      <c r="A2697">
        <v>2695</v>
      </c>
      <c r="B2697">
        <v>268.06768525992788</v>
      </c>
      <c r="C2697">
        <v>1.9323147400721155</v>
      </c>
      <c r="D2697">
        <v>2809.8468479663134</v>
      </c>
      <c r="E2697">
        <v>-190.15315203368664</v>
      </c>
      <c r="F2697">
        <v>0</v>
      </c>
      <c r="G2697">
        <v>5</v>
      </c>
      <c r="H2697">
        <v>0</v>
      </c>
      <c r="I2697">
        <v>0.20837432964963445</v>
      </c>
      <c r="J2697">
        <v>0.461377970164218</v>
      </c>
      <c r="K2697">
        <v>0.66975229981385243</v>
      </c>
      <c r="L2697">
        <v>270</v>
      </c>
      <c r="M2697">
        <v>3000</v>
      </c>
      <c r="N2697">
        <v>191.57995556937203</v>
      </c>
      <c r="O2697">
        <v>0</v>
      </c>
    </row>
    <row r="2698" spans="1:15" x14ac:dyDescent="0.3">
      <c r="A2698">
        <v>2696</v>
      </c>
      <c r="B2698">
        <v>268.02193009574029</v>
      </c>
      <c r="C2698">
        <v>1.9780699042597121</v>
      </c>
      <c r="D2698">
        <v>2809.5674308910966</v>
      </c>
      <c r="E2698">
        <v>-190.43256910890341</v>
      </c>
      <c r="F2698">
        <v>0</v>
      </c>
      <c r="G2698">
        <v>6</v>
      </c>
      <c r="H2698">
        <v>0</v>
      </c>
      <c r="I2698">
        <v>0.20812948460253741</v>
      </c>
      <c r="J2698">
        <v>0.46046344144912466</v>
      </c>
      <c r="K2698">
        <v>0.6685929260516621</v>
      </c>
      <c r="L2698">
        <v>270</v>
      </c>
      <c r="M2698">
        <v>3000</v>
      </c>
      <c r="N2698">
        <v>191.5769737663627</v>
      </c>
      <c r="O2698">
        <v>0</v>
      </c>
    </row>
    <row r="2699" spans="1:15" x14ac:dyDescent="0.3">
      <c r="A2699">
        <v>2697</v>
      </c>
      <c r="B2699">
        <v>268.05614315674825</v>
      </c>
      <c r="C2699">
        <v>1.9438568432517513</v>
      </c>
      <c r="D2699">
        <v>2808.8947346620262</v>
      </c>
      <c r="E2699">
        <v>-191.10526533797383</v>
      </c>
      <c r="F2699">
        <v>0</v>
      </c>
      <c r="G2699">
        <v>7</v>
      </c>
      <c r="H2699">
        <v>0</v>
      </c>
      <c r="I2699">
        <v>0.20754002048420839</v>
      </c>
      <c r="J2699">
        <v>0.46114727304012809</v>
      </c>
      <c r="K2699">
        <v>0.66868729352433642</v>
      </c>
      <c r="L2699">
        <v>270</v>
      </c>
      <c r="M2699">
        <v>3000</v>
      </c>
      <c r="N2699">
        <v>191.57398896511177</v>
      </c>
      <c r="O2699">
        <v>0</v>
      </c>
    </row>
    <row r="2700" spans="1:15" x14ac:dyDescent="0.3">
      <c r="A2700">
        <v>2698</v>
      </c>
      <c r="B2700">
        <v>267.97520674187933</v>
      </c>
      <c r="C2700">
        <v>2.0247932581206669</v>
      </c>
      <c r="D2700">
        <v>2809.0217493698001</v>
      </c>
      <c r="E2700">
        <v>-190.97825063019991</v>
      </c>
      <c r="F2700">
        <v>0</v>
      </c>
      <c r="G2700">
        <v>6</v>
      </c>
      <c r="H2700">
        <v>0</v>
      </c>
      <c r="I2700">
        <v>0.20765131977428505</v>
      </c>
      <c r="J2700">
        <v>0.45952956109856741</v>
      </c>
      <c r="K2700">
        <v>0.66718088087285243</v>
      </c>
      <c r="L2700">
        <v>270</v>
      </c>
      <c r="M2700">
        <v>3000</v>
      </c>
      <c r="N2700">
        <v>191.5710051352963</v>
      </c>
      <c r="O2700">
        <v>0</v>
      </c>
    </row>
    <row r="2701" spans="1:15" x14ac:dyDescent="0.3">
      <c r="A2701">
        <v>2699</v>
      </c>
      <c r="B2701">
        <v>267.47630567155937</v>
      </c>
      <c r="C2701">
        <v>2.5236943284406266</v>
      </c>
      <c r="D2701">
        <v>2810.4422973096371</v>
      </c>
      <c r="E2701">
        <v>-189.55770269036293</v>
      </c>
      <c r="F2701">
        <v>0</v>
      </c>
      <c r="G2701">
        <v>3</v>
      </c>
      <c r="H2701">
        <v>0</v>
      </c>
      <c r="I2701">
        <v>0.20889610457121674</v>
      </c>
      <c r="J2701">
        <v>0.44955780462255873</v>
      </c>
      <c r="K2701">
        <v>0.65845390919377544</v>
      </c>
      <c r="L2701">
        <v>270</v>
      </c>
      <c r="M2701">
        <v>3000</v>
      </c>
      <c r="N2701">
        <v>191.56802700970587</v>
      </c>
      <c r="O2701">
        <v>0</v>
      </c>
    </row>
    <row r="2702" spans="1:15" x14ac:dyDescent="0.3">
      <c r="A2702">
        <v>2700</v>
      </c>
      <c r="B2702">
        <v>267.25230748416499</v>
      </c>
      <c r="C2702">
        <v>2.7476925158350127</v>
      </c>
      <c r="D2702">
        <v>2812.6005443744361</v>
      </c>
      <c r="E2702">
        <v>-187.39945562556386</v>
      </c>
      <c r="F2702">
        <v>0</v>
      </c>
      <c r="G2702">
        <v>7</v>
      </c>
      <c r="H2702">
        <v>0</v>
      </c>
      <c r="I2702">
        <v>0.21080071954801949</v>
      </c>
      <c r="J2702">
        <v>0.4450806537230193</v>
      </c>
      <c r="K2702">
        <v>0.65588137327103879</v>
      </c>
      <c r="L2702">
        <v>255</v>
      </c>
      <c r="M2702">
        <v>3000</v>
      </c>
      <c r="N2702">
        <v>191.56505237571693</v>
      </c>
      <c r="O2702">
        <v>0</v>
      </c>
    </row>
    <row r="2703" spans="1:15" x14ac:dyDescent="0.3">
      <c r="A2703">
        <v>2701</v>
      </c>
      <c r="B2703">
        <v>267.5492817600001</v>
      </c>
      <c r="C2703">
        <v>-12.549281760000099</v>
      </c>
      <c r="D2703">
        <v>2814.9672291241586</v>
      </c>
      <c r="E2703">
        <v>-185.03277087584138</v>
      </c>
      <c r="F2703">
        <v>0</v>
      </c>
      <c r="G2703">
        <v>3</v>
      </c>
      <c r="H2703">
        <v>0</v>
      </c>
      <c r="I2703">
        <v>0.21319013444898302</v>
      </c>
      <c r="J2703">
        <v>0.3037492999076552</v>
      </c>
      <c r="K2703">
        <v>0.51693943435663825</v>
      </c>
      <c r="L2703">
        <v>255</v>
      </c>
      <c r="M2703">
        <v>3000</v>
      </c>
      <c r="N2703">
        <v>191.56207767013294</v>
      </c>
      <c r="O2703">
        <v>0</v>
      </c>
    </row>
    <row r="2704" spans="1:15" x14ac:dyDescent="0.3">
      <c r="A2704">
        <v>2702</v>
      </c>
      <c r="B2704">
        <v>268.18187457702112</v>
      </c>
      <c r="C2704">
        <v>-13.181874577021119</v>
      </c>
      <c r="D2704">
        <v>2817.1366298533976</v>
      </c>
      <c r="E2704">
        <v>-182.86337014660239</v>
      </c>
      <c r="F2704">
        <v>0</v>
      </c>
      <c r="G2704">
        <v>5</v>
      </c>
      <c r="H2704">
        <v>0</v>
      </c>
      <c r="I2704">
        <v>0.2153803705711419</v>
      </c>
      <c r="J2704">
        <v>0.29637699413493718</v>
      </c>
      <c r="K2704">
        <v>0.51175736470607913</v>
      </c>
      <c r="L2704">
        <v>255</v>
      </c>
      <c r="M2704">
        <v>3000</v>
      </c>
      <c r="N2704">
        <v>191.55910276340967</v>
      </c>
      <c r="O2704">
        <v>0</v>
      </c>
    </row>
    <row r="2705" spans="1:15" x14ac:dyDescent="0.3">
      <c r="A2705">
        <v>2703</v>
      </c>
      <c r="B2705">
        <v>268.94439311208816</v>
      </c>
      <c r="C2705">
        <v>-13.944393112088164</v>
      </c>
      <c r="D2705">
        <v>2818.6201208494604</v>
      </c>
      <c r="E2705">
        <v>-181.37987915053964</v>
      </c>
      <c r="F2705">
        <v>0</v>
      </c>
      <c r="G2705">
        <v>6</v>
      </c>
      <c r="H2705">
        <v>0</v>
      </c>
      <c r="I2705">
        <v>0.21687810933497731</v>
      </c>
      <c r="J2705">
        <v>0.28831347006296765</v>
      </c>
      <c r="K2705">
        <v>0.5051915793979449</v>
      </c>
      <c r="L2705">
        <v>255</v>
      </c>
      <c r="M2705">
        <v>3000</v>
      </c>
      <c r="N2705">
        <v>191.5561265767904</v>
      </c>
      <c r="O2705">
        <v>0</v>
      </c>
    </row>
    <row r="2706" spans="1:15" x14ac:dyDescent="0.3">
      <c r="A2706">
        <v>2704</v>
      </c>
      <c r="B2706">
        <v>269.68489935220339</v>
      </c>
      <c r="C2706">
        <v>-14.684899352203388</v>
      </c>
      <c r="D2706">
        <v>2820.0065699853003</v>
      </c>
      <c r="E2706">
        <v>-179.9934300146997</v>
      </c>
      <c r="F2706">
        <v>0</v>
      </c>
      <c r="G2706">
        <v>0</v>
      </c>
      <c r="H2706">
        <v>0</v>
      </c>
      <c r="I2706">
        <v>0.2182778742276156</v>
      </c>
      <c r="J2706">
        <v>0.28105483732474362</v>
      </c>
      <c r="K2706">
        <v>0.49933271155235925</v>
      </c>
      <c r="L2706">
        <v>255</v>
      </c>
      <c r="M2706">
        <v>3000</v>
      </c>
      <c r="N2706">
        <v>191.55314913399454</v>
      </c>
      <c r="O2706">
        <v>0</v>
      </c>
    </row>
    <row r="2707" spans="1:15" x14ac:dyDescent="0.3">
      <c r="A2707">
        <v>2705</v>
      </c>
      <c r="B2707">
        <v>270.29509701737265</v>
      </c>
      <c r="C2707">
        <v>-15.295097017372655</v>
      </c>
      <c r="D2707">
        <v>2821.8188491016626</v>
      </c>
      <c r="E2707">
        <v>-178.18115089833736</v>
      </c>
      <c r="F2707">
        <v>0</v>
      </c>
      <c r="G2707">
        <v>7</v>
      </c>
      <c r="H2707">
        <v>0</v>
      </c>
      <c r="I2707">
        <v>0.2201075588638346</v>
      </c>
      <c r="J2707">
        <v>0.27507352277363822</v>
      </c>
      <c r="K2707">
        <v>0.49518108163747282</v>
      </c>
      <c r="L2707">
        <v>255</v>
      </c>
      <c r="M2707">
        <v>3000</v>
      </c>
      <c r="N2707">
        <v>191.55017243680703</v>
      </c>
      <c r="O2707">
        <v>0</v>
      </c>
    </row>
    <row r="2708" spans="1:15" x14ac:dyDescent="0.3">
      <c r="A2708">
        <v>2706</v>
      </c>
      <c r="B2708">
        <v>270.59185249495738</v>
      </c>
      <c r="C2708">
        <v>-15.591852494957379</v>
      </c>
      <c r="D2708">
        <v>2824.2819736376405</v>
      </c>
      <c r="E2708">
        <v>-175.71802636235952</v>
      </c>
      <c r="F2708">
        <v>0</v>
      </c>
      <c r="G2708">
        <v>3</v>
      </c>
      <c r="H2708">
        <v>0</v>
      </c>
      <c r="I2708">
        <v>0.22259433977957946</v>
      </c>
      <c r="J2708">
        <v>0.27216464921099465</v>
      </c>
      <c r="K2708">
        <v>0.49475898899057413</v>
      </c>
      <c r="L2708">
        <v>255</v>
      </c>
      <c r="M2708">
        <v>3000</v>
      </c>
      <c r="N2708">
        <v>191.54719809241348</v>
      </c>
      <c r="O2708">
        <v>0</v>
      </c>
    </row>
    <row r="2709" spans="1:15" x14ac:dyDescent="0.3">
      <c r="A2709">
        <v>2707</v>
      </c>
      <c r="B2709">
        <v>270.66484444466022</v>
      </c>
      <c r="C2709">
        <v>-15.664844444660218</v>
      </c>
      <c r="D2709">
        <v>2827.1291492395103</v>
      </c>
      <c r="E2709">
        <v>-172.8708507604897</v>
      </c>
      <c r="F2709">
        <v>0</v>
      </c>
      <c r="G2709">
        <v>3</v>
      </c>
      <c r="H2709">
        <v>0</v>
      </c>
      <c r="I2709">
        <v>0.2254688602705596</v>
      </c>
      <c r="J2709">
        <v>0.27144916333520058</v>
      </c>
      <c r="K2709">
        <v>0.49691802360576021</v>
      </c>
      <c r="L2709">
        <v>255</v>
      </c>
      <c r="M2709">
        <v>3000</v>
      </c>
      <c r="N2709">
        <v>191.54422632368986</v>
      </c>
      <c r="O2709">
        <v>0</v>
      </c>
    </row>
    <row r="2710" spans="1:15" x14ac:dyDescent="0.3">
      <c r="A2710">
        <v>2708</v>
      </c>
      <c r="B2710">
        <v>271.08224651984665</v>
      </c>
      <c r="C2710">
        <v>-16.082246519846649</v>
      </c>
      <c r="D2710">
        <v>2829.2796099409461</v>
      </c>
      <c r="E2710">
        <v>-170.7203900590539</v>
      </c>
      <c r="F2710">
        <v>0</v>
      </c>
      <c r="G2710">
        <v>3</v>
      </c>
      <c r="H2710">
        <v>0</v>
      </c>
      <c r="I2710">
        <v>0.22763997446079964</v>
      </c>
      <c r="J2710">
        <v>0.26735768077392003</v>
      </c>
      <c r="K2710">
        <v>0.49499765523471967</v>
      </c>
      <c r="L2710">
        <v>255</v>
      </c>
      <c r="M2710">
        <v>3000</v>
      </c>
      <c r="N2710">
        <v>191.54125542831622</v>
      </c>
      <c r="O2710">
        <v>0</v>
      </c>
    </row>
    <row r="2711" spans="1:15" x14ac:dyDescent="0.3">
      <c r="A2711">
        <v>2709</v>
      </c>
      <c r="B2711">
        <v>271.85392213774895</v>
      </c>
      <c r="C2711">
        <v>-16.853922137748953</v>
      </c>
      <c r="D2711">
        <v>2829.9033838137984</v>
      </c>
      <c r="E2711">
        <v>-170.09661618620157</v>
      </c>
      <c r="F2711">
        <v>0</v>
      </c>
      <c r="G2711">
        <v>6</v>
      </c>
      <c r="H2711">
        <v>0</v>
      </c>
      <c r="I2711">
        <v>0.22826973919258303</v>
      </c>
      <c r="J2711">
        <v>0.25979351777304738</v>
      </c>
      <c r="K2711">
        <v>0.48806325696563041</v>
      </c>
      <c r="L2711">
        <v>255</v>
      </c>
      <c r="M2711">
        <v>3000</v>
      </c>
      <c r="N2711">
        <v>191.53828451679652</v>
      </c>
      <c r="O2711">
        <v>0</v>
      </c>
    </row>
    <row r="2712" spans="1:15" x14ac:dyDescent="0.3">
      <c r="A2712">
        <v>2710</v>
      </c>
      <c r="B2712">
        <v>272.82468199651436</v>
      </c>
      <c r="C2712">
        <v>-17.824681996514357</v>
      </c>
      <c r="D2712">
        <v>2829.4634338952601</v>
      </c>
      <c r="E2712">
        <v>-170.5365661047399</v>
      </c>
      <c r="F2712">
        <v>0</v>
      </c>
      <c r="G2712">
        <v>6</v>
      </c>
      <c r="H2712">
        <v>0</v>
      </c>
      <c r="I2712">
        <v>0.2278255639000536</v>
      </c>
      <c r="J2712">
        <v>0.25027787980800886</v>
      </c>
      <c r="K2712">
        <v>0.47810344370806246</v>
      </c>
      <c r="L2712">
        <v>255</v>
      </c>
      <c r="M2712">
        <v>3000</v>
      </c>
      <c r="N2712">
        <v>191.53531103249966</v>
      </c>
      <c r="O2712">
        <v>0</v>
      </c>
    </row>
    <row r="2713" spans="1:15" x14ac:dyDescent="0.3">
      <c r="A2713">
        <v>2711</v>
      </c>
      <c r="B2713">
        <v>273.15370809926446</v>
      </c>
      <c r="C2713">
        <v>-18.153708099264463</v>
      </c>
      <c r="D2713">
        <v>2829.4200502745807</v>
      </c>
      <c r="E2713">
        <v>-170.57994972541928</v>
      </c>
      <c r="F2713">
        <v>0</v>
      </c>
      <c r="G2713">
        <v>2</v>
      </c>
      <c r="H2713">
        <v>0</v>
      </c>
      <c r="I2713">
        <v>0.22778176361371583</v>
      </c>
      <c r="J2713">
        <v>0.24726616474370419</v>
      </c>
      <c r="K2713">
        <v>0.47504792835742005</v>
      </c>
      <c r="L2713">
        <v>255</v>
      </c>
      <c r="M2713">
        <v>3000</v>
      </c>
      <c r="N2713">
        <v>191.53233637771655</v>
      </c>
      <c r="O2713">
        <v>0</v>
      </c>
    </row>
    <row r="2714" spans="1:15" x14ac:dyDescent="0.3">
      <c r="A2714">
        <v>2712</v>
      </c>
      <c r="B2714">
        <v>273.01872493642384</v>
      </c>
      <c r="C2714">
        <v>-18.018724936423837</v>
      </c>
      <c r="D2714">
        <v>2829.925774205476</v>
      </c>
      <c r="E2714">
        <v>-170.07422579452395</v>
      </c>
      <c r="F2714">
        <v>0</v>
      </c>
      <c r="G2714">
        <v>7</v>
      </c>
      <c r="H2714">
        <v>0</v>
      </c>
      <c r="I2714">
        <v>0.2282923446264159</v>
      </c>
      <c r="J2714">
        <v>0.2484018278293362</v>
      </c>
      <c r="K2714">
        <v>0.47669417245575207</v>
      </c>
      <c r="L2714">
        <v>255</v>
      </c>
      <c r="M2714">
        <v>3000</v>
      </c>
      <c r="N2714">
        <v>191.52936255714908</v>
      </c>
      <c r="O2714">
        <v>0</v>
      </c>
    </row>
    <row r="2715" spans="1:15" x14ac:dyDescent="0.3">
      <c r="A2715">
        <v>2713</v>
      </c>
      <c r="B2715">
        <v>273.12264449220714</v>
      </c>
      <c r="C2715">
        <v>-18.122644492207144</v>
      </c>
      <c r="D2715">
        <v>2830.7491834461689</v>
      </c>
      <c r="E2715">
        <v>-169.2508165538311</v>
      </c>
      <c r="F2715">
        <v>0</v>
      </c>
      <c r="G2715">
        <v>7</v>
      </c>
      <c r="H2715">
        <v>0</v>
      </c>
      <c r="I2715">
        <v>0.22912366206720863</v>
      </c>
      <c r="J2715">
        <v>0.24752751431574846</v>
      </c>
      <c r="K2715">
        <v>0.47665117638295706</v>
      </c>
      <c r="L2715">
        <v>255</v>
      </c>
      <c r="M2715">
        <v>3000</v>
      </c>
      <c r="N2715">
        <v>191.52638841779881</v>
      </c>
      <c r="O2715">
        <v>0</v>
      </c>
    </row>
    <row r="2716" spans="1:15" x14ac:dyDescent="0.3">
      <c r="A2716">
        <v>2714</v>
      </c>
      <c r="B2716">
        <v>272.88679415815267</v>
      </c>
      <c r="C2716">
        <v>-17.886794158152668</v>
      </c>
      <c r="D2716">
        <v>2832.3089578673244</v>
      </c>
      <c r="E2716">
        <v>-167.69104213267565</v>
      </c>
      <c r="F2716">
        <v>0</v>
      </c>
      <c r="G2716">
        <v>3</v>
      </c>
      <c r="H2716">
        <v>0</v>
      </c>
      <c r="I2716">
        <v>0.23069841689861895</v>
      </c>
      <c r="J2716">
        <v>0.24966904041478577</v>
      </c>
      <c r="K2716">
        <v>0.48036745731340469</v>
      </c>
      <c r="L2716">
        <v>255</v>
      </c>
      <c r="M2716">
        <v>3000</v>
      </c>
      <c r="N2716">
        <v>191.523415782407</v>
      </c>
      <c r="O2716">
        <v>0</v>
      </c>
    </row>
    <row r="2717" spans="1:15" x14ac:dyDescent="0.3">
      <c r="A2717">
        <v>2715</v>
      </c>
      <c r="B2717">
        <v>272.66600515949688</v>
      </c>
      <c r="C2717">
        <v>-17.666005159496876</v>
      </c>
      <c r="D2717">
        <v>2834.3333920016885</v>
      </c>
      <c r="E2717">
        <v>-165.66660799831152</v>
      </c>
      <c r="F2717">
        <v>0</v>
      </c>
      <c r="G2717">
        <v>5</v>
      </c>
      <c r="H2717">
        <v>0</v>
      </c>
      <c r="I2717">
        <v>0.23274229413543132</v>
      </c>
      <c r="J2717">
        <v>0.25183327100065261</v>
      </c>
      <c r="K2717">
        <v>0.48457556513608391</v>
      </c>
      <c r="L2717">
        <v>255</v>
      </c>
      <c r="M2717">
        <v>3000</v>
      </c>
      <c r="N2717">
        <v>191.52044481677027</v>
      </c>
      <c r="O2717">
        <v>0</v>
      </c>
    </row>
    <row r="2718" spans="1:15" x14ac:dyDescent="0.3">
      <c r="A2718">
        <v>2716</v>
      </c>
      <c r="B2718">
        <v>272.44894459602375</v>
      </c>
      <c r="C2718">
        <v>-17.44894459602375</v>
      </c>
      <c r="D2718">
        <v>2836.0541699975729</v>
      </c>
      <c r="E2718">
        <v>-163.9458300024271</v>
      </c>
      <c r="F2718">
        <v>0</v>
      </c>
      <c r="G2718">
        <v>3</v>
      </c>
      <c r="H2718">
        <v>0</v>
      </c>
      <c r="I2718">
        <v>0.23447959885465863</v>
      </c>
      <c r="J2718">
        <v>0.25396095450532935</v>
      </c>
      <c r="K2718">
        <v>0.48844055335998798</v>
      </c>
      <c r="L2718">
        <v>255</v>
      </c>
      <c r="M2718">
        <v>3000</v>
      </c>
      <c r="N2718">
        <v>191.51747326040623</v>
      </c>
      <c r="O2718">
        <v>0</v>
      </c>
    </row>
    <row r="2719" spans="1:15" x14ac:dyDescent="0.3">
      <c r="A2719">
        <v>2717</v>
      </c>
      <c r="B2719">
        <v>272.38398089508513</v>
      </c>
      <c r="C2719">
        <v>-17.383980895085131</v>
      </c>
      <c r="D2719">
        <v>2836.8921338059008</v>
      </c>
      <c r="E2719">
        <v>-163.10786619409919</v>
      </c>
      <c r="F2719">
        <v>0</v>
      </c>
      <c r="G2719">
        <v>0</v>
      </c>
      <c r="H2719">
        <v>0</v>
      </c>
      <c r="I2719">
        <v>0.23532561064829599</v>
      </c>
      <c r="J2719">
        <v>0.25459774542063063</v>
      </c>
      <c r="K2719">
        <v>0.48992335606892662</v>
      </c>
      <c r="L2719">
        <v>255</v>
      </c>
      <c r="M2719">
        <v>3000</v>
      </c>
      <c r="N2719">
        <v>191.5145005079651</v>
      </c>
      <c r="O2719">
        <v>0</v>
      </c>
    </row>
    <row r="2720" spans="1:15" x14ac:dyDescent="0.3">
      <c r="A2720">
        <v>2718</v>
      </c>
      <c r="B2720">
        <v>272.57432901209978</v>
      </c>
      <c r="C2720">
        <v>-17.574329012099781</v>
      </c>
      <c r="D2720">
        <v>2836.6332762464881</v>
      </c>
      <c r="E2720">
        <v>-163.36672375351191</v>
      </c>
      <c r="F2720">
        <v>0</v>
      </c>
      <c r="G2720">
        <v>6</v>
      </c>
      <c r="H2720">
        <v>0</v>
      </c>
      <c r="I2720">
        <v>0.23506426696500218</v>
      </c>
      <c r="J2720">
        <v>0.25273190419070812</v>
      </c>
      <c r="K2720">
        <v>0.48779617115571028</v>
      </c>
      <c r="L2720">
        <v>255</v>
      </c>
      <c r="M2720">
        <v>3000</v>
      </c>
      <c r="N2720">
        <v>191.5115252340795</v>
      </c>
      <c r="O2720">
        <v>0</v>
      </c>
    </row>
    <row r="2721" spans="1:15" x14ac:dyDescent="0.3">
      <c r="A2721">
        <v>2719</v>
      </c>
      <c r="B2721">
        <v>272.60847479484448</v>
      </c>
      <c r="C2721">
        <v>-17.608474794844483</v>
      </c>
      <c r="D2721">
        <v>2836.1667300350964</v>
      </c>
      <c r="E2721">
        <v>-163.83326996490359</v>
      </c>
      <c r="F2721">
        <v>0</v>
      </c>
      <c r="G2721">
        <v>2</v>
      </c>
      <c r="H2721">
        <v>0</v>
      </c>
      <c r="I2721">
        <v>0.23459323994308134</v>
      </c>
      <c r="J2721">
        <v>0.25239719844067371</v>
      </c>
      <c r="K2721">
        <v>0.48699043838375505</v>
      </c>
      <c r="L2721">
        <v>255</v>
      </c>
      <c r="M2721">
        <v>3000</v>
      </c>
      <c r="N2721">
        <v>191.50854698179623</v>
      </c>
      <c r="O2721">
        <v>0</v>
      </c>
    </row>
    <row r="2722" spans="1:15" x14ac:dyDescent="0.3">
      <c r="A2722">
        <v>2720</v>
      </c>
      <c r="B2722">
        <v>272.56622167652921</v>
      </c>
      <c r="C2722">
        <v>-17.56622167652921</v>
      </c>
      <c r="D2722">
        <v>2835.8300409317017</v>
      </c>
      <c r="E2722">
        <v>-164.16995906829834</v>
      </c>
      <c r="F2722">
        <v>0</v>
      </c>
      <c r="G2722">
        <v>6</v>
      </c>
      <c r="H2722">
        <v>0</v>
      </c>
      <c r="I2722">
        <v>0.23425331720485529</v>
      </c>
      <c r="J2722">
        <v>0.25281137438043022</v>
      </c>
      <c r="K2722">
        <v>0.48706469158528554</v>
      </c>
      <c r="L2722">
        <v>255</v>
      </c>
      <c r="M2722">
        <v>3000</v>
      </c>
      <c r="N2722">
        <v>191.50556710010079</v>
      </c>
      <c r="O2722">
        <v>0</v>
      </c>
    </row>
    <row r="2723" spans="1:15" x14ac:dyDescent="0.3">
      <c r="A2723">
        <v>2721</v>
      </c>
      <c r="B2723">
        <v>272.5259674364541</v>
      </c>
      <c r="C2723">
        <v>-17.525967436454096</v>
      </c>
      <c r="D2723">
        <v>2835.7256722301245</v>
      </c>
      <c r="E2723">
        <v>-164.27432776987553</v>
      </c>
      <c r="F2723">
        <v>0</v>
      </c>
      <c r="G2723">
        <v>2</v>
      </c>
      <c r="H2723">
        <v>0</v>
      </c>
      <c r="I2723">
        <v>0.23414794612373768</v>
      </c>
      <c r="J2723">
        <v>0.25320595680125635</v>
      </c>
      <c r="K2723">
        <v>0.48735390292499403</v>
      </c>
      <c r="L2723">
        <v>255</v>
      </c>
      <c r="M2723">
        <v>3000</v>
      </c>
      <c r="N2723">
        <v>191.50258548198769</v>
      </c>
      <c r="O2723">
        <v>0</v>
      </c>
    </row>
    <row r="2724" spans="1:15" x14ac:dyDescent="0.3">
      <c r="A2724">
        <v>2722</v>
      </c>
      <c r="B2724">
        <v>272.6247333510463</v>
      </c>
      <c r="C2724">
        <v>-17.624733351046302</v>
      </c>
      <c r="D2724">
        <v>2835.7014948166907</v>
      </c>
      <c r="E2724">
        <v>-164.29850518330932</v>
      </c>
      <c r="F2724">
        <v>0</v>
      </c>
      <c r="G2724">
        <v>6</v>
      </c>
      <c r="H2724">
        <v>0</v>
      </c>
      <c r="I2724">
        <v>0.23412353650520604</v>
      </c>
      <c r="J2724">
        <v>0.25223782788857085</v>
      </c>
      <c r="K2724">
        <v>0.48636136439377686</v>
      </c>
      <c r="L2724">
        <v>255</v>
      </c>
      <c r="M2724">
        <v>3000</v>
      </c>
      <c r="N2724">
        <v>191.49960254074907</v>
      </c>
      <c r="O2724">
        <v>0</v>
      </c>
    </row>
    <row r="2725" spans="1:15" x14ac:dyDescent="0.3">
      <c r="A2725">
        <v>2723</v>
      </c>
      <c r="B2725">
        <v>272.62444087930658</v>
      </c>
      <c r="C2725">
        <v>-17.624440879306576</v>
      </c>
      <c r="D2725">
        <v>2835.7487469241023</v>
      </c>
      <c r="E2725">
        <v>-164.25125307589769</v>
      </c>
      <c r="F2725">
        <v>0</v>
      </c>
      <c r="G2725">
        <v>3</v>
      </c>
      <c r="H2725">
        <v>0</v>
      </c>
      <c r="I2725">
        <v>0.23417124243205772</v>
      </c>
      <c r="J2725">
        <v>0.25224069477183259</v>
      </c>
      <c r="K2725">
        <v>0.48641193720389031</v>
      </c>
      <c r="L2725">
        <v>255</v>
      </c>
      <c r="M2725">
        <v>3000</v>
      </c>
      <c r="N2725">
        <v>191.49661759684258</v>
      </c>
      <c r="O2725">
        <v>0</v>
      </c>
    </row>
    <row r="2726" spans="1:15" x14ac:dyDescent="0.3">
      <c r="A2726">
        <v>2724</v>
      </c>
      <c r="B2726">
        <v>272.90404699585486</v>
      </c>
      <c r="C2726">
        <v>-17.904046995854856</v>
      </c>
      <c r="D2726">
        <v>2835.8103516213596</v>
      </c>
      <c r="E2726">
        <v>-164.18964837864041</v>
      </c>
      <c r="F2726">
        <v>0</v>
      </c>
      <c r="G2726">
        <v>4</v>
      </c>
      <c r="H2726">
        <v>0</v>
      </c>
      <c r="I2726">
        <v>0.23423343879412628</v>
      </c>
      <c r="J2726">
        <v>0.24949992365953344</v>
      </c>
      <c r="K2726">
        <v>0.48373336245365972</v>
      </c>
      <c r="L2726">
        <v>255</v>
      </c>
      <c r="M2726">
        <v>3000</v>
      </c>
      <c r="N2726">
        <v>191.49363127896066</v>
      </c>
      <c r="O2726">
        <v>0</v>
      </c>
    </row>
    <row r="2727" spans="1:15" x14ac:dyDescent="0.3">
      <c r="A2727">
        <v>2725</v>
      </c>
      <c r="B2727">
        <v>273.13478526035988</v>
      </c>
      <c r="C2727">
        <v>-18.134785260359877</v>
      </c>
      <c r="D2727">
        <v>2835.0044365599751</v>
      </c>
      <c r="E2727">
        <v>-164.99556344002485</v>
      </c>
      <c r="F2727">
        <v>0</v>
      </c>
      <c r="G2727">
        <v>1</v>
      </c>
      <c r="H2727">
        <v>0</v>
      </c>
      <c r="I2727">
        <v>0.23341978355051651</v>
      </c>
      <c r="J2727">
        <v>0.24742536955982392</v>
      </c>
      <c r="K2727">
        <v>0.48084515311034043</v>
      </c>
      <c r="L2727">
        <v>255</v>
      </c>
      <c r="M2727">
        <v>3000</v>
      </c>
      <c r="N2727">
        <v>191.49064277304649</v>
      </c>
      <c r="O2727">
        <v>0</v>
      </c>
    </row>
    <row r="2728" spans="1:15" x14ac:dyDescent="0.3">
      <c r="A2728">
        <v>2726</v>
      </c>
      <c r="B2728">
        <v>273.1323364367725</v>
      </c>
      <c r="C2728">
        <v>-18.132336436772505</v>
      </c>
      <c r="D2728">
        <v>2833.0432658009231</v>
      </c>
      <c r="E2728">
        <v>-166.95673419907689</v>
      </c>
      <c r="F2728">
        <v>0</v>
      </c>
      <c r="G2728">
        <v>6</v>
      </c>
      <c r="H2728">
        <v>0</v>
      </c>
      <c r="I2728">
        <v>0.23143977728412965</v>
      </c>
      <c r="J2728">
        <v>0.24744597241497177</v>
      </c>
      <c r="K2728">
        <v>0.47888574969910142</v>
      </c>
      <c r="L2728">
        <v>255</v>
      </c>
      <c r="M2728">
        <v>3000</v>
      </c>
      <c r="N2728">
        <v>191.48765036973819</v>
      </c>
      <c r="O2728">
        <v>0</v>
      </c>
    </row>
    <row r="2729" spans="1:15" x14ac:dyDescent="0.3">
      <c r="A2729">
        <v>2727</v>
      </c>
      <c r="B2729">
        <v>272.62940504755574</v>
      </c>
      <c r="C2729">
        <v>-17.629405047555736</v>
      </c>
      <c r="D2729">
        <v>2830.8760867789388</v>
      </c>
      <c r="E2729">
        <v>-169.12391322106123</v>
      </c>
      <c r="F2729">
        <v>0</v>
      </c>
      <c r="G2729">
        <v>7</v>
      </c>
      <c r="H2729">
        <v>0</v>
      </c>
      <c r="I2729">
        <v>0.22925178420698156</v>
      </c>
      <c r="J2729">
        <v>0.25219203471710328</v>
      </c>
      <c r="K2729">
        <v>0.48144381892408483</v>
      </c>
      <c r="L2729">
        <v>255</v>
      </c>
      <c r="M2729">
        <v>3000</v>
      </c>
      <c r="N2729">
        <v>191.48465338854282</v>
      </c>
      <c r="O2729">
        <v>0</v>
      </c>
    </row>
    <row r="2730" spans="1:15" x14ac:dyDescent="0.3">
      <c r="A2730">
        <v>2728</v>
      </c>
      <c r="B2730">
        <v>271.97710000220053</v>
      </c>
      <c r="C2730">
        <v>-16.97710000220053</v>
      </c>
      <c r="D2730">
        <v>2829.687812205404</v>
      </c>
      <c r="E2730">
        <v>-170.31218779459596</v>
      </c>
      <c r="F2730">
        <v>0</v>
      </c>
      <c r="G2730">
        <v>0</v>
      </c>
      <c r="H2730">
        <v>0</v>
      </c>
      <c r="I2730">
        <v>0.22805209718792552</v>
      </c>
      <c r="J2730">
        <v>0.25858609664531501</v>
      </c>
      <c r="K2730">
        <v>0.48663819383324053</v>
      </c>
      <c r="L2730">
        <v>255</v>
      </c>
      <c r="M2730">
        <v>3000</v>
      </c>
      <c r="N2730">
        <v>191.48165580884282</v>
      </c>
      <c r="O2730">
        <v>0</v>
      </c>
    </row>
    <row r="2731" spans="1:15" x14ac:dyDescent="0.3">
      <c r="A2731">
        <v>2729</v>
      </c>
      <c r="B2731">
        <v>271.74243230523894</v>
      </c>
      <c r="C2731">
        <v>-16.742432305238935</v>
      </c>
      <c r="D2731">
        <v>2829.6272810474038</v>
      </c>
      <c r="E2731">
        <v>-170.37271895259619</v>
      </c>
      <c r="F2731">
        <v>0</v>
      </c>
      <c r="G2731">
        <v>3</v>
      </c>
      <c r="H2731">
        <v>0</v>
      </c>
      <c r="I2731">
        <v>0.22799098467561674</v>
      </c>
      <c r="J2731">
        <v>0.26088636980372082</v>
      </c>
      <c r="K2731">
        <v>0.48887735447933756</v>
      </c>
      <c r="L2731">
        <v>255</v>
      </c>
      <c r="M2731">
        <v>3000</v>
      </c>
      <c r="N2731">
        <v>191.47865967598472</v>
      </c>
      <c r="O2731">
        <v>0</v>
      </c>
    </row>
    <row r="2732" spans="1:15" x14ac:dyDescent="0.3">
      <c r="A2732">
        <v>2730</v>
      </c>
      <c r="B2732">
        <v>271.66244361592516</v>
      </c>
      <c r="C2732">
        <v>-16.662443615925156</v>
      </c>
      <c r="D2732">
        <v>2829.6453173905611</v>
      </c>
      <c r="E2732">
        <v>-170.3546826094389</v>
      </c>
      <c r="F2732">
        <v>0</v>
      </c>
      <c r="G2732">
        <v>6</v>
      </c>
      <c r="H2732">
        <v>0</v>
      </c>
      <c r="I2732">
        <v>0.2280091942437073</v>
      </c>
      <c r="J2732">
        <v>0.26167043952182384</v>
      </c>
      <c r="K2732">
        <v>0.48967963376553114</v>
      </c>
      <c r="L2732">
        <v>255</v>
      </c>
      <c r="M2732">
        <v>3000</v>
      </c>
      <c r="N2732">
        <v>191.47566197097592</v>
      </c>
      <c r="O2732">
        <v>0</v>
      </c>
    </row>
    <row r="2733" spans="1:15" x14ac:dyDescent="0.3">
      <c r="A2733">
        <v>2731</v>
      </c>
      <c r="B2733">
        <v>271.07452596223976</v>
      </c>
      <c r="C2733">
        <v>-16.074525962239761</v>
      </c>
      <c r="D2733">
        <v>2829.3680170103908</v>
      </c>
      <c r="E2733">
        <v>-170.63198298960924</v>
      </c>
      <c r="F2733">
        <v>0</v>
      </c>
      <c r="G2733">
        <v>6</v>
      </c>
      <c r="H2733">
        <v>0</v>
      </c>
      <c r="I2733">
        <v>0.22772923061082395</v>
      </c>
      <c r="J2733">
        <v>0.26743335966650295</v>
      </c>
      <c r="K2733">
        <v>0.4951625902773269</v>
      </c>
      <c r="L2733">
        <v>255</v>
      </c>
      <c r="M2733">
        <v>3000</v>
      </c>
      <c r="N2733">
        <v>191.47266067018066</v>
      </c>
      <c r="O2733">
        <v>0</v>
      </c>
    </row>
    <row r="2734" spans="1:15" x14ac:dyDescent="0.3">
      <c r="A2734">
        <v>2732</v>
      </c>
      <c r="B2734">
        <v>270.41892071730223</v>
      </c>
      <c r="C2734">
        <v>-15.418920717302228</v>
      </c>
      <c r="D2734">
        <v>2829.7995725385845</v>
      </c>
      <c r="E2734">
        <v>-170.20042746141553</v>
      </c>
      <c r="F2734">
        <v>0</v>
      </c>
      <c r="G2734">
        <v>3</v>
      </c>
      <c r="H2734">
        <v>0</v>
      </c>
      <c r="I2734">
        <v>0.22816493089147186</v>
      </c>
      <c r="J2734">
        <v>0.27385977100034198</v>
      </c>
      <c r="K2734">
        <v>0.50202470189181381</v>
      </c>
      <c r="L2734">
        <v>255</v>
      </c>
      <c r="M2734">
        <v>3000</v>
      </c>
      <c r="N2734">
        <v>191.46965816164814</v>
      </c>
      <c r="O2734">
        <v>0</v>
      </c>
    </row>
    <row r="2735" spans="1:15" x14ac:dyDescent="0.3">
      <c r="A2735">
        <v>2733</v>
      </c>
      <c r="B2735">
        <v>269.92010645068518</v>
      </c>
      <c r="C2735">
        <v>-14.920106450685182</v>
      </c>
      <c r="D2735">
        <v>2830.8218199424446</v>
      </c>
      <c r="E2735">
        <v>-169.17818005755544</v>
      </c>
      <c r="F2735">
        <v>0</v>
      </c>
      <c r="G2735">
        <v>0</v>
      </c>
      <c r="H2735">
        <v>0</v>
      </c>
      <c r="I2735">
        <v>0.22919699618007483</v>
      </c>
      <c r="J2735">
        <v>0.27874927681381939</v>
      </c>
      <c r="K2735">
        <v>0.50794627299389417</v>
      </c>
      <c r="L2735">
        <v>255</v>
      </c>
      <c r="M2735">
        <v>3000</v>
      </c>
      <c r="N2735">
        <v>191.46665611115534</v>
      </c>
      <c r="O2735">
        <v>0</v>
      </c>
    </row>
    <row r="2736" spans="1:15" x14ac:dyDescent="0.3">
      <c r="A2736">
        <v>2734</v>
      </c>
      <c r="B2736">
        <v>269.76632928754412</v>
      </c>
      <c r="C2736">
        <v>-14.766329287544124</v>
      </c>
      <c r="D2736">
        <v>2831.5856703706086</v>
      </c>
      <c r="E2736">
        <v>-168.41432962939143</v>
      </c>
      <c r="F2736">
        <v>0</v>
      </c>
      <c r="G2736">
        <v>6</v>
      </c>
      <c r="H2736">
        <v>0</v>
      </c>
      <c r="I2736">
        <v>0.22996818279264605</v>
      </c>
      <c r="J2736">
        <v>0.28025664014217327</v>
      </c>
      <c r="K2736">
        <v>0.5102248229348193</v>
      </c>
      <c r="L2736">
        <v>255</v>
      </c>
      <c r="M2736">
        <v>3000</v>
      </c>
      <c r="N2736">
        <v>191.46365265820265</v>
      </c>
      <c r="O2736">
        <v>0</v>
      </c>
    </row>
    <row r="2737" spans="1:15" x14ac:dyDescent="0.3">
      <c r="A2737">
        <v>2735</v>
      </c>
      <c r="B2737">
        <v>269.6910315112346</v>
      </c>
      <c r="C2737">
        <v>-14.691031511234598</v>
      </c>
      <c r="D2737">
        <v>2832.4536243639886</v>
      </c>
      <c r="E2737">
        <v>-167.54637563601136</v>
      </c>
      <c r="F2737">
        <v>0</v>
      </c>
      <c r="G2737">
        <v>8</v>
      </c>
      <c r="H2737">
        <v>0</v>
      </c>
      <c r="I2737">
        <v>0.23084447280354692</v>
      </c>
      <c r="J2737">
        <v>0.28099472832378097</v>
      </c>
      <c r="K2737">
        <v>0.51183920112732784</v>
      </c>
      <c r="L2737">
        <v>255</v>
      </c>
      <c r="M2737">
        <v>3000</v>
      </c>
      <c r="N2737">
        <v>191.46064780849292</v>
      </c>
      <c r="O2737">
        <v>0</v>
      </c>
    </row>
    <row r="2738" spans="1:15" x14ac:dyDescent="0.3">
      <c r="A2738">
        <v>2736</v>
      </c>
      <c r="B2738">
        <v>269.27692015483632</v>
      </c>
      <c r="C2738">
        <v>-14.276920154836318</v>
      </c>
      <c r="D2738">
        <v>2834.240132022649</v>
      </c>
      <c r="E2738">
        <v>-165.75986797735095</v>
      </c>
      <c r="F2738">
        <v>0</v>
      </c>
      <c r="G2738">
        <v>6</v>
      </c>
      <c r="H2738">
        <v>0</v>
      </c>
      <c r="I2738">
        <v>0.23264813846742083</v>
      </c>
      <c r="J2738">
        <v>0.28505395441261883</v>
      </c>
      <c r="K2738">
        <v>0.51770209288003965</v>
      </c>
      <c r="L2738">
        <v>255</v>
      </c>
      <c r="M2738">
        <v>3000</v>
      </c>
      <c r="N2738">
        <v>191.45764536114154</v>
      </c>
      <c r="O2738">
        <v>0</v>
      </c>
    </row>
    <row r="2739" spans="1:15" x14ac:dyDescent="0.3">
      <c r="A2739">
        <v>2737</v>
      </c>
      <c r="B2739">
        <v>269.12412278052904</v>
      </c>
      <c r="C2739">
        <v>-14.124122780529035</v>
      </c>
      <c r="D2739">
        <v>2837.3668729886413</v>
      </c>
      <c r="E2739">
        <v>-162.63312701135874</v>
      </c>
      <c r="F2739">
        <v>0</v>
      </c>
      <c r="G2739">
        <v>3</v>
      </c>
      <c r="H2739">
        <v>0</v>
      </c>
      <c r="I2739">
        <v>0.23580490932863116</v>
      </c>
      <c r="J2739">
        <v>0.28655171359867093</v>
      </c>
      <c r="K2739">
        <v>0.52235662292730212</v>
      </c>
      <c r="L2739">
        <v>255</v>
      </c>
      <c r="M2739">
        <v>3000</v>
      </c>
      <c r="N2739">
        <v>191.45464935899039</v>
      </c>
      <c r="O2739">
        <v>0</v>
      </c>
    </row>
    <row r="2740" spans="1:15" x14ac:dyDescent="0.3">
      <c r="A2740">
        <v>2738</v>
      </c>
      <c r="B2740">
        <v>269.58937560312006</v>
      </c>
      <c r="C2740">
        <v>-14.589375603120061</v>
      </c>
      <c r="D2740">
        <v>2841.2141817398369</v>
      </c>
      <c r="E2740">
        <v>-158.78581826016307</v>
      </c>
      <c r="F2740">
        <v>0</v>
      </c>
      <c r="G2740">
        <v>5</v>
      </c>
      <c r="H2740">
        <v>0</v>
      </c>
      <c r="I2740">
        <v>0.23968916846360555</v>
      </c>
      <c r="J2740">
        <v>0.28199118569672527</v>
      </c>
      <c r="K2740">
        <v>0.52168035416033076</v>
      </c>
      <c r="L2740">
        <v>255</v>
      </c>
      <c r="M2740">
        <v>3000</v>
      </c>
      <c r="N2740">
        <v>191.45165785010587</v>
      </c>
      <c r="O2740">
        <v>0</v>
      </c>
    </row>
    <row r="2741" spans="1:15" x14ac:dyDescent="0.3">
      <c r="A2741">
        <v>2739</v>
      </c>
      <c r="B2741">
        <v>270.04323776362617</v>
      </c>
      <c r="C2741">
        <v>-15.043237763626166</v>
      </c>
      <c r="D2741">
        <v>2844.7244479954243</v>
      </c>
      <c r="E2741">
        <v>-155.27555200457573</v>
      </c>
      <c r="F2741">
        <v>0</v>
      </c>
      <c r="G2741">
        <v>3</v>
      </c>
      <c r="H2741">
        <v>0</v>
      </c>
      <c r="I2741">
        <v>0.2432331480740853</v>
      </c>
      <c r="J2741">
        <v>0.27754231199597412</v>
      </c>
      <c r="K2741">
        <v>0.52077546007005937</v>
      </c>
      <c r="L2741">
        <v>255</v>
      </c>
      <c r="M2741">
        <v>3000</v>
      </c>
      <c r="N2741">
        <v>191.44866727335682</v>
      </c>
      <c r="O2741">
        <v>0</v>
      </c>
    </row>
    <row r="2742" spans="1:15" x14ac:dyDescent="0.3">
      <c r="A2742">
        <v>2740</v>
      </c>
      <c r="B2742">
        <v>270.45157874623197</v>
      </c>
      <c r="C2742">
        <v>-15.451578746231974</v>
      </c>
      <c r="D2742">
        <v>2847.2085193805397</v>
      </c>
      <c r="E2742">
        <v>-152.79148061946034</v>
      </c>
      <c r="F2742">
        <v>0</v>
      </c>
      <c r="G2742">
        <v>7</v>
      </c>
      <c r="H2742">
        <v>0</v>
      </c>
      <c r="I2742">
        <v>0.24574107701702866</v>
      </c>
      <c r="J2742">
        <v>0.27353964859608187</v>
      </c>
      <c r="K2742">
        <v>0.51928072561311056</v>
      </c>
      <c r="L2742">
        <v>255</v>
      </c>
      <c r="M2742">
        <v>3000</v>
      </c>
      <c r="N2742">
        <v>191.44567698110282</v>
      </c>
      <c r="O2742">
        <v>0</v>
      </c>
    </row>
    <row r="2743" spans="1:15" x14ac:dyDescent="0.3">
      <c r="A2743">
        <v>2741</v>
      </c>
      <c r="B2743">
        <v>270.54306719842162</v>
      </c>
      <c r="C2743">
        <v>-15.543067198421625</v>
      </c>
      <c r="D2743">
        <v>2849.0412236228585</v>
      </c>
      <c r="E2743">
        <v>-150.95877637714148</v>
      </c>
      <c r="F2743">
        <v>0</v>
      </c>
      <c r="G2743">
        <v>0</v>
      </c>
      <c r="H2743">
        <v>0</v>
      </c>
      <c r="I2743">
        <v>0.24759138294652311</v>
      </c>
      <c r="J2743">
        <v>0.27264285524275378</v>
      </c>
      <c r="K2743">
        <v>0.52023423818927683</v>
      </c>
      <c r="L2743">
        <v>255</v>
      </c>
      <c r="M2743">
        <v>3000</v>
      </c>
      <c r="N2743">
        <v>191.44268574741849</v>
      </c>
      <c r="O2743">
        <v>0</v>
      </c>
    </row>
    <row r="2744" spans="1:15" x14ac:dyDescent="0.3">
      <c r="A2744">
        <v>2742</v>
      </c>
      <c r="B2744">
        <v>270.75542456414496</v>
      </c>
      <c r="C2744">
        <v>-15.75542456414496</v>
      </c>
      <c r="D2744">
        <v>2851.1104065924883</v>
      </c>
      <c r="E2744">
        <v>-148.88959340751171</v>
      </c>
      <c r="F2744">
        <v>0</v>
      </c>
      <c r="G2744">
        <v>3</v>
      </c>
      <c r="H2744">
        <v>0</v>
      </c>
      <c r="I2744">
        <v>0.24986550656148984</v>
      </c>
      <c r="J2744">
        <v>0.27056127369280963</v>
      </c>
      <c r="K2744">
        <v>0.52042678025429945</v>
      </c>
      <c r="L2744">
        <v>255</v>
      </c>
      <c r="M2744">
        <v>3000</v>
      </c>
      <c r="N2744">
        <v>191.43969477447544</v>
      </c>
      <c r="O2744">
        <v>0</v>
      </c>
    </row>
    <row r="2745" spans="1:15" x14ac:dyDescent="0.3">
      <c r="A2745">
        <v>2743</v>
      </c>
      <c r="B2745">
        <v>270.96026888497488</v>
      </c>
      <c r="C2745">
        <v>-15.96026888497488</v>
      </c>
      <c r="D2745">
        <v>2853.0241771042347</v>
      </c>
      <c r="E2745">
        <v>-146.9758228957653</v>
      </c>
      <c r="F2745">
        <v>0</v>
      </c>
      <c r="G2745">
        <v>6</v>
      </c>
      <c r="H2745">
        <v>0</v>
      </c>
      <c r="I2745">
        <v>0.25211661909032129</v>
      </c>
      <c r="J2745">
        <v>0.26855333694242661</v>
      </c>
      <c r="K2745">
        <v>0.5206699560327479</v>
      </c>
      <c r="L2745">
        <v>255</v>
      </c>
      <c r="M2745">
        <v>3000</v>
      </c>
      <c r="N2745">
        <v>191.43670435204018</v>
      </c>
      <c r="O2745">
        <v>0</v>
      </c>
    </row>
    <row r="2746" spans="1:15" x14ac:dyDescent="0.3">
      <c r="A2746">
        <v>2744</v>
      </c>
      <c r="B2746">
        <v>270.86270297389143</v>
      </c>
      <c r="C2746">
        <v>-15.86270297389143</v>
      </c>
      <c r="D2746">
        <v>2854.8384748138487</v>
      </c>
      <c r="E2746">
        <v>-145.16152518615127</v>
      </c>
      <c r="F2746">
        <v>0</v>
      </c>
      <c r="G2746">
        <v>3</v>
      </c>
      <c r="H2746">
        <v>0</v>
      </c>
      <c r="I2746">
        <v>0.25425072465839971</v>
      </c>
      <c r="J2746">
        <v>0.26950970311189298</v>
      </c>
      <c r="K2746">
        <v>0.52376042777029275</v>
      </c>
      <c r="L2746">
        <v>255</v>
      </c>
      <c r="M2746">
        <v>3000</v>
      </c>
      <c r="N2746">
        <v>191.43371370506151</v>
      </c>
      <c r="O2746">
        <v>0</v>
      </c>
    </row>
    <row r="2747" spans="1:15" x14ac:dyDescent="0.3">
      <c r="A2747">
        <v>2745</v>
      </c>
      <c r="B2747">
        <v>270.77503534495565</v>
      </c>
      <c r="C2747">
        <v>-15.775035344955654</v>
      </c>
      <c r="D2747">
        <v>2856.6012516506016</v>
      </c>
      <c r="E2747">
        <v>-143.39874834939837</v>
      </c>
      <c r="F2747">
        <v>0</v>
      </c>
      <c r="G2747">
        <v>5</v>
      </c>
      <c r="H2747">
        <v>0</v>
      </c>
      <c r="I2747">
        <v>0.25632422772388852</v>
      </c>
      <c r="J2747">
        <v>0.27036904377238047</v>
      </c>
      <c r="K2747">
        <v>0.52669327149626899</v>
      </c>
      <c r="L2747">
        <v>255</v>
      </c>
      <c r="M2747">
        <v>3000</v>
      </c>
      <c r="N2747">
        <v>191.43072347619946</v>
      </c>
      <c r="O2747">
        <v>0</v>
      </c>
    </row>
    <row r="2748" spans="1:15" x14ac:dyDescent="0.3">
      <c r="A2748">
        <v>2746</v>
      </c>
      <c r="B2748">
        <v>270.60782758463898</v>
      </c>
      <c r="C2748">
        <v>-15.607827584638983</v>
      </c>
      <c r="D2748">
        <v>2857.9051731042564</v>
      </c>
      <c r="E2748">
        <v>-142.09482689574361</v>
      </c>
      <c r="F2748">
        <v>0</v>
      </c>
      <c r="G2748">
        <v>1</v>
      </c>
      <c r="H2748">
        <v>0</v>
      </c>
      <c r="I2748">
        <v>0.25785799256294212</v>
      </c>
      <c r="J2748">
        <v>0.2720080572706744</v>
      </c>
      <c r="K2748">
        <v>0.52986604983361651</v>
      </c>
      <c r="L2748">
        <v>255</v>
      </c>
      <c r="M2748">
        <v>3000</v>
      </c>
      <c r="N2748">
        <v>191.42773260894046</v>
      </c>
      <c r="O2748">
        <v>0</v>
      </c>
    </row>
    <row r="2749" spans="1:15" x14ac:dyDescent="0.3">
      <c r="A2749">
        <v>2747</v>
      </c>
      <c r="B2749">
        <v>270.42946709494424</v>
      </c>
      <c r="C2749">
        <v>-15.429467094944243</v>
      </c>
      <c r="D2749">
        <v>2858.7746602222323</v>
      </c>
      <c r="E2749">
        <v>-141.22533977776766</v>
      </c>
      <c r="F2749">
        <v>0</v>
      </c>
      <c r="G2749">
        <v>6</v>
      </c>
      <c r="H2749">
        <v>0</v>
      </c>
      <c r="I2749">
        <v>0.25888074494256108</v>
      </c>
      <c r="J2749">
        <v>0.27375639269253721</v>
      </c>
      <c r="K2749">
        <v>0.53263713763509823</v>
      </c>
      <c r="L2749">
        <v>255</v>
      </c>
      <c r="M2749">
        <v>3000</v>
      </c>
      <c r="N2749">
        <v>191.42474033863465</v>
      </c>
      <c r="O2749">
        <v>0</v>
      </c>
    </row>
    <row r="2750" spans="1:15" x14ac:dyDescent="0.3">
      <c r="A2750">
        <v>2748</v>
      </c>
      <c r="B2750">
        <v>269.9513086521257</v>
      </c>
      <c r="C2750">
        <v>-14.951308652125704</v>
      </c>
      <c r="D2750">
        <v>2859.8537308201194</v>
      </c>
      <c r="E2750">
        <v>-140.14626917988062</v>
      </c>
      <c r="F2750">
        <v>0</v>
      </c>
      <c r="G2750">
        <v>8</v>
      </c>
      <c r="H2750">
        <v>0</v>
      </c>
      <c r="I2750">
        <v>0.26015002426706085</v>
      </c>
      <c r="J2750">
        <v>0.27844342480527245</v>
      </c>
      <c r="K2750">
        <v>0.53859344907233331</v>
      </c>
      <c r="L2750">
        <v>255</v>
      </c>
      <c r="M2750">
        <v>3000</v>
      </c>
      <c r="N2750">
        <v>191.42174737765944</v>
      </c>
      <c r="O2750">
        <v>0</v>
      </c>
    </row>
    <row r="2751" spans="1:15" x14ac:dyDescent="0.3">
      <c r="A2751">
        <v>2749</v>
      </c>
      <c r="B2751">
        <v>268.99251132797048</v>
      </c>
      <c r="C2751">
        <v>-13.992511327970476</v>
      </c>
      <c r="D2751">
        <v>2861.8521348200738</v>
      </c>
      <c r="E2751">
        <v>-138.14786517992616</v>
      </c>
      <c r="F2751">
        <v>0</v>
      </c>
      <c r="G2751">
        <v>6</v>
      </c>
      <c r="H2751">
        <v>0</v>
      </c>
      <c r="I2751">
        <v>0.26250068870375926</v>
      </c>
      <c r="J2751">
        <v>0.28784180292744976</v>
      </c>
      <c r="K2751">
        <v>0.55034249163120896</v>
      </c>
      <c r="L2751">
        <v>255</v>
      </c>
      <c r="M2751">
        <v>3000</v>
      </c>
      <c r="N2751">
        <v>191.41875768649183</v>
      </c>
      <c r="O2751">
        <v>0</v>
      </c>
    </row>
    <row r="2752" spans="1:15" x14ac:dyDescent="0.3">
      <c r="A2752">
        <v>2750</v>
      </c>
      <c r="B2752">
        <v>268.42395630590096</v>
      </c>
      <c r="C2752">
        <v>-13.423956305900958</v>
      </c>
      <c r="D2752">
        <v>2865.0979147925973</v>
      </c>
      <c r="E2752">
        <v>-134.90208520740271</v>
      </c>
      <c r="F2752">
        <v>0</v>
      </c>
      <c r="G2752">
        <v>3</v>
      </c>
      <c r="H2752">
        <v>0</v>
      </c>
      <c r="I2752">
        <v>0.2663186051765708</v>
      </c>
      <c r="J2752">
        <v>0.29355574722970862</v>
      </c>
      <c r="K2752">
        <v>0.55987435240627947</v>
      </c>
      <c r="L2752">
        <v>255</v>
      </c>
      <c r="M2752">
        <v>3000</v>
      </c>
      <c r="N2752">
        <v>191.41577474061762</v>
      </c>
      <c r="O2752">
        <v>0</v>
      </c>
    </row>
    <row r="2753" spans="1:15" x14ac:dyDescent="0.3">
      <c r="A2753">
        <v>2751</v>
      </c>
      <c r="B2753">
        <v>268.89934486700986</v>
      </c>
      <c r="C2753">
        <v>-13.899344867009859</v>
      </c>
      <c r="D2753">
        <v>2869.0158828124404</v>
      </c>
      <c r="E2753">
        <v>-130.9841171875596</v>
      </c>
      <c r="F2753">
        <v>0</v>
      </c>
      <c r="G2753">
        <v>3</v>
      </c>
      <c r="H2753">
        <v>0</v>
      </c>
      <c r="I2753">
        <v>0.27092719687703604</v>
      </c>
      <c r="J2753">
        <v>0.28875504455459383</v>
      </c>
      <c r="K2753">
        <v>0.55968224143162981</v>
      </c>
      <c r="L2753">
        <v>255</v>
      </c>
      <c r="M2753">
        <v>3000</v>
      </c>
      <c r="N2753">
        <v>191.41279625388779</v>
      </c>
      <c r="O2753">
        <v>0</v>
      </c>
    </row>
    <row r="2754" spans="1:15" x14ac:dyDescent="0.3">
      <c r="A2754">
        <v>2752</v>
      </c>
      <c r="B2754">
        <v>269.15592326287515</v>
      </c>
      <c r="C2754">
        <v>-14.155923262875149</v>
      </c>
      <c r="D2754">
        <v>2872.1844087764621</v>
      </c>
      <c r="E2754">
        <v>-127.81559122353792</v>
      </c>
      <c r="F2754">
        <v>0</v>
      </c>
      <c r="G2754">
        <v>6</v>
      </c>
      <c r="H2754">
        <v>0</v>
      </c>
      <c r="I2754">
        <v>0.27465424170908753</v>
      </c>
      <c r="J2754">
        <v>0.28623999708671705</v>
      </c>
      <c r="K2754">
        <v>0.56089423879580458</v>
      </c>
      <c r="L2754">
        <v>255</v>
      </c>
      <c r="M2754">
        <v>3000</v>
      </c>
      <c r="N2754">
        <v>191.40981856294135</v>
      </c>
      <c r="O2754">
        <v>0</v>
      </c>
    </row>
    <row r="2755" spans="1:15" x14ac:dyDescent="0.3">
      <c r="A2755">
        <v>2753</v>
      </c>
      <c r="B2755">
        <v>268.43784394973426</v>
      </c>
      <c r="C2755">
        <v>-13.437843949734258</v>
      </c>
      <c r="D2755">
        <v>2874.4751521460712</v>
      </c>
      <c r="E2755">
        <v>-125.5248478539288</v>
      </c>
      <c r="F2755">
        <v>0</v>
      </c>
      <c r="G2755">
        <v>6</v>
      </c>
      <c r="H2755">
        <v>0</v>
      </c>
      <c r="I2755">
        <v>0.27734877643413081</v>
      </c>
      <c r="J2755">
        <v>0.29339389911185643</v>
      </c>
      <c r="K2755">
        <v>0.57074267554598723</v>
      </c>
      <c r="L2755">
        <v>255</v>
      </c>
      <c r="M2755">
        <v>3000</v>
      </c>
      <c r="N2755">
        <v>191.40683986235979</v>
      </c>
      <c r="O2755">
        <v>0</v>
      </c>
    </row>
    <row r="2756" spans="1:15" x14ac:dyDescent="0.3">
      <c r="A2756">
        <v>2754</v>
      </c>
      <c r="B2756">
        <v>267.74933257418326</v>
      </c>
      <c r="C2756">
        <v>-12.749332574183256</v>
      </c>
      <c r="D2756">
        <v>2877.0791396386921</v>
      </c>
      <c r="E2756">
        <v>-122.92086036130786</v>
      </c>
      <c r="F2756">
        <v>0</v>
      </c>
      <c r="G2756">
        <v>3</v>
      </c>
      <c r="H2756">
        <v>0</v>
      </c>
      <c r="I2756">
        <v>0.28041177110019977</v>
      </c>
      <c r="J2756">
        <v>0.30141788587234469</v>
      </c>
      <c r="K2756">
        <v>0.58182965697254452</v>
      </c>
      <c r="L2756">
        <v>255</v>
      </c>
      <c r="M2756">
        <v>3000</v>
      </c>
      <c r="N2756">
        <v>191.40386181389135</v>
      </c>
      <c r="O2756">
        <v>0</v>
      </c>
    </row>
    <row r="2757" spans="1:15" x14ac:dyDescent="0.3">
      <c r="A2757">
        <v>2755</v>
      </c>
      <c r="B2757">
        <v>267.33139772519297</v>
      </c>
      <c r="C2757">
        <v>-12.331397725192971</v>
      </c>
      <c r="D2757">
        <v>2880.1300430521369</v>
      </c>
      <c r="E2757">
        <v>-119.8699569478631</v>
      </c>
      <c r="F2757">
        <v>0</v>
      </c>
      <c r="G2757">
        <v>5</v>
      </c>
      <c r="H2757">
        <v>0</v>
      </c>
      <c r="I2757">
        <v>0.28400045995087736</v>
      </c>
      <c r="J2757">
        <v>0.30628854424361845</v>
      </c>
      <c r="K2757">
        <v>0.59028900419449581</v>
      </c>
      <c r="L2757">
        <v>255</v>
      </c>
      <c r="M2757">
        <v>3000</v>
      </c>
      <c r="N2757">
        <v>191.40088654749516</v>
      </c>
      <c r="O2757">
        <v>0</v>
      </c>
    </row>
    <row r="2758" spans="1:15" x14ac:dyDescent="0.3">
      <c r="A2758">
        <v>2756</v>
      </c>
      <c r="B2758">
        <v>266.99710019373401</v>
      </c>
      <c r="C2758">
        <v>-11.997100193734013</v>
      </c>
      <c r="D2758">
        <v>2883.0134588293731</v>
      </c>
      <c r="E2758">
        <v>-116.98654117062688</v>
      </c>
      <c r="F2758">
        <v>0</v>
      </c>
      <c r="G2758">
        <v>3</v>
      </c>
      <c r="H2758">
        <v>0</v>
      </c>
      <c r="I2758">
        <v>0.2873921379718975</v>
      </c>
      <c r="J2758">
        <v>0.3101844841826556</v>
      </c>
      <c r="K2758">
        <v>0.59757662215455309</v>
      </c>
      <c r="L2758">
        <v>255</v>
      </c>
      <c r="M2758">
        <v>3000</v>
      </c>
      <c r="N2758">
        <v>191.39791265970217</v>
      </c>
      <c r="O2758">
        <v>0</v>
      </c>
    </row>
    <row r="2759" spans="1:15" x14ac:dyDescent="0.3">
      <c r="A2759">
        <v>2757</v>
      </c>
      <c r="B2759">
        <v>266.9432832751246</v>
      </c>
      <c r="C2759">
        <v>-11.9432832751246</v>
      </c>
      <c r="D2759">
        <v>2885.1505522578955</v>
      </c>
      <c r="E2759">
        <v>-114.84944774210453</v>
      </c>
      <c r="F2759">
        <v>0</v>
      </c>
      <c r="G2759">
        <v>0</v>
      </c>
      <c r="H2759">
        <v>0</v>
      </c>
      <c r="I2759">
        <v>0.28990593874513637</v>
      </c>
      <c r="J2759">
        <v>0.31081167242927921</v>
      </c>
      <c r="K2759">
        <v>0.60071761117441558</v>
      </c>
      <c r="L2759">
        <v>255</v>
      </c>
      <c r="M2759">
        <v>3000</v>
      </c>
      <c r="N2759">
        <v>191.39493945955888</v>
      </c>
      <c r="O2759">
        <v>0</v>
      </c>
    </row>
    <row r="2760" spans="1:15" x14ac:dyDescent="0.3">
      <c r="A2760">
        <v>2758</v>
      </c>
      <c r="B2760">
        <v>267.09005405305601</v>
      </c>
      <c r="C2760">
        <v>-12.090054053056008</v>
      </c>
      <c r="D2760">
        <v>2886.2691770456731</v>
      </c>
      <c r="E2760">
        <v>-113.73082295432687</v>
      </c>
      <c r="F2760">
        <v>0</v>
      </c>
      <c r="G2760">
        <v>6</v>
      </c>
      <c r="H2760">
        <v>0</v>
      </c>
      <c r="I2760">
        <v>0.29122174451148702</v>
      </c>
      <c r="J2760">
        <v>0.30910118975496503</v>
      </c>
      <c r="K2760">
        <v>0.600322934266452</v>
      </c>
      <c r="L2760">
        <v>255</v>
      </c>
      <c r="M2760">
        <v>3000</v>
      </c>
      <c r="N2760">
        <v>191.39196555676381</v>
      </c>
      <c r="O2760">
        <v>0</v>
      </c>
    </row>
    <row r="2761" spans="1:15" x14ac:dyDescent="0.3">
      <c r="A2761">
        <v>2759</v>
      </c>
      <c r="B2761">
        <v>267.16302855004801</v>
      </c>
      <c r="C2761">
        <v>-12.163028550048011</v>
      </c>
      <c r="D2761">
        <v>2887.1758981794119</v>
      </c>
      <c r="E2761">
        <v>-112.82410182058811</v>
      </c>
      <c r="F2761">
        <v>0</v>
      </c>
      <c r="G2761">
        <v>3</v>
      </c>
      <c r="H2761">
        <v>0</v>
      </c>
      <c r="I2761">
        <v>0.29228829417968782</v>
      </c>
      <c r="J2761">
        <v>0.30825073699774147</v>
      </c>
      <c r="K2761">
        <v>0.60053903117742924</v>
      </c>
      <c r="L2761">
        <v>255</v>
      </c>
      <c r="M2761">
        <v>3000</v>
      </c>
      <c r="N2761">
        <v>191.38899047049969</v>
      </c>
      <c r="O2761">
        <v>0</v>
      </c>
    </row>
    <row r="2762" spans="1:15" x14ac:dyDescent="0.3">
      <c r="A2762">
        <v>2760</v>
      </c>
      <c r="B2762">
        <v>267.28842760557052</v>
      </c>
      <c r="C2762">
        <v>-12.288427605570519</v>
      </c>
      <c r="D2762">
        <v>2888.2136611118913</v>
      </c>
      <c r="E2762">
        <v>-111.78633888810873</v>
      </c>
      <c r="F2762">
        <v>0</v>
      </c>
      <c r="G2762">
        <v>2</v>
      </c>
      <c r="H2762">
        <v>0</v>
      </c>
      <c r="I2762">
        <v>0.29366757585834091</v>
      </c>
      <c r="J2762">
        <v>0.30678932271030857</v>
      </c>
      <c r="K2762">
        <v>0.60045689856864948</v>
      </c>
      <c r="L2762">
        <v>255</v>
      </c>
      <c r="M2762">
        <v>3000</v>
      </c>
      <c r="N2762">
        <v>191.38601557109953</v>
      </c>
      <c r="O2762">
        <v>0</v>
      </c>
    </row>
    <row r="2763" spans="1:15" x14ac:dyDescent="0.3">
      <c r="A2763">
        <v>2761</v>
      </c>
      <c r="B2763">
        <v>267.99333907010765</v>
      </c>
      <c r="C2763">
        <v>-12.993339070107652</v>
      </c>
      <c r="D2763">
        <v>2888.5993577465415</v>
      </c>
      <c r="E2763">
        <v>-111.4006422534585</v>
      </c>
      <c r="F2763">
        <v>0</v>
      </c>
      <c r="G2763">
        <v>5</v>
      </c>
      <c r="H2763">
        <v>0</v>
      </c>
      <c r="I2763">
        <v>0.2942069699424294</v>
      </c>
      <c r="J2763">
        <v>0.29857420752178204</v>
      </c>
      <c r="K2763">
        <v>0.59278117746421144</v>
      </c>
      <c r="L2763">
        <v>255</v>
      </c>
      <c r="M2763">
        <v>3000</v>
      </c>
      <c r="N2763">
        <v>191.38303997799431</v>
      </c>
      <c r="O2763">
        <v>0</v>
      </c>
    </row>
    <row r="2764" spans="1:15" x14ac:dyDescent="0.3">
      <c r="A2764">
        <v>2762</v>
      </c>
      <c r="B2764">
        <v>268.75714752871488</v>
      </c>
      <c r="C2764">
        <v>-13.757147528714881</v>
      </c>
      <c r="D2764">
        <v>2888.0091609805822</v>
      </c>
      <c r="E2764">
        <v>-111.99083901941776</v>
      </c>
      <c r="F2764">
        <v>0</v>
      </c>
      <c r="G2764">
        <v>3</v>
      </c>
      <c r="H2764">
        <v>0</v>
      </c>
      <c r="I2764">
        <v>0.29338158383478219</v>
      </c>
      <c r="J2764">
        <v>0.29014889945968647</v>
      </c>
      <c r="K2764">
        <v>0.58353048329446866</v>
      </c>
      <c r="L2764">
        <v>255</v>
      </c>
      <c r="M2764">
        <v>3000</v>
      </c>
      <c r="N2764">
        <v>191.38006217114699</v>
      </c>
      <c r="O2764">
        <v>0</v>
      </c>
    </row>
    <row r="2765" spans="1:15" x14ac:dyDescent="0.3">
      <c r="A2765">
        <v>2763</v>
      </c>
      <c r="B2765">
        <v>269.34936648130548</v>
      </c>
      <c r="C2765">
        <v>-14.349366481305481</v>
      </c>
      <c r="D2765">
        <v>2886.3263204284012</v>
      </c>
      <c r="E2765">
        <v>-113.67367957159877</v>
      </c>
      <c r="F2765">
        <v>0</v>
      </c>
      <c r="G2765">
        <v>6</v>
      </c>
      <c r="H2765">
        <v>0</v>
      </c>
      <c r="I2765">
        <v>0.29128896060871995</v>
      </c>
      <c r="J2765">
        <v>0.28434381687617977</v>
      </c>
      <c r="K2765">
        <v>0.57563277748489972</v>
      </c>
      <c r="L2765">
        <v>255</v>
      </c>
      <c r="M2765">
        <v>3000</v>
      </c>
      <c r="N2765">
        <v>191.37708119922897</v>
      </c>
      <c r="O2765">
        <v>0</v>
      </c>
    </row>
    <row r="2766" spans="1:15" x14ac:dyDescent="0.3">
      <c r="A2766">
        <v>2764</v>
      </c>
      <c r="B2766">
        <v>269.58553570565931</v>
      </c>
      <c r="C2766">
        <v>-14.585535705659311</v>
      </c>
      <c r="D2766">
        <v>2884.1308587938547</v>
      </c>
      <c r="E2766">
        <v>-115.86914120614529</v>
      </c>
      <c r="F2766">
        <v>0</v>
      </c>
      <c r="G2766">
        <v>3</v>
      </c>
      <c r="H2766">
        <v>0</v>
      </c>
      <c r="I2766">
        <v>0.28870650301426876</v>
      </c>
      <c r="J2766">
        <v>0.28202882535985041</v>
      </c>
      <c r="K2766">
        <v>0.57073532837411922</v>
      </c>
      <c r="L2766">
        <v>255</v>
      </c>
      <c r="M2766">
        <v>3000</v>
      </c>
      <c r="N2766">
        <v>191.37409573505099</v>
      </c>
      <c r="O2766">
        <v>0</v>
      </c>
    </row>
    <row r="2767" spans="1:15" x14ac:dyDescent="0.3">
      <c r="A2767">
        <v>2765</v>
      </c>
      <c r="B2767">
        <v>269.77433823402549</v>
      </c>
      <c r="C2767">
        <v>-14.774338234025493</v>
      </c>
      <c r="D2767">
        <v>2881.8643156662583</v>
      </c>
      <c r="E2767">
        <v>-118.13568433374166</v>
      </c>
      <c r="F2767">
        <v>0</v>
      </c>
      <c r="G2767">
        <v>2</v>
      </c>
      <c r="H2767">
        <v>0</v>
      </c>
      <c r="I2767">
        <v>0.28604043432925541</v>
      </c>
      <c r="J2767">
        <v>0.28017813438762446</v>
      </c>
      <c r="K2767">
        <v>0.56621856871687992</v>
      </c>
      <c r="L2767">
        <v>255</v>
      </c>
      <c r="M2767">
        <v>3000</v>
      </c>
      <c r="N2767">
        <v>191.37110660709709</v>
      </c>
      <c r="O2767">
        <v>0</v>
      </c>
    </row>
    <row r="2768" spans="1:15" x14ac:dyDescent="0.3">
      <c r="A2768">
        <v>2766</v>
      </c>
      <c r="B2768">
        <v>270.2353156436846</v>
      </c>
      <c r="C2768">
        <v>-15.235315643684601</v>
      </c>
      <c r="D2768">
        <v>2878.8349407427013</v>
      </c>
      <c r="E2768">
        <v>-121.16505925729871</v>
      </c>
      <c r="F2768">
        <v>0</v>
      </c>
      <c r="G2768">
        <v>5</v>
      </c>
      <c r="H2768">
        <v>0</v>
      </c>
      <c r="I2768">
        <v>0.28247706881437779</v>
      </c>
      <c r="J2768">
        <v>0.27565951518353421</v>
      </c>
      <c r="K2768">
        <v>0.55813658399791199</v>
      </c>
      <c r="L2768">
        <v>255</v>
      </c>
      <c r="M2768">
        <v>3000</v>
      </c>
      <c r="N2768">
        <v>191.36811316245061</v>
      </c>
      <c r="O2768">
        <v>0</v>
      </c>
    </row>
    <row r="2769" spans="1:15" x14ac:dyDescent="0.3">
      <c r="A2769">
        <v>2767</v>
      </c>
      <c r="B2769">
        <v>270.49568034832112</v>
      </c>
      <c r="C2769">
        <v>-15.495680348321116</v>
      </c>
      <c r="D2769">
        <v>2874.801326636225</v>
      </c>
      <c r="E2769">
        <v>-125.19867336377501</v>
      </c>
      <c r="F2769">
        <v>0</v>
      </c>
      <c r="G2769">
        <v>3</v>
      </c>
      <c r="H2769">
        <v>0</v>
      </c>
      <c r="I2769">
        <v>0.27773244598952607</v>
      </c>
      <c r="J2769">
        <v>0.27310735334265823</v>
      </c>
      <c r="K2769">
        <v>0.5508397993321843</v>
      </c>
      <c r="L2769">
        <v>255</v>
      </c>
      <c r="M2769">
        <v>3000</v>
      </c>
      <c r="N2769">
        <v>191.365113956573</v>
      </c>
      <c r="O2769">
        <v>0</v>
      </c>
    </row>
    <row r="2770" spans="1:15" x14ac:dyDescent="0.3">
      <c r="A2770">
        <v>2768</v>
      </c>
      <c r="B2770">
        <v>270.51227548501396</v>
      </c>
      <c r="C2770">
        <v>-15.512275485013959</v>
      </c>
      <c r="D2770">
        <v>2869.7039149813354</v>
      </c>
      <c r="E2770">
        <v>-130.2960850186646</v>
      </c>
      <c r="F2770">
        <v>0</v>
      </c>
      <c r="G2770">
        <v>6</v>
      </c>
      <c r="H2770">
        <v>0</v>
      </c>
      <c r="I2770">
        <v>0.27173650908355818</v>
      </c>
      <c r="J2770">
        <v>0.27294468354196189</v>
      </c>
      <c r="K2770">
        <v>0.54468119262552006</v>
      </c>
      <c r="L2770">
        <v>255</v>
      </c>
      <c r="M2770">
        <v>3000</v>
      </c>
      <c r="N2770">
        <v>191.36210814087411</v>
      </c>
      <c r="O2770">
        <v>0</v>
      </c>
    </row>
    <row r="2771" spans="1:15" x14ac:dyDescent="0.3">
      <c r="A2771">
        <v>2769</v>
      </c>
      <c r="B2771">
        <v>270.25377464845548</v>
      </c>
      <c r="C2771">
        <v>-15.253774648455476</v>
      </c>
      <c r="D2771">
        <v>2864.202743601054</v>
      </c>
      <c r="E2771">
        <v>-135.79725639894605</v>
      </c>
      <c r="F2771">
        <v>0</v>
      </c>
      <c r="G2771">
        <v>8</v>
      </c>
      <c r="H2771">
        <v>0</v>
      </c>
      <c r="I2771">
        <v>0.26526564136906955</v>
      </c>
      <c r="J2771">
        <v>0.27547857526826214</v>
      </c>
      <c r="K2771">
        <v>0.54074421663733174</v>
      </c>
      <c r="L2771">
        <v>255</v>
      </c>
      <c r="M2771">
        <v>3000</v>
      </c>
      <c r="N2771">
        <v>191.3590949824877</v>
      </c>
      <c r="O2771">
        <v>0</v>
      </c>
    </row>
    <row r="2772" spans="1:15" x14ac:dyDescent="0.3">
      <c r="A2772">
        <v>2770</v>
      </c>
      <c r="B2772">
        <v>269.43220687540662</v>
      </c>
      <c r="C2772">
        <v>-14.432206875406621</v>
      </c>
      <c r="D2772">
        <v>2859.6478962376714</v>
      </c>
      <c r="E2772">
        <v>-140.35210376232862</v>
      </c>
      <c r="F2772">
        <v>0</v>
      </c>
      <c r="G2772">
        <v>6</v>
      </c>
      <c r="H2772">
        <v>0</v>
      </c>
      <c r="I2772">
        <v>0.25990790704110744</v>
      </c>
      <c r="J2772">
        <v>0.28353179401385203</v>
      </c>
      <c r="K2772">
        <v>0.54343970105495942</v>
      </c>
      <c r="L2772">
        <v>255</v>
      </c>
      <c r="M2772">
        <v>3000</v>
      </c>
      <c r="N2772">
        <v>191.35607748869742</v>
      </c>
      <c r="O2772">
        <v>0</v>
      </c>
    </row>
    <row r="2773" spans="1:15" x14ac:dyDescent="0.3">
      <c r="A2773">
        <v>2771</v>
      </c>
      <c r="B2773">
        <v>268.42533765820207</v>
      </c>
      <c r="C2773">
        <v>-13.425337658202068</v>
      </c>
      <c r="D2773">
        <v>2856.7284373641014</v>
      </c>
      <c r="E2773">
        <v>-143.27156263589859</v>
      </c>
      <c r="F2773">
        <v>0</v>
      </c>
      <c r="G2773">
        <v>3</v>
      </c>
      <c r="H2773">
        <v>0</v>
      </c>
      <c r="I2773">
        <v>0.25647383257535339</v>
      </c>
      <c r="J2773">
        <v>0.29353964879913902</v>
      </c>
      <c r="K2773">
        <v>0.55001348137449235</v>
      </c>
      <c r="L2773">
        <v>255</v>
      </c>
      <c r="M2773">
        <v>3000</v>
      </c>
      <c r="N2773">
        <v>191.35306015381482</v>
      </c>
      <c r="O2773">
        <v>0</v>
      </c>
    </row>
    <row r="2774" spans="1:15" x14ac:dyDescent="0.3">
      <c r="A2774">
        <v>2772</v>
      </c>
      <c r="B2774">
        <v>267.6999342960026</v>
      </c>
      <c r="C2774">
        <v>-12.699934296002596</v>
      </c>
      <c r="D2774">
        <v>2854.7184773050249</v>
      </c>
      <c r="E2774">
        <v>-145.28152269497514</v>
      </c>
      <c r="F2774">
        <v>0</v>
      </c>
      <c r="G2774">
        <v>7</v>
      </c>
      <c r="H2774">
        <v>0</v>
      </c>
      <c r="I2774">
        <v>0.25410957508279286</v>
      </c>
      <c r="J2774">
        <v>0.30199357880086791</v>
      </c>
      <c r="K2774">
        <v>0.55610315388366072</v>
      </c>
      <c r="L2774">
        <v>255</v>
      </c>
      <c r="M2774">
        <v>3000</v>
      </c>
      <c r="N2774">
        <v>191.35004119497893</v>
      </c>
      <c r="O2774">
        <v>0</v>
      </c>
    </row>
    <row r="2775" spans="1:15" x14ac:dyDescent="0.3">
      <c r="A2775">
        <v>2773</v>
      </c>
      <c r="B2775">
        <v>267.19834462033657</v>
      </c>
      <c r="C2775">
        <v>-12.19834462033657</v>
      </c>
      <c r="D2775">
        <v>2852.9717344008386</v>
      </c>
      <c r="E2775">
        <v>-147.02826559916139</v>
      </c>
      <c r="F2775">
        <v>0</v>
      </c>
      <c r="G2775">
        <v>3</v>
      </c>
      <c r="H2775">
        <v>0</v>
      </c>
      <c r="I2775">
        <v>0.25205493226531478</v>
      </c>
      <c r="J2775">
        <v>0.30783915965785935</v>
      </c>
      <c r="K2775">
        <v>0.55989409192317408</v>
      </c>
      <c r="L2775">
        <v>255</v>
      </c>
      <c r="M2775">
        <v>3000</v>
      </c>
      <c r="N2775">
        <v>191.3470186299003</v>
      </c>
      <c r="O2775">
        <v>0</v>
      </c>
    </row>
    <row r="2776" spans="1:15" x14ac:dyDescent="0.3">
      <c r="A2776">
        <v>2774</v>
      </c>
      <c r="B2776">
        <v>267.35373259116409</v>
      </c>
      <c r="C2776">
        <v>-12.353732591164089</v>
      </c>
      <c r="D2776">
        <v>2851.1546961665154</v>
      </c>
      <c r="E2776">
        <v>-148.84530383348465</v>
      </c>
      <c r="F2776">
        <v>0</v>
      </c>
      <c r="G2776">
        <v>3</v>
      </c>
      <c r="H2776">
        <v>0</v>
      </c>
      <c r="I2776">
        <v>0.24991760309781799</v>
      </c>
      <c r="J2776">
        <v>0.30602825127648164</v>
      </c>
      <c r="K2776">
        <v>0.55594585437429966</v>
      </c>
      <c r="L2776">
        <v>255</v>
      </c>
      <c r="M2776">
        <v>3000</v>
      </c>
      <c r="N2776">
        <v>191.34399323452209</v>
      </c>
      <c r="O2776">
        <v>0</v>
      </c>
    </row>
    <row r="2777" spans="1:15" x14ac:dyDescent="0.3">
      <c r="A2777">
        <v>2775</v>
      </c>
      <c r="B2777">
        <v>267.77892317257988</v>
      </c>
      <c r="C2777">
        <v>-12.77892317257988</v>
      </c>
      <c r="D2777">
        <v>2848.2617112882435</v>
      </c>
      <c r="E2777">
        <v>-151.73828871175647</v>
      </c>
      <c r="F2777">
        <v>0</v>
      </c>
      <c r="G2777">
        <v>0</v>
      </c>
      <c r="H2777">
        <v>0</v>
      </c>
      <c r="I2777">
        <v>0.24680438400717045</v>
      </c>
      <c r="J2777">
        <v>0.30107303380714912</v>
      </c>
      <c r="K2777">
        <v>0.54787741781431953</v>
      </c>
      <c r="L2777">
        <v>255</v>
      </c>
      <c r="M2777">
        <v>3000</v>
      </c>
      <c r="N2777">
        <v>191.34096530105018</v>
      </c>
      <c r="O2777">
        <v>0</v>
      </c>
    </row>
    <row r="2778" spans="1:15" x14ac:dyDescent="0.3">
      <c r="A2778">
        <v>2776</v>
      </c>
      <c r="B2778">
        <v>267.56956613132667</v>
      </c>
      <c r="C2778">
        <v>-12.569566131326667</v>
      </c>
      <c r="D2778">
        <v>2844.1530341506004</v>
      </c>
      <c r="E2778">
        <v>-155.84696584939957</v>
      </c>
      <c r="F2778">
        <v>0</v>
      </c>
      <c r="G2778">
        <v>6</v>
      </c>
      <c r="H2778">
        <v>0</v>
      </c>
      <c r="I2778">
        <v>0.24265624624734264</v>
      </c>
      <c r="J2778">
        <v>0.3035129036290331</v>
      </c>
      <c r="K2778">
        <v>0.54616914987637577</v>
      </c>
      <c r="L2778">
        <v>255</v>
      </c>
      <c r="M2778">
        <v>3000</v>
      </c>
      <c r="N2778">
        <v>191.33793442050666</v>
      </c>
      <c r="O2778">
        <v>0</v>
      </c>
    </row>
    <row r="2779" spans="1:15" x14ac:dyDescent="0.3">
      <c r="A2779">
        <v>2777</v>
      </c>
      <c r="B2779">
        <v>267.29360413636635</v>
      </c>
      <c r="C2779">
        <v>-12.293604136366355</v>
      </c>
      <c r="D2779">
        <v>2840.2227951362729</v>
      </c>
      <c r="E2779">
        <v>-159.77720486372709</v>
      </c>
      <c r="F2779">
        <v>0</v>
      </c>
      <c r="G2779">
        <v>3</v>
      </c>
      <c r="H2779">
        <v>0</v>
      </c>
      <c r="I2779">
        <v>0.23868826036908675</v>
      </c>
      <c r="J2779">
        <v>0.30672899485510385</v>
      </c>
      <c r="K2779">
        <v>0.5454172552241906</v>
      </c>
      <c r="L2779">
        <v>255</v>
      </c>
      <c r="M2779">
        <v>3000</v>
      </c>
      <c r="N2779">
        <v>191.33490061177056</v>
      </c>
      <c r="O2779">
        <v>0</v>
      </c>
    </row>
    <row r="2780" spans="1:15" x14ac:dyDescent="0.3">
      <c r="A2780">
        <v>2778</v>
      </c>
      <c r="B2780">
        <v>267.21339242838195</v>
      </c>
      <c r="C2780">
        <v>-12.213392428381951</v>
      </c>
      <c r="D2780">
        <v>2836.8058530986309</v>
      </c>
      <c r="E2780">
        <v>-163.19414690136909</v>
      </c>
      <c r="F2780">
        <v>0</v>
      </c>
      <c r="G2780">
        <v>6</v>
      </c>
      <c r="H2780">
        <v>0</v>
      </c>
      <c r="I2780">
        <v>0.23523850128248777</v>
      </c>
      <c r="J2780">
        <v>0.30766379085958229</v>
      </c>
      <c r="K2780">
        <v>0.54290229214207009</v>
      </c>
      <c r="L2780">
        <v>255</v>
      </c>
      <c r="M2780">
        <v>3000</v>
      </c>
      <c r="N2780">
        <v>191.33186467122241</v>
      </c>
      <c r="O2780">
        <v>0</v>
      </c>
    </row>
    <row r="2781" spans="1:15" x14ac:dyDescent="0.3">
      <c r="A2781">
        <v>2779</v>
      </c>
      <c r="B2781">
        <v>266.8442793539154</v>
      </c>
      <c r="C2781">
        <v>-11.844279353915397</v>
      </c>
      <c r="D2781">
        <v>2833.9026492573321</v>
      </c>
      <c r="E2781">
        <v>-166.09735074266791</v>
      </c>
      <c r="F2781">
        <v>0</v>
      </c>
      <c r="G2781">
        <v>8</v>
      </c>
      <c r="H2781">
        <v>0</v>
      </c>
      <c r="I2781">
        <v>0.23230741444477215</v>
      </c>
      <c r="J2781">
        <v>0.31196547493890847</v>
      </c>
      <c r="K2781">
        <v>0.54427288938368057</v>
      </c>
      <c r="L2781">
        <v>255</v>
      </c>
      <c r="M2781">
        <v>3000</v>
      </c>
      <c r="N2781">
        <v>191.32882656434251</v>
      </c>
      <c r="O2781">
        <v>0</v>
      </c>
    </row>
    <row r="2782" spans="1:15" x14ac:dyDescent="0.3">
      <c r="A2782">
        <v>2780</v>
      </c>
      <c r="B2782">
        <v>266.65912232725287</v>
      </c>
      <c r="C2782">
        <v>-11.659122327252874</v>
      </c>
      <c r="D2782">
        <v>2832.4460340067744</v>
      </c>
      <c r="E2782">
        <v>-167.55396599322557</v>
      </c>
      <c r="F2782">
        <v>0</v>
      </c>
      <c r="G2782">
        <v>3</v>
      </c>
      <c r="H2782">
        <v>0</v>
      </c>
      <c r="I2782">
        <v>0.23083680954690344</v>
      </c>
      <c r="J2782">
        <v>0.31412331514795733</v>
      </c>
      <c r="K2782">
        <v>0.54496012469486077</v>
      </c>
      <c r="L2782">
        <v>255</v>
      </c>
      <c r="M2782">
        <v>3000</v>
      </c>
      <c r="N2782">
        <v>191.32578772070693</v>
      </c>
      <c r="O2782">
        <v>0</v>
      </c>
    </row>
    <row r="2783" spans="1:15" x14ac:dyDescent="0.3">
      <c r="A2783">
        <v>2781</v>
      </c>
      <c r="B2783">
        <v>267.67460768328584</v>
      </c>
      <c r="C2783">
        <v>-12.674607683285842</v>
      </c>
      <c r="D2783">
        <v>2831.900280367583</v>
      </c>
      <c r="E2783">
        <v>-168.09971963241696</v>
      </c>
      <c r="F2783">
        <v>0</v>
      </c>
      <c r="G2783">
        <v>3</v>
      </c>
      <c r="H2783">
        <v>0</v>
      </c>
      <c r="I2783">
        <v>0.23028581437194748</v>
      </c>
      <c r="J2783">
        <v>0.30228873791129601</v>
      </c>
      <c r="K2783">
        <v>0.53257455228324346</v>
      </c>
      <c r="L2783">
        <v>255</v>
      </c>
      <c r="M2783">
        <v>3000</v>
      </c>
      <c r="N2783">
        <v>191.32274837799375</v>
      </c>
      <c r="O2783">
        <v>0</v>
      </c>
    </row>
    <row r="2784" spans="1:15" x14ac:dyDescent="0.3">
      <c r="A2784">
        <v>2782</v>
      </c>
      <c r="B2784">
        <v>268.56520724953413</v>
      </c>
      <c r="C2784">
        <v>-13.565207249534126</v>
      </c>
      <c r="D2784">
        <v>2830.4955964721739</v>
      </c>
      <c r="E2784">
        <v>-169.50440352782607</v>
      </c>
      <c r="F2784">
        <v>0</v>
      </c>
      <c r="G2784">
        <v>0</v>
      </c>
      <c r="H2784">
        <v>0</v>
      </c>
      <c r="I2784">
        <v>0.22886763958917272</v>
      </c>
      <c r="J2784">
        <v>0.29203034747291118</v>
      </c>
      <c r="K2784">
        <v>0.5208979870620839</v>
      </c>
      <c r="L2784">
        <v>255</v>
      </c>
      <c r="M2784">
        <v>3000</v>
      </c>
      <c r="N2784">
        <v>191.31970768125305</v>
      </c>
      <c r="O2784">
        <v>0</v>
      </c>
    </row>
    <row r="2785" spans="1:15" x14ac:dyDescent="0.3">
      <c r="A2785">
        <v>2783</v>
      </c>
      <c r="B2785">
        <v>267.93870729005801</v>
      </c>
      <c r="C2785">
        <v>-12.938707290058005</v>
      </c>
      <c r="D2785">
        <v>2827.8136470243335</v>
      </c>
      <c r="E2785">
        <v>-172.18635297566652</v>
      </c>
      <c r="F2785">
        <v>0</v>
      </c>
      <c r="G2785">
        <v>6</v>
      </c>
      <c r="H2785">
        <v>0</v>
      </c>
      <c r="I2785">
        <v>0.2261599321198732</v>
      </c>
      <c r="J2785">
        <v>0.29921089225261815</v>
      </c>
      <c r="K2785">
        <v>0.52537082437249139</v>
      </c>
      <c r="L2785">
        <v>255</v>
      </c>
      <c r="M2785">
        <v>3000</v>
      </c>
      <c r="N2785">
        <v>191.3166649247224</v>
      </c>
      <c r="O2785">
        <v>0</v>
      </c>
    </row>
    <row r="2786" spans="1:15" x14ac:dyDescent="0.3">
      <c r="A2786">
        <v>2784</v>
      </c>
      <c r="B2786">
        <v>266.83817785017362</v>
      </c>
      <c r="C2786">
        <v>-11.838177850173622</v>
      </c>
      <c r="D2786">
        <v>2825.357903059572</v>
      </c>
      <c r="E2786">
        <v>-174.64209694042802</v>
      </c>
      <c r="F2786">
        <v>0</v>
      </c>
      <c r="G2786">
        <v>0</v>
      </c>
      <c r="H2786">
        <v>0</v>
      </c>
      <c r="I2786">
        <v>0.22368060265994397</v>
      </c>
      <c r="J2786">
        <v>0.31203658252983812</v>
      </c>
      <c r="K2786">
        <v>0.53571718518978206</v>
      </c>
      <c r="L2786">
        <v>255</v>
      </c>
      <c r="M2786">
        <v>3000</v>
      </c>
      <c r="N2786">
        <v>191.31361996157557</v>
      </c>
      <c r="O2786">
        <v>0</v>
      </c>
    </row>
    <row r="2787" spans="1:15" x14ac:dyDescent="0.3">
      <c r="A2787">
        <v>2785</v>
      </c>
      <c r="B2787">
        <v>266.12220185088034</v>
      </c>
      <c r="C2787">
        <v>-11.122201850880344</v>
      </c>
      <c r="D2787">
        <v>2824.1122194416821</v>
      </c>
      <c r="E2787">
        <v>-175.8877805583179</v>
      </c>
      <c r="F2787">
        <v>0</v>
      </c>
      <c r="G2787">
        <v>5</v>
      </c>
      <c r="H2787">
        <v>0</v>
      </c>
      <c r="I2787">
        <v>0.22242295522767772</v>
      </c>
      <c r="J2787">
        <v>0.32038064501473029</v>
      </c>
      <c r="K2787">
        <v>0.54280360024240804</v>
      </c>
      <c r="L2787">
        <v>255</v>
      </c>
      <c r="M2787">
        <v>3000</v>
      </c>
      <c r="N2787">
        <v>191.31057394837407</v>
      </c>
      <c r="O2787">
        <v>0</v>
      </c>
    </row>
    <row r="2788" spans="1:15" x14ac:dyDescent="0.3">
      <c r="A2788">
        <v>2786</v>
      </c>
      <c r="B2788">
        <v>265.64016718897443</v>
      </c>
      <c r="C2788">
        <v>-10.640167188974431</v>
      </c>
      <c r="D2788">
        <v>2823.6362701207399</v>
      </c>
      <c r="E2788">
        <v>-176.36372987926006</v>
      </c>
      <c r="F2788">
        <v>0</v>
      </c>
      <c r="G2788">
        <v>2</v>
      </c>
      <c r="H2788">
        <v>0</v>
      </c>
      <c r="I2788">
        <v>0.22194243478671227</v>
      </c>
      <c r="J2788">
        <v>0.32599832960582953</v>
      </c>
      <c r="K2788">
        <v>0.5479407643925418</v>
      </c>
      <c r="L2788">
        <v>255</v>
      </c>
      <c r="M2788">
        <v>3000</v>
      </c>
      <c r="N2788">
        <v>191.30752687279571</v>
      </c>
      <c r="O2788">
        <v>0</v>
      </c>
    </row>
    <row r="2789" spans="1:15" x14ac:dyDescent="0.3">
      <c r="A2789">
        <v>2787</v>
      </c>
      <c r="B2789">
        <v>265.26766308972736</v>
      </c>
      <c r="C2789">
        <v>-10.267663089727364</v>
      </c>
      <c r="D2789">
        <v>2822.7540260069072</v>
      </c>
      <c r="E2789">
        <v>-177.24597399309278</v>
      </c>
      <c r="F2789">
        <v>0</v>
      </c>
      <c r="G2789">
        <v>6</v>
      </c>
      <c r="H2789">
        <v>0</v>
      </c>
      <c r="I2789">
        <v>0.22105171740995716</v>
      </c>
      <c r="J2789">
        <v>0.33033953305826935</v>
      </c>
      <c r="K2789">
        <v>0.55139125046822657</v>
      </c>
      <c r="L2789">
        <v>255</v>
      </c>
      <c r="M2789">
        <v>3000</v>
      </c>
      <c r="N2789">
        <v>191.30447836805786</v>
      </c>
      <c r="O2789">
        <v>0</v>
      </c>
    </row>
    <row r="2790" spans="1:15" x14ac:dyDescent="0.3">
      <c r="A2790">
        <v>2788</v>
      </c>
      <c r="B2790">
        <v>264.03595812896407</v>
      </c>
      <c r="C2790">
        <v>-9.0359581289640687</v>
      </c>
      <c r="D2790">
        <v>2821.7498851753771</v>
      </c>
      <c r="E2790">
        <v>-178.25011482462287</v>
      </c>
      <c r="F2790">
        <v>0</v>
      </c>
      <c r="G2790">
        <v>7</v>
      </c>
      <c r="H2790">
        <v>0</v>
      </c>
      <c r="I2790">
        <v>0.22003793259311363</v>
      </c>
      <c r="J2790">
        <v>0.34469395718101248</v>
      </c>
      <c r="K2790">
        <v>0.56473188977412614</v>
      </c>
      <c r="L2790">
        <v>255</v>
      </c>
      <c r="M2790">
        <v>3000</v>
      </c>
      <c r="N2790">
        <v>191.30142805207456</v>
      </c>
      <c r="O2790">
        <v>0</v>
      </c>
    </row>
    <row r="2791" spans="1:15" x14ac:dyDescent="0.3">
      <c r="A2791">
        <v>2789</v>
      </c>
      <c r="B2791">
        <v>263.00542920557996</v>
      </c>
      <c r="C2791">
        <v>-8.0054292055799579</v>
      </c>
      <c r="D2791">
        <v>2822.1822546049953</v>
      </c>
      <c r="E2791">
        <v>-177.81774539500475</v>
      </c>
      <c r="F2791">
        <v>0</v>
      </c>
      <c r="G2791">
        <v>0</v>
      </c>
      <c r="H2791">
        <v>0</v>
      </c>
      <c r="I2791">
        <v>0.22047445459207085</v>
      </c>
      <c r="J2791">
        <v>0.35946655044560399</v>
      </c>
      <c r="K2791">
        <v>0.57994100503767487</v>
      </c>
      <c r="L2791">
        <v>255</v>
      </c>
      <c r="M2791">
        <v>3000</v>
      </c>
      <c r="N2791">
        <v>191.298377578253</v>
      </c>
      <c r="O2791">
        <v>0</v>
      </c>
    </row>
    <row r="2792" spans="1:15" x14ac:dyDescent="0.3">
      <c r="A2792">
        <v>2790</v>
      </c>
      <c r="B2792">
        <v>263.17495469290384</v>
      </c>
      <c r="C2792">
        <v>-8.1749546929038388</v>
      </c>
      <c r="D2792">
        <v>2824.165439452976</v>
      </c>
      <c r="E2792">
        <v>-175.83456054702401</v>
      </c>
      <c r="F2792">
        <v>0</v>
      </c>
      <c r="G2792">
        <v>3</v>
      </c>
      <c r="H2792">
        <v>0</v>
      </c>
      <c r="I2792">
        <v>0.22247668637544882</v>
      </c>
      <c r="J2792">
        <v>0.35701997777161593</v>
      </c>
      <c r="K2792">
        <v>0.57949666414706469</v>
      </c>
      <c r="L2792">
        <v>255</v>
      </c>
      <c r="M2792">
        <v>3000</v>
      </c>
      <c r="N2792">
        <v>191.29532803491935</v>
      </c>
      <c r="O2792">
        <v>0</v>
      </c>
    </row>
    <row r="2793" spans="1:15" x14ac:dyDescent="0.3">
      <c r="A2793">
        <v>2791</v>
      </c>
      <c r="B2793">
        <v>263.28257265413311</v>
      </c>
      <c r="C2793">
        <v>-8.2825726541331051</v>
      </c>
      <c r="D2793">
        <v>2826.1693955548108</v>
      </c>
      <c r="E2793">
        <v>-173.83060444518924</v>
      </c>
      <c r="F2793">
        <v>0</v>
      </c>
      <c r="G2793">
        <v>6</v>
      </c>
      <c r="H2793">
        <v>0</v>
      </c>
      <c r="I2793">
        <v>0.22449988890428677</v>
      </c>
      <c r="J2793">
        <v>0.35546684751769242</v>
      </c>
      <c r="K2793">
        <v>0.57996673642197916</v>
      </c>
      <c r="L2793">
        <v>255</v>
      </c>
      <c r="M2793">
        <v>3000</v>
      </c>
      <c r="N2793">
        <v>191.29227847810392</v>
      </c>
      <c r="O2793">
        <v>0</v>
      </c>
    </row>
    <row r="2794" spans="1:15" x14ac:dyDescent="0.3">
      <c r="A2794">
        <v>2792</v>
      </c>
      <c r="B2794">
        <v>262.9068553563676</v>
      </c>
      <c r="C2794">
        <v>-7.9068553563676005</v>
      </c>
      <c r="D2794">
        <v>2828.0640153884888</v>
      </c>
      <c r="E2794">
        <v>-171.93598461151123</v>
      </c>
      <c r="F2794">
        <v>0</v>
      </c>
      <c r="G2794">
        <v>3</v>
      </c>
      <c r="H2794">
        <v>0</v>
      </c>
      <c r="I2794">
        <v>0.22641270507584577</v>
      </c>
      <c r="J2794">
        <v>0.36088915709702746</v>
      </c>
      <c r="K2794">
        <v>0.58730186217287317</v>
      </c>
      <c r="L2794">
        <v>255</v>
      </c>
      <c r="M2794">
        <v>3000</v>
      </c>
      <c r="N2794">
        <v>191.28922833486527</v>
      </c>
      <c r="O2794">
        <v>0</v>
      </c>
    </row>
    <row r="2795" spans="1:15" x14ac:dyDescent="0.3">
      <c r="A2795">
        <v>2793</v>
      </c>
      <c r="B2795">
        <v>262.99520134547129</v>
      </c>
      <c r="C2795">
        <v>-7.9952013454712869</v>
      </c>
      <c r="D2795">
        <v>2830.0319085046649</v>
      </c>
      <c r="E2795">
        <v>-169.9680914953351</v>
      </c>
      <c r="F2795">
        <v>0</v>
      </c>
      <c r="G2795">
        <v>5</v>
      </c>
      <c r="H2795">
        <v>0</v>
      </c>
      <c r="I2795">
        <v>0.22839949826232575</v>
      </c>
      <c r="J2795">
        <v>0.35961415776678168</v>
      </c>
      <c r="K2795">
        <v>0.58801365602910738</v>
      </c>
      <c r="L2795">
        <v>255</v>
      </c>
      <c r="M2795">
        <v>3000</v>
      </c>
      <c r="N2795">
        <v>191.28617808866633</v>
      </c>
      <c r="O2795">
        <v>0</v>
      </c>
    </row>
    <row r="2796" spans="1:15" x14ac:dyDescent="0.3">
      <c r="A2796">
        <v>2794</v>
      </c>
      <c r="B2796">
        <v>262.82859939418177</v>
      </c>
      <c r="C2796">
        <v>-7.8285993941817651</v>
      </c>
      <c r="D2796">
        <v>2831.6431491300464</v>
      </c>
      <c r="E2796">
        <v>-168.35685086995363</v>
      </c>
      <c r="F2796">
        <v>0</v>
      </c>
      <c r="G2796">
        <v>0</v>
      </c>
      <c r="H2796">
        <v>0</v>
      </c>
      <c r="I2796">
        <v>0.23002621359049763</v>
      </c>
      <c r="J2796">
        <v>0.36201853829912795</v>
      </c>
      <c r="K2796">
        <v>0.59204475188962558</v>
      </c>
      <c r="L2796">
        <v>255</v>
      </c>
      <c r="M2796">
        <v>3000</v>
      </c>
      <c r="N2796">
        <v>191.28312746041306</v>
      </c>
      <c r="O2796">
        <v>0</v>
      </c>
    </row>
    <row r="2797" spans="1:15" x14ac:dyDescent="0.3">
      <c r="A2797">
        <v>2795</v>
      </c>
      <c r="B2797">
        <v>262.77278130688853</v>
      </c>
      <c r="C2797">
        <v>-7.7727813068885325</v>
      </c>
      <c r="D2797">
        <v>2833.1327052153647</v>
      </c>
      <c r="E2797">
        <v>-166.86729478463531</v>
      </c>
      <c r="F2797">
        <v>0</v>
      </c>
      <c r="G2797">
        <v>3</v>
      </c>
      <c r="H2797">
        <v>0</v>
      </c>
      <c r="I2797">
        <v>0.23153007569401512</v>
      </c>
      <c r="J2797">
        <v>0.36282409862661424</v>
      </c>
      <c r="K2797">
        <v>0.59435417432062931</v>
      </c>
      <c r="L2797">
        <v>255</v>
      </c>
      <c r="M2797">
        <v>3000</v>
      </c>
      <c r="N2797">
        <v>191.28007638213518</v>
      </c>
      <c r="O2797">
        <v>0</v>
      </c>
    </row>
    <row r="2798" spans="1:15" x14ac:dyDescent="0.3">
      <c r="A2798">
        <v>2796</v>
      </c>
      <c r="B2798">
        <v>262.757552778334</v>
      </c>
      <c r="C2798">
        <v>-7.7575527783340021</v>
      </c>
      <c r="D2798">
        <v>2834.1160070262849</v>
      </c>
      <c r="E2798">
        <v>-165.88399297371507</v>
      </c>
      <c r="F2798">
        <v>0</v>
      </c>
      <c r="G2798">
        <v>6</v>
      </c>
      <c r="H2798">
        <v>0</v>
      </c>
      <c r="I2798">
        <v>0.23252282134779634</v>
      </c>
      <c r="J2798">
        <v>0.36304387502964786</v>
      </c>
      <c r="K2798">
        <v>0.59556669637744419</v>
      </c>
      <c r="L2798">
        <v>255</v>
      </c>
      <c r="M2798">
        <v>3000</v>
      </c>
      <c r="N2798">
        <v>191.27702492083552</v>
      </c>
      <c r="O2798">
        <v>0</v>
      </c>
    </row>
    <row r="2799" spans="1:15" x14ac:dyDescent="0.3">
      <c r="A2799">
        <v>2797</v>
      </c>
      <c r="B2799">
        <v>262.61582045904385</v>
      </c>
      <c r="C2799">
        <v>-7.6158204590438459</v>
      </c>
      <c r="D2799">
        <v>2835.1642576083541</v>
      </c>
      <c r="E2799">
        <v>-164.83574239164591</v>
      </c>
      <c r="F2799">
        <v>0</v>
      </c>
      <c r="G2799">
        <v>2</v>
      </c>
      <c r="H2799">
        <v>0</v>
      </c>
      <c r="I2799">
        <v>0.23358113955474527</v>
      </c>
      <c r="J2799">
        <v>0.36508933984364228</v>
      </c>
      <c r="K2799">
        <v>0.59867047939838758</v>
      </c>
      <c r="L2799">
        <v>255</v>
      </c>
      <c r="M2799">
        <v>3000</v>
      </c>
      <c r="N2799">
        <v>191.27397288696764</v>
      </c>
      <c r="O2799">
        <v>0</v>
      </c>
    </row>
    <row r="2800" spans="1:15" x14ac:dyDescent="0.3">
      <c r="A2800">
        <v>2798</v>
      </c>
      <c r="B2800">
        <v>262.58871309713373</v>
      </c>
      <c r="C2800">
        <v>-7.5887130971337342</v>
      </c>
      <c r="D2800">
        <v>2836.5114578679204</v>
      </c>
      <c r="E2800">
        <v>-163.4885421320796</v>
      </c>
      <c r="F2800">
        <v>0</v>
      </c>
      <c r="G2800">
        <v>6</v>
      </c>
      <c r="H2800">
        <v>0</v>
      </c>
      <c r="I2800">
        <v>0.23494127861642938</v>
      </c>
      <c r="J2800">
        <v>0.36548055022716686</v>
      </c>
      <c r="K2800">
        <v>0.60042182884359629</v>
      </c>
      <c r="L2800">
        <v>255</v>
      </c>
      <c r="M2800">
        <v>3000</v>
      </c>
      <c r="N2800">
        <v>191.27092080142231</v>
      </c>
      <c r="O2800">
        <v>0</v>
      </c>
    </row>
    <row r="2801" spans="1:15" x14ac:dyDescent="0.3">
      <c r="A2801">
        <v>2799</v>
      </c>
      <c r="B2801">
        <v>262.00220336661056</v>
      </c>
      <c r="C2801">
        <v>-7.0022033666105585</v>
      </c>
      <c r="D2801">
        <v>2838.3319996632636</v>
      </c>
      <c r="E2801">
        <v>-161.66800033673644</v>
      </c>
      <c r="F2801">
        <v>0</v>
      </c>
      <c r="G2801">
        <v>8</v>
      </c>
      <c r="H2801">
        <v>0</v>
      </c>
      <c r="I2801">
        <v>0.23677930528818183</v>
      </c>
      <c r="J2801">
        <v>0.37394499237317091</v>
      </c>
      <c r="K2801">
        <v>0.61072429766135272</v>
      </c>
      <c r="L2801">
        <v>255</v>
      </c>
      <c r="M2801">
        <v>3000</v>
      </c>
      <c r="N2801">
        <v>191.26786866325429</v>
      </c>
      <c r="O2801">
        <v>0</v>
      </c>
    </row>
    <row r="2802" spans="1:15" x14ac:dyDescent="0.3">
      <c r="A2802">
        <v>2800</v>
      </c>
      <c r="B2802">
        <v>261.8581639314657</v>
      </c>
      <c r="C2802">
        <v>-6.8581639314656968</v>
      </c>
      <c r="D2802">
        <v>2841.6896125376225</v>
      </c>
      <c r="E2802">
        <v>-158.31038746237755</v>
      </c>
      <c r="F2802">
        <v>0</v>
      </c>
      <c r="G2802">
        <v>3</v>
      </c>
      <c r="H2802">
        <v>0</v>
      </c>
      <c r="I2802">
        <v>0.24016916540140595</v>
      </c>
      <c r="J2802">
        <v>0.37602375322243975</v>
      </c>
      <c r="K2802">
        <v>0.61619291862384573</v>
      </c>
      <c r="L2802">
        <v>255</v>
      </c>
      <c r="M2802">
        <v>3000</v>
      </c>
      <c r="N2802">
        <v>191.26481807666212</v>
      </c>
      <c r="O2802">
        <v>0</v>
      </c>
    </row>
    <row r="2803" spans="1:15" x14ac:dyDescent="0.3">
      <c r="A2803">
        <v>2801</v>
      </c>
      <c r="B2803">
        <v>262.78486468946937</v>
      </c>
      <c r="C2803">
        <v>-7.7848646894693729</v>
      </c>
      <c r="D2803">
        <v>2845.9579025693238</v>
      </c>
      <c r="E2803">
        <v>-154.04209743067622</v>
      </c>
      <c r="F2803">
        <v>0</v>
      </c>
      <c r="G2803">
        <v>0</v>
      </c>
      <c r="H2803">
        <v>0</v>
      </c>
      <c r="I2803">
        <v>0.24447844901198268</v>
      </c>
      <c r="J2803">
        <v>0.36264971261482154</v>
      </c>
      <c r="K2803">
        <v>0.60712816162680427</v>
      </c>
      <c r="L2803">
        <v>255</v>
      </c>
      <c r="M2803">
        <v>3000</v>
      </c>
      <c r="N2803">
        <v>191.2617692800342</v>
      </c>
      <c r="O2803">
        <v>0</v>
      </c>
    </row>
    <row r="2804" spans="1:15" x14ac:dyDescent="0.3">
      <c r="A2804">
        <v>2802</v>
      </c>
      <c r="B2804">
        <v>262.23898328188363</v>
      </c>
      <c r="C2804">
        <v>-7.2389832818836339</v>
      </c>
      <c r="D2804">
        <v>2849.8845500573516</v>
      </c>
      <c r="E2804">
        <v>-150.11544994264841</v>
      </c>
      <c r="F2804">
        <v>0</v>
      </c>
      <c r="G2804">
        <v>6</v>
      </c>
      <c r="H2804">
        <v>0</v>
      </c>
      <c r="I2804">
        <v>0.24844280887014497</v>
      </c>
      <c r="J2804">
        <v>0.37052781139583763</v>
      </c>
      <c r="K2804">
        <v>0.6189706202659826</v>
      </c>
      <c r="L2804">
        <v>255</v>
      </c>
      <c r="M2804">
        <v>3000</v>
      </c>
      <c r="N2804">
        <v>191.2587211486015</v>
      </c>
      <c r="O2804">
        <v>0</v>
      </c>
    </row>
    <row r="2805" spans="1:15" x14ac:dyDescent="0.3">
      <c r="A2805">
        <v>2803</v>
      </c>
      <c r="B2805">
        <v>261.35458997297042</v>
      </c>
      <c r="C2805">
        <v>-6.3545899729704161</v>
      </c>
      <c r="D2805">
        <v>2854.1481321491301</v>
      </c>
      <c r="E2805">
        <v>-145.85186785086989</v>
      </c>
      <c r="F2805">
        <v>0</v>
      </c>
      <c r="G2805">
        <v>3</v>
      </c>
      <c r="H2805">
        <v>0</v>
      </c>
      <c r="I2805">
        <v>0.25343869468291591</v>
      </c>
      <c r="J2805">
        <v>0.38329127567959526</v>
      </c>
      <c r="K2805">
        <v>0.63672997036251111</v>
      </c>
      <c r="L2805">
        <v>255</v>
      </c>
      <c r="M2805">
        <v>3000</v>
      </c>
      <c r="N2805">
        <v>191.25567377515478</v>
      </c>
      <c r="O2805">
        <v>0</v>
      </c>
    </row>
    <row r="2806" spans="1:15" x14ac:dyDescent="0.3">
      <c r="A2806">
        <v>2804</v>
      </c>
      <c r="B2806">
        <v>260.65018445610417</v>
      </c>
      <c r="C2806">
        <v>-5.6501844561041707</v>
      </c>
      <c r="D2806">
        <v>2858.7765427902341</v>
      </c>
      <c r="E2806">
        <v>-141.22345720976591</v>
      </c>
      <c r="F2806">
        <v>0</v>
      </c>
      <c r="G2806">
        <v>7</v>
      </c>
      <c r="H2806">
        <v>0</v>
      </c>
      <c r="I2806">
        <v>0.25888295935248595</v>
      </c>
      <c r="J2806">
        <v>0.39345717649000767</v>
      </c>
      <c r="K2806">
        <v>0.65234013584249362</v>
      </c>
      <c r="L2806">
        <v>255</v>
      </c>
      <c r="M2806">
        <v>3000</v>
      </c>
      <c r="N2806">
        <v>191.25262782898275</v>
      </c>
      <c r="O2806">
        <v>0</v>
      </c>
    </row>
    <row r="2807" spans="1:15" x14ac:dyDescent="0.3">
      <c r="A2807">
        <v>2805</v>
      </c>
      <c r="B2807">
        <v>258.72148168459631</v>
      </c>
      <c r="C2807">
        <v>-3.7214816845963128</v>
      </c>
      <c r="D2807">
        <v>2863.7379097491503</v>
      </c>
      <c r="E2807">
        <v>-136.26209025084972</v>
      </c>
      <c r="F2807">
        <v>0</v>
      </c>
      <c r="G2807">
        <v>6</v>
      </c>
      <c r="H2807">
        <v>0</v>
      </c>
      <c r="I2807">
        <v>0.2647188708438562</v>
      </c>
      <c r="J2807">
        <v>0.42561709866663328</v>
      </c>
      <c r="K2807">
        <v>0.69033596951048948</v>
      </c>
      <c r="L2807">
        <v>255</v>
      </c>
      <c r="M2807">
        <v>3000</v>
      </c>
      <c r="N2807">
        <v>191.24958326991373</v>
      </c>
      <c r="O2807">
        <v>0</v>
      </c>
    </row>
    <row r="2808" spans="1:15" x14ac:dyDescent="0.3">
      <c r="A2808">
        <v>2806</v>
      </c>
      <c r="B2808">
        <v>257.40442118701407</v>
      </c>
      <c r="C2808">
        <v>-2.4044211870140657</v>
      </c>
      <c r="D2808">
        <v>2869.9286433458328</v>
      </c>
      <c r="E2808">
        <v>-130.07135665416718</v>
      </c>
      <c r="F2808">
        <v>0</v>
      </c>
      <c r="G2808">
        <v>3</v>
      </c>
      <c r="H2808">
        <v>0</v>
      </c>
      <c r="I2808">
        <v>0.27200085051519746</v>
      </c>
      <c r="J2808">
        <v>0.45194176968335009</v>
      </c>
      <c r="K2808">
        <v>0.72394262019854749</v>
      </c>
      <c r="L2808">
        <v>255</v>
      </c>
      <c r="M2808">
        <v>3000</v>
      </c>
      <c r="N2808">
        <v>191.24654158422413</v>
      </c>
      <c r="O2808">
        <v>0</v>
      </c>
    </row>
    <row r="2809" spans="1:15" x14ac:dyDescent="0.3">
      <c r="A2809">
        <v>2807</v>
      </c>
      <c r="B2809">
        <v>257.5567408023673</v>
      </c>
      <c r="C2809">
        <v>-2.5567408023673011</v>
      </c>
      <c r="D2809">
        <v>2876.8751497715712</v>
      </c>
      <c r="E2809">
        <v>-123.12485022842884</v>
      </c>
      <c r="F2809">
        <v>0</v>
      </c>
      <c r="G2809">
        <v>3</v>
      </c>
      <c r="H2809">
        <v>0</v>
      </c>
      <c r="I2809">
        <v>0.2801718237591721</v>
      </c>
      <c r="J2809">
        <v>0.44889729012380997</v>
      </c>
      <c r="K2809">
        <v>0.72906911388298212</v>
      </c>
      <c r="L2809">
        <v>255</v>
      </c>
      <c r="M2809">
        <v>3000</v>
      </c>
      <c r="N2809">
        <v>191.24350316088311</v>
      </c>
      <c r="O2809">
        <v>0</v>
      </c>
    </row>
    <row r="2810" spans="1:15" x14ac:dyDescent="0.3">
      <c r="A2810">
        <v>2808</v>
      </c>
      <c r="B2810">
        <v>257.80476341969592</v>
      </c>
      <c r="C2810">
        <v>-2.8047634196959166</v>
      </c>
      <c r="D2810">
        <v>2883.0255411081016</v>
      </c>
      <c r="E2810">
        <v>-116.97445889189839</v>
      </c>
      <c r="F2810">
        <v>0</v>
      </c>
      <c r="G2810">
        <v>5</v>
      </c>
      <c r="H2810">
        <v>0</v>
      </c>
      <c r="I2810">
        <v>0.2874063500045605</v>
      </c>
      <c r="J2810">
        <v>0.44393995231141148</v>
      </c>
      <c r="K2810">
        <v>0.73134630231597197</v>
      </c>
      <c r="L2810">
        <v>255</v>
      </c>
      <c r="M2810">
        <v>3000</v>
      </c>
      <c r="N2810">
        <v>191.24046719426727</v>
      </c>
      <c r="O2810">
        <v>0</v>
      </c>
    </row>
    <row r="2811" spans="1:15" x14ac:dyDescent="0.3">
      <c r="A2811">
        <v>2809</v>
      </c>
      <c r="B2811">
        <v>257.74488698489438</v>
      </c>
      <c r="C2811">
        <v>-2.7448869848943787</v>
      </c>
      <c r="D2811">
        <v>2887.9741713814437</v>
      </c>
      <c r="E2811">
        <v>-112.02582861855626</v>
      </c>
      <c r="F2811">
        <v>0</v>
      </c>
      <c r="G2811">
        <v>3</v>
      </c>
      <c r="H2811">
        <v>0</v>
      </c>
      <c r="I2811">
        <v>0.29333265112164864</v>
      </c>
      <c r="J2811">
        <v>0.44513672911148866</v>
      </c>
      <c r="K2811">
        <v>0.73846938023313724</v>
      </c>
      <c r="L2811">
        <v>255</v>
      </c>
      <c r="M2811">
        <v>3000</v>
      </c>
      <c r="N2811">
        <v>191.23743316578566</v>
      </c>
      <c r="O2811">
        <v>0</v>
      </c>
    </row>
    <row r="2812" spans="1:15" x14ac:dyDescent="0.3">
      <c r="A2812">
        <v>2810</v>
      </c>
      <c r="B2812">
        <v>257.46168771089879</v>
      </c>
      <c r="C2812">
        <v>-2.4616877108987865</v>
      </c>
      <c r="D2812">
        <v>2891.7765568308532</v>
      </c>
      <c r="E2812">
        <v>-108.22344316914678</v>
      </c>
      <c r="F2812">
        <v>0</v>
      </c>
      <c r="G2812">
        <v>6</v>
      </c>
      <c r="H2812">
        <v>0</v>
      </c>
      <c r="I2812">
        <v>0.29865026095429686</v>
      </c>
      <c r="J2812">
        <v>0.45079715832775658</v>
      </c>
      <c r="K2812">
        <v>0.7494474192820535</v>
      </c>
      <c r="L2812">
        <v>255</v>
      </c>
      <c r="M2812">
        <v>3000</v>
      </c>
      <c r="N2812">
        <v>191.2344007303042</v>
      </c>
      <c r="O2812">
        <v>0</v>
      </c>
    </row>
    <row r="2813" spans="1:15" x14ac:dyDescent="0.3">
      <c r="A2813">
        <v>2811</v>
      </c>
      <c r="B2813">
        <v>256.99306974544987</v>
      </c>
      <c r="C2813">
        <v>-1.9930697454498727</v>
      </c>
      <c r="D2813">
        <v>2895.2766235396266</v>
      </c>
      <c r="E2813">
        <v>-104.7233764603734</v>
      </c>
      <c r="F2813">
        <v>0</v>
      </c>
      <c r="G2813">
        <v>3</v>
      </c>
      <c r="H2813">
        <v>0</v>
      </c>
      <c r="I2813">
        <v>0.30354508011272507</v>
      </c>
      <c r="J2813">
        <v>0.46016363298523183</v>
      </c>
      <c r="K2813">
        <v>0.76370871309795696</v>
      </c>
      <c r="L2813">
        <v>255</v>
      </c>
      <c r="M2813">
        <v>3000</v>
      </c>
      <c r="N2813">
        <v>191.23136940498301</v>
      </c>
      <c r="O2813">
        <v>0</v>
      </c>
    </row>
    <row r="2814" spans="1:15" x14ac:dyDescent="0.3">
      <c r="A2814">
        <v>2812</v>
      </c>
      <c r="B2814">
        <v>257.17809105381917</v>
      </c>
      <c r="C2814">
        <v>-2.1780910538191733</v>
      </c>
      <c r="D2814">
        <v>2898.9454115964472</v>
      </c>
      <c r="E2814">
        <v>-101.05458840355277</v>
      </c>
      <c r="F2814">
        <v>0</v>
      </c>
      <c r="G2814">
        <v>2</v>
      </c>
      <c r="H2814">
        <v>0</v>
      </c>
      <c r="I2814">
        <v>0.30867585491302357</v>
      </c>
      <c r="J2814">
        <v>0.45646553021558267</v>
      </c>
      <c r="K2814">
        <v>0.76514138512860619</v>
      </c>
      <c r="L2814">
        <v>255</v>
      </c>
      <c r="M2814">
        <v>3000</v>
      </c>
      <c r="N2814">
        <v>191.22833967077042</v>
      </c>
      <c r="O2814">
        <v>0</v>
      </c>
    </row>
    <row r="2815" spans="1:15" x14ac:dyDescent="0.3">
      <c r="A2815">
        <v>2813</v>
      </c>
      <c r="B2815">
        <v>258.30871661356764</v>
      </c>
      <c r="C2815">
        <v>-3.3087166135676398</v>
      </c>
      <c r="D2815">
        <v>2901.9237569533288</v>
      </c>
      <c r="E2815">
        <v>-98.076243046671152</v>
      </c>
      <c r="F2815">
        <v>0</v>
      </c>
      <c r="G2815">
        <v>3</v>
      </c>
      <c r="H2815">
        <v>0</v>
      </c>
      <c r="I2815">
        <v>0.31284105035822379</v>
      </c>
      <c r="J2815">
        <v>0.4338672168062086</v>
      </c>
      <c r="K2815">
        <v>0.74670826716443239</v>
      </c>
      <c r="L2815">
        <v>255</v>
      </c>
      <c r="M2815">
        <v>3000</v>
      </c>
      <c r="N2815">
        <v>191.2253114028839</v>
      </c>
      <c r="O2815">
        <v>1</v>
      </c>
    </row>
    <row r="2816" spans="1:15" x14ac:dyDescent="0.3">
      <c r="A2816">
        <v>2814</v>
      </c>
      <c r="B2816">
        <v>259.81859362326435</v>
      </c>
      <c r="C2816">
        <v>-4.8185936232643485</v>
      </c>
      <c r="D2816">
        <v>2903.475893009454</v>
      </c>
      <c r="E2816">
        <v>-96.524106990545988</v>
      </c>
      <c r="F2816">
        <v>0</v>
      </c>
      <c r="G2816">
        <v>3</v>
      </c>
      <c r="H2816">
        <v>0</v>
      </c>
      <c r="I2816">
        <v>0.31501170193036798</v>
      </c>
      <c r="J2816">
        <v>0.40545860140659196</v>
      </c>
      <c r="K2816">
        <v>0.72047030333695994</v>
      </c>
      <c r="L2816">
        <v>255</v>
      </c>
      <c r="M2816">
        <v>3000</v>
      </c>
      <c r="N2816">
        <v>191.22228450077003</v>
      </c>
    </row>
    <row r="2817" spans="1:15" x14ac:dyDescent="0.3">
      <c r="A2817">
        <v>2815</v>
      </c>
      <c r="B2817">
        <v>261.24373781750711</v>
      </c>
      <c r="C2817">
        <v>-6.2437378175071103</v>
      </c>
      <c r="D2817">
        <v>2903.3861056342721</v>
      </c>
      <c r="E2817">
        <v>-96.613894365727901</v>
      </c>
      <c r="F2817">
        <v>0</v>
      </c>
      <c r="G2817">
        <v>3</v>
      </c>
      <c r="H2817">
        <v>0</v>
      </c>
      <c r="I2817">
        <v>0.31488613490528139</v>
      </c>
      <c r="J2817">
        <v>0.3848910814591891</v>
      </c>
      <c r="K2817">
        <v>0.69977721636447043</v>
      </c>
      <c r="L2817">
        <v>255</v>
      </c>
      <c r="M2817">
        <v>3000</v>
      </c>
      <c r="N2817">
        <v>191.21925839028347</v>
      </c>
      <c r="O2817">
        <v>-1</v>
      </c>
    </row>
    <row r="2818" spans="1:15" x14ac:dyDescent="0.3">
      <c r="A2818">
        <v>2816</v>
      </c>
      <c r="B2818">
        <v>261.25812547368469</v>
      </c>
      <c r="C2818">
        <v>-6.2581254736846859</v>
      </c>
      <c r="D2818">
        <v>2901.5768752507865</v>
      </c>
      <c r="E2818">
        <v>-98.423124749213457</v>
      </c>
      <c r="F2818">
        <v>0</v>
      </c>
      <c r="G2818">
        <v>6</v>
      </c>
      <c r="H2818">
        <v>0</v>
      </c>
      <c r="I2818">
        <v>0.31235593868905009</v>
      </c>
      <c r="J2818">
        <v>0.38468344043126779</v>
      </c>
      <c r="K2818">
        <v>0.69703937912031788</v>
      </c>
      <c r="L2818">
        <v>255</v>
      </c>
      <c r="M2818">
        <v>3000</v>
      </c>
      <c r="N2818">
        <v>191.21623212388963</v>
      </c>
      <c r="O2818">
        <v>0</v>
      </c>
    </row>
    <row r="2819" spans="1:15" x14ac:dyDescent="0.3">
      <c r="A2819">
        <v>2817</v>
      </c>
      <c r="B2819">
        <v>260.16929330454735</v>
      </c>
      <c r="C2819">
        <v>-5.1692933045473524</v>
      </c>
      <c r="D2819">
        <v>2899.1166001670063</v>
      </c>
      <c r="E2819">
        <v>-100.88339983299375</v>
      </c>
      <c r="F2819">
        <v>0</v>
      </c>
      <c r="G2819">
        <v>0</v>
      </c>
      <c r="H2819">
        <v>0</v>
      </c>
      <c r="I2819">
        <v>0.30891526094856447</v>
      </c>
      <c r="J2819">
        <v>0.40039734324094467</v>
      </c>
      <c r="K2819">
        <v>0.70931260418950914</v>
      </c>
      <c r="L2819">
        <v>255</v>
      </c>
      <c r="M2819">
        <v>3000</v>
      </c>
      <c r="N2819">
        <v>191.21320435390862</v>
      </c>
      <c r="O2819">
        <v>0</v>
      </c>
    </row>
    <row r="2820" spans="1:15" x14ac:dyDescent="0.3">
      <c r="A2820">
        <v>2818</v>
      </c>
      <c r="B2820">
        <v>259.38451286708437</v>
      </c>
      <c r="C2820">
        <v>-4.3845128670843678</v>
      </c>
      <c r="D2820">
        <v>2897.3433885239065</v>
      </c>
      <c r="E2820">
        <v>-102.65661147609353</v>
      </c>
      <c r="F2820">
        <v>0</v>
      </c>
      <c r="G2820">
        <v>5</v>
      </c>
      <c r="H2820">
        <v>0</v>
      </c>
      <c r="I2820">
        <v>0.30643543669240492</v>
      </c>
      <c r="J2820">
        <v>0.41236480100463235</v>
      </c>
      <c r="K2820">
        <v>0.71880023769703727</v>
      </c>
      <c r="L2820">
        <v>255</v>
      </c>
      <c r="M2820">
        <v>3000</v>
      </c>
      <c r="N2820">
        <v>191.21017549959836</v>
      </c>
      <c r="O2820">
        <v>0</v>
      </c>
    </row>
    <row r="2821" spans="1:15" x14ac:dyDescent="0.3">
      <c r="A2821">
        <v>2819</v>
      </c>
      <c r="B2821">
        <v>258.51223002429816</v>
      </c>
      <c r="C2821">
        <v>-3.5122300242981623</v>
      </c>
      <c r="D2821">
        <v>2896.2403917498887</v>
      </c>
      <c r="E2821">
        <v>-103.75960825011134</v>
      </c>
      <c r="F2821">
        <v>0</v>
      </c>
      <c r="G2821">
        <v>0</v>
      </c>
      <c r="H2821">
        <v>0</v>
      </c>
      <c r="I2821">
        <v>0.3048929033093658</v>
      </c>
      <c r="J2821">
        <v>0.42979950420317659</v>
      </c>
      <c r="K2821">
        <v>0.73469240751254239</v>
      </c>
      <c r="L2821">
        <v>255</v>
      </c>
      <c r="M2821">
        <v>3000</v>
      </c>
      <c r="N2821">
        <v>191.20714564169648</v>
      </c>
      <c r="O2821">
        <v>0</v>
      </c>
    </row>
    <row r="2822" spans="1:15" x14ac:dyDescent="0.3">
      <c r="A2822">
        <v>2820</v>
      </c>
      <c r="B2822">
        <v>257.44192158888154</v>
      </c>
      <c r="C2822">
        <v>-2.4419215888815415</v>
      </c>
      <c r="D2822">
        <v>2895.3619704693556</v>
      </c>
      <c r="E2822">
        <v>-104.63802953064442</v>
      </c>
      <c r="F2822">
        <v>0</v>
      </c>
      <c r="G2822">
        <v>6</v>
      </c>
      <c r="H2822">
        <v>0</v>
      </c>
      <c r="I2822">
        <v>0.30366443720546371</v>
      </c>
      <c r="J2822">
        <v>0.45119223255580876</v>
      </c>
      <c r="K2822">
        <v>0.75485666976127241</v>
      </c>
      <c r="L2822">
        <v>255</v>
      </c>
      <c r="M2822">
        <v>3000</v>
      </c>
      <c r="N2822">
        <v>191.20411432413823</v>
      </c>
      <c r="O2822">
        <v>0</v>
      </c>
    </row>
    <row r="2823" spans="1:15" x14ac:dyDescent="0.3">
      <c r="A2823">
        <v>2821</v>
      </c>
      <c r="B2823">
        <v>256.34962183808858</v>
      </c>
      <c r="C2823">
        <v>-1.3496218380885807</v>
      </c>
      <c r="D2823">
        <v>2895.1734946630895</v>
      </c>
      <c r="E2823">
        <v>-104.82650533691049</v>
      </c>
      <c r="F2823">
        <v>0</v>
      </c>
      <c r="G2823">
        <v>2</v>
      </c>
      <c r="H2823">
        <v>0</v>
      </c>
      <c r="I2823">
        <v>0.30340085508998604</v>
      </c>
      <c r="J2823">
        <v>0.47302451106089755</v>
      </c>
      <c r="K2823">
        <v>0.77642536615088353</v>
      </c>
      <c r="L2823">
        <v>255</v>
      </c>
      <c r="M2823">
        <v>3000</v>
      </c>
      <c r="N2823">
        <v>191.20108175162358</v>
      </c>
      <c r="O2823">
        <v>0</v>
      </c>
    </row>
    <row r="2824" spans="1:15" x14ac:dyDescent="0.3">
      <c r="A2824">
        <v>2822</v>
      </c>
      <c r="B2824">
        <v>255.84917590247699</v>
      </c>
      <c r="C2824">
        <v>-0.84917590247698627</v>
      </c>
      <c r="D2824">
        <v>2895.4337934851646</v>
      </c>
      <c r="E2824">
        <v>-104.56620651483536</v>
      </c>
      <c r="F2824">
        <v>0</v>
      </c>
      <c r="G2824">
        <v>5</v>
      </c>
      <c r="H2824">
        <v>0</v>
      </c>
      <c r="I2824">
        <v>0.3037648811978359</v>
      </c>
      <c r="J2824">
        <v>0.48302714544315439</v>
      </c>
      <c r="K2824">
        <v>0.78679202664099024</v>
      </c>
      <c r="L2824">
        <v>255</v>
      </c>
      <c r="M2824">
        <v>3000</v>
      </c>
      <c r="N2824">
        <v>191.19804838258185</v>
      </c>
      <c r="O2824">
        <v>0</v>
      </c>
    </row>
    <row r="2825" spans="1:15" x14ac:dyDescent="0.3">
      <c r="A2825">
        <v>2823</v>
      </c>
      <c r="B2825">
        <v>255.52515451411057</v>
      </c>
      <c r="C2825">
        <v>-0.52515451411056802</v>
      </c>
      <c r="D2825">
        <v>2895.3476807065308</v>
      </c>
      <c r="E2825">
        <v>-104.65231929346919</v>
      </c>
      <c r="F2825">
        <v>0</v>
      </c>
      <c r="G2825">
        <v>1</v>
      </c>
      <c r="H2825">
        <v>0</v>
      </c>
      <c r="I2825">
        <v>0.30364445307068455</v>
      </c>
      <c r="J2825">
        <v>0.48950350432475781</v>
      </c>
      <c r="K2825">
        <v>0.7931479573954423</v>
      </c>
      <c r="L2825">
        <v>255</v>
      </c>
      <c r="M2825">
        <v>3000</v>
      </c>
      <c r="N2825">
        <v>191.19501367768973</v>
      </c>
      <c r="O2825">
        <v>0</v>
      </c>
    </row>
    <row r="2826" spans="1:15" x14ac:dyDescent="0.3">
      <c r="A2826">
        <v>2824</v>
      </c>
      <c r="B2826">
        <v>254.89105774593824</v>
      </c>
      <c r="C2826">
        <v>0.10894225406173064</v>
      </c>
      <c r="D2826">
        <v>2894.9287847876549</v>
      </c>
      <c r="E2826">
        <v>-105.07121521234512</v>
      </c>
      <c r="F2826">
        <v>0</v>
      </c>
      <c r="G2826">
        <v>6</v>
      </c>
      <c r="H2826">
        <v>0</v>
      </c>
      <c r="I2826">
        <v>0.30305863001652344</v>
      </c>
      <c r="J2826">
        <v>0.49782252295679719</v>
      </c>
      <c r="K2826">
        <v>0.80088115297332063</v>
      </c>
      <c r="L2826">
        <v>255</v>
      </c>
      <c r="M2826">
        <v>3000</v>
      </c>
      <c r="N2826">
        <v>191.19197739555366</v>
      </c>
      <c r="O2826">
        <v>0</v>
      </c>
    </row>
    <row r="2827" spans="1:15" x14ac:dyDescent="0.3">
      <c r="A2827">
        <v>2825</v>
      </c>
      <c r="B2827">
        <v>254.0912786994607</v>
      </c>
      <c r="C2827">
        <v>0.90872130053929823</v>
      </c>
      <c r="D2827">
        <v>2895.0975098125637</v>
      </c>
      <c r="E2827">
        <v>-104.90249018743634</v>
      </c>
      <c r="F2827">
        <v>0</v>
      </c>
      <c r="G2827">
        <v>0</v>
      </c>
      <c r="H2827">
        <v>0</v>
      </c>
      <c r="I2827">
        <v>0.30329459080045917</v>
      </c>
      <c r="J2827">
        <v>0.48183698522088103</v>
      </c>
      <c r="K2827">
        <v>0.78513157602134021</v>
      </c>
      <c r="L2827">
        <v>255</v>
      </c>
      <c r="M2827">
        <v>3000</v>
      </c>
      <c r="N2827">
        <v>191.18894003368189</v>
      </c>
      <c r="O2827">
        <v>0</v>
      </c>
    </row>
    <row r="2828" spans="1:15" x14ac:dyDescent="0.3">
      <c r="A2828">
        <v>2826</v>
      </c>
      <c r="B2828">
        <v>253.51110419910898</v>
      </c>
      <c r="C2828">
        <v>1.4888958008909867</v>
      </c>
      <c r="D2828">
        <v>2896.2779012024403</v>
      </c>
      <c r="E2828">
        <v>-103.72209879755974</v>
      </c>
      <c r="F2828">
        <v>0</v>
      </c>
      <c r="G2828">
        <v>6</v>
      </c>
      <c r="H2828">
        <v>0</v>
      </c>
      <c r="I2828">
        <v>0.30494536002012262</v>
      </c>
      <c r="J2828">
        <v>0.47024078073211001</v>
      </c>
      <c r="K2828">
        <v>0.77518614075223269</v>
      </c>
      <c r="L2828">
        <v>255</v>
      </c>
      <c r="M2828">
        <v>3000</v>
      </c>
      <c r="N2828">
        <v>191.18590262698342</v>
      </c>
      <c r="O2828">
        <v>0</v>
      </c>
    </row>
    <row r="2829" spans="1:15" x14ac:dyDescent="0.3">
      <c r="A2829">
        <v>2827</v>
      </c>
      <c r="B2829">
        <v>252.47634755970171</v>
      </c>
      <c r="C2829">
        <v>2.5236524402982923</v>
      </c>
      <c r="D2829">
        <v>2898.5040173456073</v>
      </c>
      <c r="E2829">
        <v>-101.49598265439272</v>
      </c>
      <c r="F2829">
        <v>0</v>
      </c>
      <c r="G2829">
        <v>7</v>
      </c>
      <c r="H2829">
        <v>0</v>
      </c>
      <c r="I2829">
        <v>0.30805856809674209</v>
      </c>
      <c r="J2829">
        <v>0.44955864185939665</v>
      </c>
      <c r="K2829">
        <v>0.75761720995613868</v>
      </c>
      <c r="L2829">
        <v>255</v>
      </c>
      <c r="M2829">
        <v>3000</v>
      </c>
      <c r="N2829">
        <v>191.18286577001766</v>
      </c>
      <c r="O2829">
        <v>0</v>
      </c>
    </row>
    <row r="2830" spans="1:15" x14ac:dyDescent="0.3">
      <c r="A2830">
        <v>2828</v>
      </c>
      <c r="B2830">
        <v>252.19437891193468</v>
      </c>
      <c r="C2830">
        <v>2.8056210880653225</v>
      </c>
      <c r="D2830">
        <v>2902.1607162840664</v>
      </c>
      <c r="E2830">
        <v>-97.839283715933561</v>
      </c>
      <c r="F2830">
        <v>0</v>
      </c>
      <c r="G2830">
        <v>3</v>
      </c>
      <c r="H2830">
        <v>0</v>
      </c>
      <c r="I2830">
        <v>0.31317243634836944</v>
      </c>
      <c r="J2830">
        <v>0.44392280971415998</v>
      </c>
      <c r="K2830">
        <v>0.75709524606252943</v>
      </c>
      <c r="L2830">
        <v>255</v>
      </c>
      <c r="M2830">
        <v>3000</v>
      </c>
      <c r="N2830">
        <v>191.17983078894144</v>
      </c>
      <c r="O2830">
        <v>1</v>
      </c>
    </row>
    <row r="2831" spans="1:15" x14ac:dyDescent="0.3">
      <c r="A2831">
        <v>2829</v>
      </c>
      <c r="B2831">
        <v>252.85108828593698</v>
      </c>
      <c r="C2831">
        <v>2.1489117140630469</v>
      </c>
      <c r="D2831">
        <v>2906.5541682578623</v>
      </c>
      <c r="E2831">
        <v>-93.445831742137671</v>
      </c>
      <c r="F2831">
        <v>0</v>
      </c>
      <c r="G2831">
        <v>5</v>
      </c>
      <c r="H2831">
        <v>0</v>
      </c>
      <c r="I2831">
        <v>0.31931664863982795</v>
      </c>
      <c r="J2831">
        <v>0.45704875059230432</v>
      </c>
      <c r="K2831">
        <v>0.77636539923213221</v>
      </c>
      <c r="L2831">
        <v>255</v>
      </c>
      <c r="M2831">
        <v>3000</v>
      </c>
      <c r="N2831">
        <v>191.17679742687812</v>
      </c>
    </row>
    <row r="2832" spans="1:15" x14ac:dyDescent="0.3">
      <c r="A2832">
        <v>2830</v>
      </c>
      <c r="B2832">
        <v>253.30719022783478</v>
      </c>
      <c r="C2832">
        <v>1.6928097721652193</v>
      </c>
      <c r="D2832">
        <v>2910.5553936064243</v>
      </c>
      <c r="E2832">
        <v>-89.444606393575668</v>
      </c>
      <c r="F2832">
        <v>0</v>
      </c>
      <c r="G2832">
        <v>3</v>
      </c>
      <c r="H2832">
        <v>0</v>
      </c>
      <c r="I2832">
        <v>0.32491233470039266</v>
      </c>
      <c r="J2832">
        <v>0.46616506194822682</v>
      </c>
      <c r="K2832">
        <v>0.79107739664861954</v>
      </c>
      <c r="L2832">
        <v>255</v>
      </c>
      <c r="M2832">
        <v>3000</v>
      </c>
      <c r="N2832">
        <v>191.17376464550463</v>
      </c>
    </row>
    <row r="2833" spans="1:15" x14ac:dyDescent="0.3">
      <c r="A2833">
        <v>2831</v>
      </c>
      <c r="B2833">
        <v>253.3773997112601</v>
      </c>
      <c r="C2833">
        <v>1.6226002887399318</v>
      </c>
      <c r="D2833">
        <v>2913.5482201687992</v>
      </c>
      <c r="E2833">
        <v>-86.451779831200838</v>
      </c>
      <c r="F2833">
        <v>0</v>
      </c>
      <c r="G2833">
        <v>6</v>
      </c>
      <c r="H2833">
        <v>0</v>
      </c>
      <c r="I2833">
        <v>0.32909778201162376</v>
      </c>
      <c r="J2833">
        <v>0.46756836996393097</v>
      </c>
      <c r="K2833">
        <v>0.79666615197555468</v>
      </c>
      <c r="L2833">
        <v>255</v>
      </c>
      <c r="M2833">
        <v>3000</v>
      </c>
      <c r="N2833">
        <v>191.17073232334769</v>
      </c>
    </row>
    <row r="2834" spans="1:15" x14ac:dyDescent="0.3">
      <c r="A2834">
        <v>2832</v>
      </c>
      <c r="B2834">
        <v>253.07927309348014</v>
      </c>
      <c r="C2834">
        <v>1.9207269065198602</v>
      </c>
      <c r="D2834">
        <v>2916.1270574741066</v>
      </c>
      <c r="E2834">
        <v>-83.87294252589345</v>
      </c>
      <c r="F2834">
        <v>0</v>
      </c>
      <c r="G2834">
        <v>3</v>
      </c>
      <c r="H2834">
        <v>0</v>
      </c>
      <c r="I2834">
        <v>0.33270426820140037</v>
      </c>
      <c r="J2834">
        <v>0.46160958132150337</v>
      </c>
      <c r="K2834">
        <v>0.79431384952290374</v>
      </c>
      <c r="L2834">
        <v>255</v>
      </c>
      <c r="M2834">
        <v>3000</v>
      </c>
      <c r="N2834">
        <v>191.16770008239664</v>
      </c>
    </row>
    <row r="2835" spans="1:15" x14ac:dyDescent="0.3">
      <c r="A2835">
        <v>2833</v>
      </c>
      <c r="B2835">
        <v>253.23352272470379</v>
      </c>
      <c r="C2835">
        <v>1.7664772752962108</v>
      </c>
      <c r="D2835">
        <v>2918.7712492346764</v>
      </c>
      <c r="E2835">
        <v>-81.228750765323639</v>
      </c>
      <c r="F2835">
        <v>0</v>
      </c>
      <c r="G2835">
        <v>2</v>
      </c>
      <c r="H2835">
        <v>0</v>
      </c>
      <c r="I2835">
        <v>0.33640215214622693</v>
      </c>
      <c r="J2835">
        <v>0.46469263696235386</v>
      </c>
      <c r="K2835">
        <v>0.80109478910858078</v>
      </c>
      <c r="L2835">
        <v>255</v>
      </c>
      <c r="M2835">
        <v>3000</v>
      </c>
      <c r="N2835">
        <v>191.16466844249811</v>
      </c>
    </row>
    <row r="2836" spans="1:15" x14ac:dyDescent="0.3">
      <c r="A2836">
        <v>2834</v>
      </c>
      <c r="B2836">
        <v>253.41235966234339</v>
      </c>
      <c r="C2836">
        <v>1.5876403376565804</v>
      </c>
      <c r="D2836">
        <v>2920.617220081389</v>
      </c>
      <c r="E2836">
        <v>-79.38277991861105</v>
      </c>
      <c r="F2836">
        <v>0</v>
      </c>
      <c r="G2836">
        <v>6</v>
      </c>
      <c r="H2836">
        <v>0</v>
      </c>
      <c r="I2836">
        <v>0.33898372964694695</v>
      </c>
      <c r="J2836">
        <v>0.46826712997739972</v>
      </c>
      <c r="K2836">
        <v>0.80725085962434662</v>
      </c>
      <c r="L2836">
        <v>255</v>
      </c>
      <c r="M2836">
        <v>3000</v>
      </c>
      <c r="N2836">
        <v>191.16163719587291</v>
      </c>
    </row>
    <row r="2837" spans="1:15" x14ac:dyDescent="0.3">
      <c r="A2837">
        <v>2835</v>
      </c>
      <c r="B2837">
        <v>253.19885353427492</v>
      </c>
      <c r="C2837">
        <v>1.8011464657250826</v>
      </c>
      <c r="D2837">
        <v>2922.0701100453734</v>
      </c>
      <c r="E2837">
        <v>-77.92988995462656</v>
      </c>
      <c r="F2837">
        <v>0</v>
      </c>
      <c r="G2837">
        <v>3</v>
      </c>
      <c r="H2837">
        <v>0</v>
      </c>
      <c r="I2837">
        <v>0.34101558624355799</v>
      </c>
      <c r="J2837">
        <v>0.46399968851075929</v>
      </c>
      <c r="K2837">
        <v>0.80501527475431733</v>
      </c>
      <c r="L2837">
        <v>255</v>
      </c>
      <c r="M2837">
        <v>3000</v>
      </c>
      <c r="N2837">
        <v>191.15860577546863</v>
      </c>
    </row>
    <row r="2838" spans="1:15" x14ac:dyDescent="0.3">
      <c r="A2838">
        <v>2836</v>
      </c>
      <c r="B2838">
        <v>253.74841159232599</v>
      </c>
      <c r="C2838">
        <v>1.2515884076740349</v>
      </c>
      <c r="D2838">
        <v>2923.5443455986679</v>
      </c>
      <c r="E2838">
        <v>-76.45565440133214</v>
      </c>
      <c r="F2838">
        <v>0</v>
      </c>
      <c r="G2838">
        <v>2</v>
      </c>
      <c r="H2838">
        <v>0</v>
      </c>
      <c r="I2838">
        <v>0.34307729449963581</v>
      </c>
      <c r="J2838">
        <v>0.47498394861827675</v>
      </c>
      <c r="K2838">
        <v>0.81806124311791262</v>
      </c>
      <c r="L2838">
        <v>255</v>
      </c>
      <c r="M2838">
        <v>3000</v>
      </c>
      <c r="N2838">
        <v>191.15557454342087</v>
      </c>
    </row>
    <row r="2839" spans="1:15" x14ac:dyDescent="0.3">
      <c r="A2839">
        <v>2837</v>
      </c>
      <c r="B2839">
        <v>254.48967234633332</v>
      </c>
      <c r="C2839">
        <v>0.51032765366664989</v>
      </c>
      <c r="D2839">
        <v>2924.1994946189225</v>
      </c>
      <c r="E2839">
        <v>-75.800505381077528</v>
      </c>
      <c r="F2839">
        <v>0</v>
      </c>
      <c r="G2839">
        <v>5</v>
      </c>
      <c r="H2839">
        <v>0</v>
      </c>
      <c r="I2839">
        <v>0.34399351588705368</v>
      </c>
      <c r="J2839">
        <v>0.48979985534592441</v>
      </c>
      <c r="K2839">
        <v>0.83379337123297814</v>
      </c>
      <c r="L2839">
        <v>255</v>
      </c>
      <c r="M2839">
        <v>3000</v>
      </c>
      <c r="N2839">
        <v>191.15254329424545</v>
      </c>
    </row>
    <row r="2840" spans="1:15" x14ac:dyDescent="0.3">
      <c r="A2840">
        <v>2838</v>
      </c>
      <c r="B2840">
        <v>254.80618663324958</v>
      </c>
      <c r="C2840">
        <v>0.19381336675041894</v>
      </c>
      <c r="D2840">
        <v>2923.8495728783309</v>
      </c>
      <c r="E2840">
        <v>-76.150427121669054</v>
      </c>
      <c r="F2840">
        <v>0</v>
      </c>
      <c r="G2840">
        <v>3</v>
      </c>
      <c r="H2840">
        <v>0</v>
      </c>
      <c r="I2840">
        <v>0.34350415274563006</v>
      </c>
      <c r="J2840">
        <v>0.49612616646865271</v>
      </c>
      <c r="K2840">
        <v>0.83963031921428277</v>
      </c>
      <c r="L2840">
        <v>255</v>
      </c>
      <c r="M2840">
        <v>3000</v>
      </c>
      <c r="N2840">
        <v>191.14951143868049</v>
      </c>
    </row>
    <row r="2841" spans="1:15" x14ac:dyDescent="0.3">
      <c r="A2841">
        <v>2839</v>
      </c>
      <c r="B2841">
        <v>254.46335497005049</v>
      </c>
      <c r="C2841">
        <v>0.53664502994951135</v>
      </c>
      <c r="D2841">
        <v>2922.5088490024209</v>
      </c>
      <c r="E2841">
        <v>-77.491150997579098</v>
      </c>
      <c r="F2841">
        <v>0</v>
      </c>
      <c r="G2841">
        <v>6</v>
      </c>
      <c r="H2841">
        <v>0</v>
      </c>
      <c r="I2841">
        <v>0.34162915964977941</v>
      </c>
      <c r="J2841">
        <v>0.48927383829967541</v>
      </c>
      <c r="K2841">
        <v>0.83090299794945488</v>
      </c>
      <c r="L2841">
        <v>255</v>
      </c>
      <c r="M2841">
        <v>3000</v>
      </c>
      <c r="N2841">
        <v>191.14647862394619</v>
      </c>
    </row>
    <row r="2842" spans="1:15" x14ac:dyDescent="0.3">
      <c r="A2842">
        <v>2840</v>
      </c>
      <c r="B2842">
        <v>253.39124487847087</v>
      </c>
      <c r="C2842">
        <v>1.6087551215291569</v>
      </c>
      <c r="D2842">
        <v>2920.9896012023091</v>
      </c>
      <c r="E2842">
        <v>-79.010398797690868</v>
      </c>
      <c r="F2842">
        <v>0</v>
      </c>
      <c r="G2842">
        <v>0</v>
      </c>
      <c r="H2842">
        <v>0</v>
      </c>
      <c r="I2842">
        <v>0.33950450207689759</v>
      </c>
      <c r="J2842">
        <v>0.46784509944800867</v>
      </c>
      <c r="K2842">
        <v>0.8073496015249062</v>
      </c>
      <c r="L2842">
        <v>255</v>
      </c>
      <c r="M2842">
        <v>3000</v>
      </c>
      <c r="N2842">
        <v>191.1434443685709</v>
      </c>
    </row>
    <row r="2843" spans="1:15" x14ac:dyDescent="0.3">
      <c r="A2843">
        <v>2841</v>
      </c>
      <c r="B2843">
        <v>252.44606444669336</v>
      </c>
      <c r="C2843">
        <v>2.5539355533066441</v>
      </c>
      <c r="D2843">
        <v>2920.2614885680377</v>
      </c>
      <c r="E2843">
        <v>-79.738511431962252</v>
      </c>
      <c r="F2843">
        <v>0</v>
      </c>
      <c r="G2843">
        <v>5</v>
      </c>
      <c r="H2843">
        <v>0</v>
      </c>
      <c r="I2843">
        <v>0.3384862415783787</v>
      </c>
      <c r="J2843">
        <v>0.44895335987821955</v>
      </c>
      <c r="K2843">
        <v>0.7874396014565983</v>
      </c>
      <c r="L2843">
        <v>255</v>
      </c>
      <c r="M2843">
        <v>3000</v>
      </c>
      <c r="N2843">
        <v>191.14040927588161</v>
      </c>
    </row>
    <row r="2844" spans="1:15" x14ac:dyDescent="0.3">
      <c r="A2844">
        <v>2842</v>
      </c>
      <c r="B2844">
        <v>251.62952623407608</v>
      </c>
      <c r="C2844">
        <v>3.3704737659239186</v>
      </c>
      <c r="D2844">
        <v>2920.1348421610892</v>
      </c>
      <c r="E2844">
        <v>-79.865157838910818</v>
      </c>
      <c r="F2844">
        <v>0</v>
      </c>
      <c r="G2844">
        <v>2</v>
      </c>
      <c r="H2844">
        <v>0</v>
      </c>
      <c r="I2844">
        <v>0.3383091274515182</v>
      </c>
      <c r="J2844">
        <v>0.43263284927207285</v>
      </c>
      <c r="K2844">
        <v>0.77094197672359099</v>
      </c>
      <c r="L2844">
        <v>255</v>
      </c>
      <c r="M2844">
        <v>3000</v>
      </c>
      <c r="N2844">
        <v>191.13737337782814</v>
      </c>
    </row>
    <row r="2845" spans="1:15" x14ac:dyDescent="0.3">
      <c r="A2845">
        <v>2843</v>
      </c>
      <c r="B2845">
        <v>251.08306285613693</v>
      </c>
      <c r="C2845">
        <v>3.9169371438630378</v>
      </c>
      <c r="D2845">
        <v>2919.6319397166371</v>
      </c>
      <c r="E2845">
        <v>-80.368060283362865</v>
      </c>
      <c r="F2845">
        <v>0</v>
      </c>
      <c r="G2845">
        <v>6</v>
      </c>
      <c r="H2845">
        <v>0</v>
      </c>
      <c r="I2845">
        <v>0.3376058218505838</v>
      </c>
      <c r="J2845">
        <v>0.42171044390547135</v>
      </c>
      <c r="K2845">
        <v>0.75931626575605515</v>
      </c>
      <c r="L2845">
        <v>255</v>
      </c>
      <c r="M2845">
        <v>3000</v>
      </c>
      <c r="N2845">
        <v>191.1343363078488</v>
      </c>
    </row>
    <row r="2846" spans="1:15" x14ac:dyDescent="0.3">
      <c r="A2846">
        <v>2844</v>
      </c>
      <c r="B2846">
        <v>250.4036825804636</v>
      </c>
      <c r="C2846">
        <v>4.5963174195363763</v>
      </c>
      <c r="D2846">
        <v>2918.9763656519353</v>
      </c>
      <c r="E2846">
        <v>-81.023634348064661</v>
      </c>
      <c r="F2846">
        <v>0</v>
      </c>
      <c r="G2846">
        <v>4</v>
      </c>
      <c r="H2846">
        <v>0</v>
      </c>
      <c r="I2846">
        <v>0.33668900604143731</v>
      </c>
      <c r="J2846">
        <v>0.40866646645805577</v>
      </c>
      <c r="K2846">
        <v>0.74535547249949308</v>
      </c>
      <c r="L2846">
        <v>255</v>
      </c>
      <c r="M2846">
        <v>3000</v>
      </c>
      <c r="N2846">
        <v>191.13129766609876</v>
      </c>
    </row>
    <row r="2847" spans="1:15" x14ac:dyDescent="0.3">
      <c r="A2847">
        <v>2845</v>
      </c>
      <c r="B2847">
        <v>249.94437110781493</v>
      </c>
      <c r="C2847">
        <v>5.055628892185041</v>
      </c>
      <c r="D2847">
        <v>2918.382623847574</v>
      </c>
      <c r="E2847">
        <v>-81.617376152426004</v>
      </c>
      <c r="F2847">
        <v>0</v>
      </c>
      <c r="G2847">
        <v>6</v>
      </c>
      <c r="H2847">
        <v>0</v>
      </c>
      <c r="I2847">
        <v>0.33585866222202865</v>
      </c>
      <c r="J2847">
        <v>0.40203773519427516</v>
      </c>
      <c r="K2847">
        <v>0.73789639741630375</v>
      </c>
      <c r="L2847">
        <v>255</v>
      </c>
      <c r="M2847">
        <v>3000</v>
      </c>
      <c r="N2847">
        <v>191.12825785721876</v>
      </c>
      <c r="O2847">
        <v>-1</v>
      </c>
    </row>
    <row r="2848" spans="1:15" x14ac:dyDescent="0.3">
      <c r="A2848">
        <v>2846</v>
      </c>
      <c r="B2848">
        <v>249.53503105276818</v>
      </c>
      <c r="C2848">
        <v>5.4649689472317959</v>
      </c>
      <c r="D2848">
        <v>2918.1569675505161</v>
      </c>
      <c r="E2848">
        <v>-81.843032449483871</v>
      </c>
      <c r="F2848">
        <v>0</v>
      </c>
      <c r="G2848">
        <v>2</v>
      </c>
      <c r="H2848">
        <v>0</v>
      </c>
      <c r="I2848">
        <v>0.33554308344654699</v>
      </c>
      <c r="J2848">
        <v>0.39613018578176223</v>
      </c>
      <c r="K2848">
        <v>0.73167326922830922</v>
      </c>
      <c r="L2848">
        <v>255</v>
      </c>
      <c r="M2848">
        <v>3000</v>
      </c>
      <c r="N2848">
        <v>191.12521692880313</v>
      </c>
      <c r="O2848">
        <v>0</v>
      </c>
    </row>
    <row r="2849" spans="1:15" x14ac:dyDescent="0.3">
      <c r="A2849">
        <v>2847</v>
      </c>
      <c r="B2849">
        <v>249.73394721332483</v>
      </c>
      <c r="C2849">
        <v>5.266052786675175</v>
      </c>
      <c r="D2849">
        <v>2918.2760132737458</v>
      </c>
      <c r="E2849">
        <v>-81.723986726254225</v>
      </c>
      <c r="F2849">
        <v>0</v>
      </c>
      <c r="G2849">
        <v>3</v>
      </c>
      <c r="H2849">
        <v>0</v>
      </c>
      <c r="I2849">
        <v>0.3357095680696352</v>
      </c>
      <c r="J2849">
        <v>0.39900092133023279</v>
      </c>
      <c r="K2849">
        <v>0.73471048939986794</v>
      </c>
      <c r="L2849">
        <v>255</v>
      </c>
      <c r="M2849">
        <v>3000</v>
      </c>
      <c r="N2849">
        <v>191.12217541721895</v>
      </c>
      <c r="O2849">
        <v>0</v>
      </c>
    </row>
    <row r="2850" spans="1:15" x14ac:dyDescent="0.3">
      <c r="A2850">
        <v>2848</v>
      </c>
      <c r="B2850">
        <v>250.23859925550377</v>
      </c>
      <c r="C2850">
        <v>4.7614007444961999</v>
      </c>
      <c r="D2850">
        <v>2917.5083218067884</v>
      </c>
      <c r="E2850">
        <v>-82.491678193211555</v>
      </c>
      <c r="F2850">
        <v>0</v>
      </c>
      <c r="G2850">
        <v>6</v>
      </c>
      <c r="H2850">
        <v>0</v>
      </c>
      <c r="I2850">
        <v>0.33463595684651032</v>
      </c>
      <c r="J2850">
        <v>0.40628400256927089</v>
      </c>
      <c r="K2850">
        <v>0.74091995941578115</v>
      </c>
      <c r="L2850">
        <v>255</v>
      </c>
      <c r="M2850">
        <v>3000</v>
      </c>
      <c r="N2850">
        <v>191.11913297134521</v>
      </c>
      <c r="O2850">
        <v>1</v>
      </c>
    </row>
    <row r="2851" spans="1:15" x14ac:dyDescent="0.3">
      <c r="A2851">
        <v>2849</v>
      </c>
      <c r="B2851">
        <v>250.38556686406625</v>
      </c>
      <c r="C2851">
        <v>4.614433135933723</v>
      </c>
      <c r="D2851">
        <v>2916.3378854058683</v>
      </c>
      <c r="E2851">
        <v>-83.662114594131708</v>
      </c>
      <c r="F2851">
        <v>0</v>
      </c>
      <c r="G2851">
        <v>5</v>
      </c>
      <c r="H2851">
        <v>0</v>
      </c>
      <c r="I2851">
        <v>0.33299910961026052</v>
      </c>
      <c r="J2851">
        <v>0.40840502248637273</v>
      </c>
      <c r="K2851">
        <v>0.74140413209663325</v>
      </c>
      <c r="L2851">
        <v>255</v>
      </c>
      <c r="M2851">
        <v>3000</v>
      </c>
      <c r="N2851">
        <v>191.11608891790632</v>
      </c>
    </row>
    <row r="2852" spans="1:15" x14ac:dyDescent="0.3">
      <c r="A2852">
        <v>2850</v>
      </c>
      <c r="B2852">
        <v>250.55787130325794</v>
      </c>
      <c r="C2852">
        <v>4.4421286967420883</v>
      </c>
      <c r="D2852">
        <v>2915.8833204098046</v>
      </c>
      <c r="E2852">
        <v>-84.116679590195417</v>
      </c>
      <c r="F2852">
        <v>0</v>
      </c>
      <c r="G2852">
        <v>0</v>
      </c>
      <c r="H2852">
        <v>0</v>
      </c>
      <c r="I2852">
        <v>0.33236340359759903</v>
      </c>
      <c r="J2852">
        <v>0.41121320791997235</v>
      </c>
      <c r="K2852">
        <v>0.74357661151757137</v>
      </c>
      <c r="L2852">
        <v>255</v>
      </c>
      <c r="M2852">
        <v>3000</v>
      </c>
      <c r="N2852">
        <v>191.11304379593045</v>
      </c>
    </row>
    <row r="2853" spans="1:15" x14ac:dyDescent="0.3">
      <c r="A2853">
        <v>2851</v>
      </c>
      <c r="B2853">
        <v>250.79474677057738</v>
      </c>
      <c r="C2853">
        <v>4.2052532294226239</v>
      </c>
      <c r="D2853">
        <v>2916.058933865279</v>
      </c>
      <c r="E2853">
        <v>-83.941066134721041</v>
      </c>
      <c r="F2853">
        <v>0</v>
      </c>
      <c r="G2853">
        <v>2</v>
      </c>
      <c r="H2853">
        <v>0</v>
      </c>
      <c r="I2853">
        <v>0.33260899780418346</v>
      </c>
      <c r="J2853">
        <v>0.41594774271208163</v>
      </c>
      <c r="K2853">
        <v>0.74855674051626508</v>
      </c>
      <c r="L2853">
        <v>255</v>
      </c>
      <c r="M2853">
        <v>3000</v>
      </c>
      <c r="N2853">
        <v>191.10999785733492</v>
      </c>
    </row>
    <row r="2854" spans="1:15" x14ac:dyDescent="0.3">
      <c r="A2854">
        <v>2852</v>
      </c>
      <c r="B2854">
        <v>251.33034116031644</v>
      </c>
      <c r="C2854">
        <v>3.6696588396835637</v>
      </c>
      <c r="D2854">
        <v>2915.9063198231161</v>
      </c>
      <c r="E2854">
        <v>-84.093680176883936</v>
      </c>
      <c r="F2854">
        <v>0</v>
      </c>
      <c r="G2854">
        <v>6</v>
      </c>
      <c r="H2854">
        <v>0</v>
      </c>
      <c r="I2854">
        <v>0.33239556811852872</v>
      </c>
      <c r="J2854">
        <v>0.42665290480156987</v>
      </c>
      <c r="K2854">
        <v>0.75904847292009858</v>
      </c>
      <c r="L2854">
        <v>255</v>
      </c>
      <c r="M2854">
        <v>3000</v>
      </c>
      <c r="N2854">
        <v>191.10695088775574</v>
      </c>
    </row>
    <row r="2855" spans="1:15" x14ac:dyDescent="0.3">
      <c r="A2855">
        <v>2853</v>
      </c>
      <c r="B2855">
        <v>251.56765294053557</v>
      </c>
      <c r="C2855">
        <v>3.432347059464405</v>
      </c>
      <c r="D2855">
        <v>2915.7114358693361</v>
      </c>
      <c r="E2855">
        <v>-84.288564130663872</v>
      </c>
      <c r="F2855">
        <v>0</v>
      </c>
      <c r="G2855">
        <v>4</v>
      </c>
      <c r="H2855">
        <v>0</v>
      </c>
      <c r="I2855">
        <v>0.33212302425293866</v>
      </c>
      <c r="J2855">
        <v>0.43139616037269113</v>
      </c>
      <c r="K2855">
        <v>0.76351918462562973</v>
      </c>
      <c r="L2855">
        <v>255</v>
      </c>
      <c r="M2855">
        <v>3000</v>
      </c>
      <c r="N2855">
        <v>191.1039025378596</v>
      </c>
    </row>
    <row r="2856" spans="1:15" x14ac:dyDescent="0.3">
      <c r="A2856">
        <v>2854</v>
      </c>
      <c r="B2856">
        <v>251.64508926416264</v>
      </c>
      <c r="C2856">
        <v>3.3549107358373931</v>
      </c>
      <c r="D2856">
        <v>2915.7310882285237</v>
      </c>
      <c r="E2856">
        <v>-84.268911771476269</v>
      </c>
      <c r="F2856">
        <v>0</v>
      </c>
      <c r="G2856">
        <v>3</v>
      </c>
      <c r="H2856">
        <v>0</v>
      </c>
      <c r="I2856">
        <v>0.33215050794175482</v>
      </c>
      <c r="J2856">
        <v>0.43294391444167069</v>
      </c>
      <c r="K2856">
        <v>0.76509442238342551</v>
      </c>
      <c r="L2856">
        <v>255</v>
      </c>
      <c r="M2856">
        <v>3000</v>
      </c>
      <c r="N2856">
        <v>191.10085335237144</v>
      </c>
    </row>
    <row r="2857" spans="1:15" x14ac:dyDescent="0.3">
      <c r="A2857">
        <v>2855</v>
      </c>
      <c r="B2857">
        <v>251.74985014746525</v>
      </c>
      <c r="C2857">
        <v>3.2501498525347188</v>
      </c>
      <c r="D2857">
        <v>2914.8721658848226</v>
      </c>
      <c r="E2857">
        <v>-85.127834115177393</v>
      </c>
      <c r="F2857">
        <v>0</v>
      </c>
      <c r="G2857">
        <v>0</v>
      </c>
      <c r="H2857">
        <v>0</v>
      </c>
      <c r="I2857">
        <v>0.33094931096656238</v>
      </c>
      <c r="J2857">
        <v>0.43503781657708979</v>
      </c>
      <c r="K2857">
        <v>0.76598712754365217</v>
      </c>
      <c r="L2857">
        <v>255</v>
      </c>
      <c r="M2857">
        <v>3000</v>
      </c>
      <c r="N2857">
        <v>191.09780318843494</v>
      </c>
    </row>
    <row r="2858" spans="1:15" x14ac:dyDescent="0.3">
      <c r="A2858">
        <v>2856</v>
      </c>
      <c r="B2858">
        <v>252.12914014244041</v>
      </c>
      <c r="C2858">
        <v>2.8708598575595943</v>
      </c>
      <c r="D2858">
        <v>2912.9476896226406</v>
      </c>
      <c r="E2858">
        <v>-87.05231037735939</v>
      </c>
      <c r="F2858">
        <v>0</v>
      </c>
      <c r="G2858">
        <v>6</v>
      </c>
      <c r="H2858">
        <v>0</v>
      </c>
      <c r="I2858">
        <v>0.32825794418362181</v>
      </c>
      <c r="J2858">
        <v>0.44261885355753328</v>
      </c>
      <c r="K2858">
        <v>0.77087679774115503</v>
      </c>
      <c r="L2858">
        <v>255</v>
      </c>
      <c r="M2858">
        <v>3000</v>
      </c>
      <c r="N2858">
        <v>191.09475134050524</v>
      </c>
    </row>
    <row r="2859" spans="1:15" x14ac:dyDescent="0.3">
      <c r="A2859">
        <v>2857</v>
      </c>
      <c r="B2859">
        <v>252.1278152148293</v>
      </c>
      <c r="C2859">
        <v>2.8721847851707025</v>
      </c>
      <c r="D2859">
        <v>2911.5012202113867</v>
      </c>
      <c r="E2859">
        <v>-88.498779788613319</v>
      </c>
      <c r="F2859">
        <v>0</v>
      </c>
      <c r="G2859">
        <v>2</v>
      </c>
      <c r="H2859">
        <v>0</v>
      </c>
      <c r="I2859">
        <v>0.32623506668573343</v>
      </c>
      <c r="J2859">
        <v>0.44259237164303694</v>
      </c>
      <c r="K2859">
        <v>0.76882743832877032</v>
      </c>
      <c r="L2859">
        <v>255</v>
      </c>
      <c r="M2859">
        <v>3000</v>
      </c>
      <c r="N2859">
        <v>191.09169783134666</v>
      </c>
    </row>
    <row r="2860" spans="1:15" x14ac:dyDescent="0.3">
      <c r="A2860">
        <v>2858</v>
      </c>
      <c r="B2860">
        <v>251.98291136674058</v>
      </c>
      <c r="C2860">
        <v>3.0170886332593909</v>
      </c>
      <c r="D2860">
        <v>2910.7440977394581</v>
      </c>
      <c r="E2860">
        <v>-89.255902260541916</v>
      </c>
      <c r="F2860">
        <v>0</v>
      </c>
      <c r="G2860">
        <v>6</v>
      </c>
      <c r="H2860">
        <v>0</v>
      </c>
      <c r="I2860">
        <v>0.32517623612928065</v>
      </c>
      <c r="J2860">
        <v>0.43969611430558486</v>
      </c>
      <c r="K2860">
        <v>0.76487235043486557</v>
      </c>
      <c r="L2860">
        <v>255</v>
      </c>
      <c r="M2860">
        <v>3000</v>
      </c>
      <c r="N2860">
        <v>191.08864341400732</v>
      </c>
    </row>
    <row r="2861" spans="1:15" x14ac:dyDescent="0.3">
      <c r="A2861">
        <v>2859</v>
      </c>
      <c r="B2861">
        <v>251.85473218577488</v>
      </c>
      <c r="C2861">
        <v>3.1452678142251216</v>
      </c>
      <c r="D2861">
        <v>2910.658422563225</v>
      </c>
      <c r="E2861">
        <v>-89.341577436774969</v>
      </c>
      <c r="F2861">
        <v>0</v>
      </c>
      <c r="G2861">
        <v>2</v>
      </c>
      <c r="H2861">
        <v>0</v>
      </c>
      <c r="I2861">
        <v>0.32505641998606932</v>
      </c>
      <c r="J2861">
        <v>0.43713414029124809</v>
      </c>
      <c r="K2861">
        <v>0.76219056027731735</v>
      </c>
      <c r="L2861">
        <v>255</v>
      </c>
      <c r="M2861">
        <v>3000</v>
      </c>
      <c r="N2861">
        <v>191.08558795540989</v>
      </c>
    </row>
    <row r="2862" spans="1:15" x14ac:dyDescent="0.3">
      <c r="A2862">
        <v>2860</v>
      </c>
      <c r="B2862">
        <v>251.87466290522264</v>
      </c>
      <c r="C2862">
        <v>3.1253370947773647</v>
      </c>
      <c r="D2862">
        <v>2910.9329523667693</v>
      </c>
      <c r="E2862">
        <v>-89.067047633230686</v>
      </c>
      <c r="F2862">
        <v>0</v>
      </c>
      <c r="G2862">
        <v>6</v>
      </c>
      <c r="H2862">
        <v>0</v>
      </c>
      <c r="I2862">
        <v>0.32544034802337785</v>
      </c>
      <c r="J2862">
        <v>0.43753250440098479</v>
      </c>
      <c r="K2862">
        <v>0.76297285242436264</v>
      </c>
      <c r="L2862">
        <v>255</v>
      </c>
      <c r="M2862">
        <v>3000</v>
      </c>
      <c r="N2862">
        <v>191.08253175718522</v>
      </c>
    </row>
    <row r="2863" spans="1:15" x14ac:dyDescent="0.3">
      <c r="A2863">
        <v>2861</v>
      </c>
      <c r="B2863">
        <v>251.77936818980731</v>
      </c>
      <c r="C2863">
        <v>3.2206318101926854</v>
      </c>
      <c r="D2863">
        <v>2911.643749397248</v>
      </c>
      <c r="E2863">
        <v>-88.35625060275197</v>
      </c>
      <c r="F2863">
        <v>0</v>
      </c>
      <c r="G2863">
        <v>3</v>
      </c>
      <c r="H2863">
        <v>0</v>
      </c>
      <c r="I2863">
        <v>0.32643439276938802</v>
      </c>
      <c r="J2863">
        <v>0.43562780675228518</v>
      </c>
      <c r="K2863">
        <v>0.7620621995216732</v>
      </c>
      <c r="L2863">
        <v>255</v>
      </c>
      <c r="M2863">
        <v>3000</v>
      </c>
      <c r="N2863">
        <v>191.07947466264358</v>
      </c>
    </row>
    <row r="2864" spans="1:15" x14ac:dyDescent="0.3">
      <c r="A2864">
        <v>2862</v>
      </c>
      <c r="B2864">
        <v>251.93775505039616</v>
      </c>
      <c r="C2864">
        <v>3.0622449496038371</v>
      </c>
      <c r="D2864">
        <v>2912.7084479667246</v>
      </c>
      <c r="E2864">
        <v>-87.291552033275366</v>
      </c>
      <c r="F2864">
        <v>0</v>
      </c>
      <c r="G2864">
        <v>3</v>
      </c>
      <c r="H2864">
        <v>0</v>
      </c>
      <c r="I2864">
        <v>0.3279233663774514</v>
      </c>
      <c r="J2864">
        <v>0.43879355502734624</v>
      </c>
      <c r="K2864">
        <v>0.76671692140479764</v>
      </c>
      <c r="L2864">
        <v>255</v>
      </c>
      <c r="M2864">
        <v>3000</v>
      </c>
      <c r="N2864">
        <v>191.07641720894173</v>
      </c>
    </row>
    <row r="2865" spans="1:14" x14ac:dyDescent="0.3">
      <c r="A2865">
        <v>2863</v>
      </c>
      <c r="B2865">
        <v>252.12938632200414</v>
      </c>
      <c r="C2865">
        <v>2.8706136779958342</v>
      </c>
      <c r="D2865">
        <v>2912.8013727739453</v>
      </c>
      <c r="E2865">
        <v>-87.198627226054668</v>
      </c>
      <c r="F2865">
        <v>0</v>
      </c>
      <c r="G2865">
        <v>6</v>
      </c>
      <c r="H2865">
        <v>0</v>
      </c>
      <c r="I2865">
        <v>0.32805332107961094</v>
      </c>
      <c r="J2865">
        <v>0.44262377405741832</v>
      </c>
      <c r="K2865">
        <v>0.7706770951370292</v>
      </c>
      <c r="L2865">
        <v>255</v>
      </c>
      <c r="M2865">
        <v>3000</v>
      </c>
      <c r="N2865">
        <v>191.07335913726814</v>
      </c>
    </row>
    <row r="2866" spans="1:14" x14ac:dyDescent="0.3">
      <c r="A2866">
        <v>2864</v>
      </c>
      <c r="B2866">
        <v>252.04959282074765</v>
      </c>
      <c r="C2866">
        <v>2.9504071792523519</v>
      </c>
      <c r="D2866">
        <v>2912.6025638692081</v>
      </c>
      <c r="E2866">
        <v>-87.397436130791903</v>
      </c>
      <c r="F2866">
        <v>0</v>
      </c>
      <c r="G2866">
        <v>3</v>
      </c>
      <c r="H2866">
        <v>0</v>
      </c>
      <c r="I2866">
        <v>0.3277752881971705</v>
      </c>
      <c r="J2866">
        <v>0.4410289060360133</v>
      </c>
      <c r="K2866">
        <v>0.7688041942331838</v>
      </c>
      <c r="L2866">
        <v>255</v>
      </c>
      <c r="M2866">
        <v>3000</v>
      </c>
      <c r="N2866">
        <v>191.07029987687537</v>
      </c>
    </row>
    <row r="2867" spans="1:14" x14ac:dyDescent="0.3">
      <c r="A2867">
        <v>2865</v>
      </c>
      <c r="B2867">
        <v>251.96421682712008</v>
      </c>
      <c r="C2867">
        <v>3.0357831728799169</v>
      </c>
      <c r="D2867">
        <v>2912.6310977526009</v>
      </c>
      <c r="E2867">
        <v>-87.368902247399092</v>
      </c>
      <c r="F2867">
        <v>0</v>
      </c>
      <c r="G2867">
        <v>6</v>
      </c>
      <c r="H2867">
        <v>0</v>
      </c>
      <c r="I2867">
        <v>0.32781519263634751</v>
      </c>
      <c r="J2867">
        <v>0.43932245826911365</v>
      </c>
      <c r="K2867">
        <v>0.76713765090546115</v>
      </c>
      <c r="L2867">
        <v>255</v>
      </c>
      <c r="M2867">
        <v>3000</v>
      </c>
      <c r="N2867">
        <v>191.06723986706126</v>
      </c>
    </row>
    <row r="2868" spans="1:14" x14ac:dyDescent="0.3">
      <c r="A2868">
        <v>2866</v>
      </c>
      <c r="B2868">
        <v>251.76856213884568</v>
      </c>
      <c r="C2868">
        <v>3.2314378611542907</v>
      </c>
      <c r="D2868">
        <v>2913.2888159155846</v>
      </c>
      <c r="E2868">
        <v>-86.711184084415436</v>
      </c>
      <c r="F2868">
        <v>0</v>
      </c>
      <c r="G2868">
        <v>2</v>
      </c>
      <c r="H2868">
        <v>0</v>
      </c>
      <c r="I2868">
        <v>0.32873500695215718</v>
      </c>
      <c r="J2868">
        <v>0.43541182142960927</v>
      </c>
      <c r="K2868">
        <v>0.76414682838176651</v>
      </c>
      <c r="L2868">
        <v>255</v>
      </c>
      <c r="M2868">
        <v>3000</v>
      </c>
      <c r="N2868">
        <v>191.0641792320763</v>
      </c>
    </row>
    <row r="2869" spans="1:14" x14ac:dyDescent="0.3">
      <c r="A2869">
        <v>2867</v>
      </c>
      <c r="B2869">
        <v>251.6774330447866</v>
      </c>
      <c r="C2869">
        <v>3.3225669552134036</v>
      </c>
      <c r="D2869">
        <v>2914.4259708151221</v>
      </c>
      <c r="E2869">
        <v>-85.574029184877872</v>
      </c>
      <c r="F2869">
        <v>0</v>
      </c>
      <c r="G2869">
        <v>5</v>
      </c>
      <c r="H2869">
        <v>0</v>
      </c>
      <c r="I2869">
        <v>0.33032531023820727</v>
      </c>
      <c r="J2869">
        <v>0.43359038389840887</v>
      </c>
      <c r="K2869">
        <v>0.76391569413661609</v>
      </c>
      <c r="L2869">
        <v>255</v>
      </c>
      <c r="M2869">
        <v>3000</v>
      </c>
      <c r="N2869">
        <v>191.06111845396345</v>
      </c>
    </row>
    <row r="2870" spans="1:14" x14ac:dyDescent="0.3">
      <c r="A2870">
        <v>2868</v>
      </c>
      <c r="B2870">
        <v>251.81913320918778</v>
      </c>
      <c r="C2870">
        <v>3.1808667908122175</v>
      </c>
      <c r="D2870">
        <v>2915.2667298167944</v>
      </c>
      <c r="E2870">
        <v>-84.733270183205605</v>
      </c>
      <c r="F2870">
        <v>0</v>
      </c>
      <c r="G2870">
        <v>0</v>
      </c>
      <c r="H2870">
        <v>0</v>
      </c>
      <c r="I2870">
        <v>0.33150110590481291</v>
      </c>
      <c r="J2870">
        <v>0.43642260779224185</v>
      </c>
      <c r="K2870">
        <v>0.7679237136970547</v>
      </c>
      <c r="L2870">
        <v>255</v>
      </c>
      <c r="M2870">
        <v>3000</v>
      </c>
      <c r="N2870">
        <v>191.05805700391986</v>
      </c>
    </row>
    <row r="2871" spans="1:14" x14ac:dyDescent="0.3">
      <c r="A2871">
        <v>2869</v>
      </c>
      <c r="B2871">
        <v>251.96489984612089</v>
      </c>
      <c r="C2871">
        <v>3.0351001538791138</v>
      </c>
      <c r="D2871">
        <v>2915.9858376272023</v>
      </c>
      <c r="E2871">
        <v>-84.014162372797728</v>
      </c>
      <c r="F2871">
        <v>0</v>
      </c>
      <c r="G2871">
        <v>3</v>
      </c>
      <c r="H2871">
        <v>0</v>
      </c>
      <c r="I2871">
        <v>0.33250677321924921</v>
      </c>
      <c r="J2871">
        <v>0.43933611007214579</v>
      </c>
      <c r="K2871">
        <v>0.77184288329139505</v>
      </c>
      <c r="L2871">
        <v>255</v>
      </c>
      <c r="M2871">
        <v>3000</v>
      </c>
      <c r="N2871">
        <v>191.05499473101386</v>
      </c>
    </row>
    <row r="2872" spans="1:14" x14ac:dyDescent="0.3">
      <c r="A2872">
        <v>2870</v>
      </c>
      <c r="B2872">
        <v>252.34261038541612</v>
      </c>
      <c r="C2872">
        <v>2.6573896145838489</v>
      </c>
      <c r="D2872">
        <v>2916.1903035789728</v>
      </c>
      <c r="E2872">
        <v>-83.809696421027184</v>
      </c>
      <c r="F2872">
        <v>0</v>
      </c>
      <c r="G2872">
        <v>6</v>
      </c>
      <c r="H2872">
        <v>0</v>
      </c>
      <c r="I2872">
        <v>0.33279271744295885</v>
      </c>
      <c r="J2872">
        <v>0.44688557777294396</v>
      </c>
      <c r="K2872">
        <v>0.77967829521590282</v>
      </c>
      <c r="L2872">
        <v>255</v>
      </c>
      <c r="M2872">
        <v>3000</v>
      </c>
      <c r="N2872">
        <v>191.05193169315439</v>
      </c>
    </row>
    <row r="2873" spans="1:14" x14ac:dyDescent="0.3">
      <c r="A2873">
        <v>2871</v>
      </c>
      <c r="B2873">
        <v>252.55539482039774</v>
      </c>
      <c r="C2873">
        <v>2.444605179602263</v>
      </c>
      <c r="D2873">
        <v>2916.5450107902288</v>
      </c>
      <c r="E2873">
        <v>-83.454989209771156</v>
      </c>
      <c r="F2873">
        <v>0</v>
      </c>
      <c r="G2873">
        <v>3</v>
      </c>
      <c r="H2873">
        <v>0</v>
      </c>
      <c r="I2873">
        <v>0.33328877303210996</v>
      </c>
      <c r="J2873">
        <v>0.45113859444047821</v>
      </c>
      <c r="K2873">
        <v>0.78442736747258812</v>
      </c>
      <c r="L2873">
        <v>255</v>
      </c>
      <c r="M2873">
        <v>3000</v>
      </c>
      <c r="N2873">
        <v>191.04886771895698</v>
      </c>
    </row>
    <row r="2874" spans="1:14" x14ac:dyDescent="0.3">
      <c r="A2874">
        <v>2872</v>
      </c>
      <c r="B2874">
        <v>252.74611245290487</v>
      </c>
      <c r="C2874">
        <v>2.2538875470951325</v>
      </c>
      <c r="D2874">
        <v>2917.2859277576208</v>
      </c>
      <c r="E2874">
        <v>-82.714072242379189</v>
      </c>
      <c r="F2874">
        <v>0</v>
      </c>
      <c r="G2874">
        <v>6</v>
      </c>
      <c r="H2874">
        <v>0</v>
      </c>
      <c r="I2874">
        <v>0.33432494030220916</v>
      </c>
      <c r="J2874">
        <v>0.45495055216151975</v>
      </c>
      <c r="K2874">
        <v>0.78927549246372886</v>
      </c>
      <c r="L2874">
        <v>255</v>
      </c>
      <c r="M2874">
        <v>3000</v>
      </c>
      <c r="N2874">
        <v>191.04580337941522</v>
      </c>
    </row>
    <row r="2875" spans="1:14" x14ac:dyDescent="0.3">
      <c r="A2875">
        <v>2873</v>
      </c>
      <c r="B2875">
        <v>252.88176106313688</v>
      </c>
      <c r="C2875">
        <v>2.118238936863122</v>
      </c>
      <c r="D2875">
        <v>2918.6497248671949</v>
      </c>
      <c r="E2875">
        <v>-81.350275132805109</v>
      </c>
      <c r="F2875">
        <v>0</v>
      </c>
      <c r="G2875">
        <v>2</v>
      </c>
      <c r="H2875">
        <v>0</v>
      </c>
      <c r="I2875">
        <v>0.33623220115624353</v>
      </c>
      <c r="J2875">
        <v>0.45766182096412039</v>
      </c>
      <c r="K2875">
        <v>0.79389402212036386</v>
      </c>
      <c r="L2875">
        <v>255</v>
      </c>
      <c r="M2875">
        <v>3000</v>
      </c>
      <c r="N2875">
        <v>191.04273870731626</v>
      </c>
    </row>
    <row r="2876" spans="1:14" x14ac:dyDescent="0.3">
      <c r="A2876">
        <v>2874</v>
      </c>
      <c r="B2876">
        <v>252.76754648046816</v>
      </c>
      <c r="C2876">
        <v>2.2324535195318731</v>
      </c>
      <c r="D2876">
        <v>2920.4805046133697</v>
      </c>
      <c r="E2876">
        <v>-79.519495386630297</v>
      </c>
      <c r="F2876">
        <v>0</v>
      </c>
      <c r="G2876">
        <v>4</v>
      </c>
      <c r="H2876">
        <v>0</v>
      </c>
      <c r="I2876">
        <v>0.33879253400760778</v>
      </c>
      <c r="J2876">
        <v>0.45537896355583452</v>
      </c>
      <c r="K2876">
        <v>0.7941714975634423</v>
      </c>
      <c r="L2876">
        <v>255</v>
      </c>
      <c r="M2876">
        <v>3000</v>
      </c>
      <c r="N2876">
        <v>191.039674260488</v>
      </c>
    </row>
    <row r="2877" spans="1:14" x14ac:dyDescent="0.3">
      <c r="A2877">
        <v>2875</v>
      </c>
      <c r="B2877">
        <v>252.88208428622423</v>
      </c>
      <c r="C2877">
        <v>2.1179157137758011</v>
      </c>
      <c r="D2877">
        <v>2921.3894912078977</v>
      </c>
      <c r="E2877">
        <v>-78.610508792102337</v>
      </c>
      <c r="F2877">
        <v>0</v>
      </c>
      <c r="G2877">
        <v>3</v>
      </c>
      <c r="H2877">
        <v>0</v>
      </c>
      <c r="I2877">
        <v>0.34006374549237661</v>
      </c>
      <c r="J2877">
        <v>0.45766828136700577</v>
      </c>
      <c r="K2877">
        <v>0.79773202685938238</v>
      </c>
      <c r="L2877">
        <v>255</v>
      </c>
      <c r="M2877">
        <v>3000</v>
      </c>
      <c r="N2877">
        <v>191.03660993094832</v>
      </c>
    </row>
    <row r="2878" spans="1:14" x14ac:dyDescent="0.3">
      <c r="A2878">
        <v>2876</v>
      </c>
      <c r="B2878">
        <v>253.77511936316179</v>
      </c>
      <c r="C2878">
        <v>1.2248806368381793</v>
      </c>
      <c r="D2878">
        <v>2920.5607196055353</v>
      </c>
      <c r="E2878">
        <v>-79.439280394464731</v>
      </c>
      <c r="F2878">
        <v>0</v>
      </c>
      <c r="G2878">
        <v>6</v>
      </c>
      <c r="H2878">
        <v>0</v>
      </c>
      <c r="I2878">
        <v>0.33890471412104989</v>
      </c>
      <c r="J2878">
        <v>0.4755177686532216</v>
      </c>
      <c r="K2878">
        <v>0.81442248277427143</v>
      </c>
      <c r="L2878">
        <v>255</v>
      </c>
      <c r="M2878">
        <v>3000</v>
      </c>
      <c r="N2878">
        <v>191.0335454421419</v>
      </c>
    </row>
    <row r="2879" spans="1:14" x14ac:dyDescent="0.3">
      <c r="A2879">
        <v>2877</v>
      </c>
      <c r="B2879">
        <v>254.57353854555711</v>
      </c>
      <c r="C2879">
        <v>0.42646145444291506</v>
      </c>
      <c r="D2879">
        <v>2919.3407375104725</v>
      </c>
      <c r="E2879">
        <v>-80.659262489527464</v>
      </c>
      <c r="F2879">
        <v>0</v>
      </c>
      <c r="G2879">
        <v>2</v>
      </c>
      <c r="H2879">
        <v>0</v>
      </c>
      <c r="I2879">
        <v>0.33719857757317095</v>
      </c>
      <c r="J2879">
        <v>0.49147612618393083</v>
      </c>
      <c r="K2879">
        <v>0.82867470375710184</v>
      </c>
      <c r="L2879">
        <v>255</v>
      </c>
      <c r="M2879">
        <v>3000</v>
      </c>
      <c r="N2879">
        <v>191.03047977576162</v>
      </c>
    </row>
    <row r="2880" spans="1:14" x14ac:dyDescent="0.3">
      <c r="A2880">
        <v>2878</v>
      </c>
      <c r="B2880">
        <v>254.97418720412435</v>
      </c>
      <c r="C2880">
        <v>2.5812795875651773E-2</v>
      </c>
      <c r="D2880">
        <v>2918.5068293809891</v>
      </c>
      <c r="E2880">
        <v>-81.493170619010925</v>
      </c>
      <c r="F2880">
        <v>0</v>
      </c>
      <c r="G2880">
        <v>7</v>
      </c>
      <c r="H2880">
        <v>0</v>
      </c>
      <c r="I2880">
        <v>0.336032362804083</v>
      </c>
      <c r="J2880">
        <v>0.49948406822564667</v>
      </c>
      <c r="K2880">
        <v>0.83551643102972961</v>
      </c>
      <c r="L2880">
        <v>255</v>
      </c>
      <c r="M2880">
        <v>3000</v>
      </c>
      <c r="N2880">
        <v>191.02741331717806</v>
      </c>
    </row>
    <row r="2881" spans="1:14" x14ac:dyDescent="0.3">
      <c r="A2881">
        <v>2879</v>
      </c>
      <c r="B2881">
        <v>255.3086137213873</v>
      </c>
      <c r="C2881">
        <v>-0.30861372138730303</v>
      </c>
      <c r="D2881">
        <v>2918.4526486434042</v>
      </c>
      <c r="E2881">
        <v>-81.547351356595755</v>
      </c>
      <c r="F2881">
        <v>0</v>
      </c>
      <c r="G2881">
        <v>0</v>
      </c>
      <c r="H2881">
        <v>0</v>
      </c>
      <c r="I2881">
        <v>0.33595659141615963</v>
      </c>
      <c r="J2881">
        <v>0.49383160097681222</v>
      </c>
      <c r="K2881">
        <v>0.82978819239297186</v>
      </c>
      <c r="L2881">
        <v>255</v>
      </c>
      <c r="M2881">
        <v>3000</v>
      </c>
      <c r="N2881">
        <v>191.02434612550857</v>
      </c>
    </row>
    <row r="2882" spans="1:14" x14ac:dyDescent="0.3">
      <c r="A2882">
        <v>2880</v>
      </c>
      <c r="B2882">
        <v>255.32340465690089</v>
      </c>
      <c r="C2882">
        <v>-0.32340465690089104</v>
      </c>
      <c r="D2882">
        <v>2919.6473599374294</v>
      </c>
      <c r="E2882">
        <v>-80.352640062570572</v>
      </c>
      <c r="F2882">
        <v>0</v>
      </c>
      <c r="G2882">
        <v>3</v>
      </c>
      <c r="H2882">
        <v>0</v>
      </c>
      <c r="I2882">
        <v>0.33762738692303573</v>
      </c>
      <c r="J2882">
        <v>0.49353596800312627</v>
      </c>
      <c r="K2882">
        <v>0.831163354926162</v>
      </c>
      <c r="L2882">
        <v>255</v>
      </c>
      <c r="M2882">
        <v>3000</v>
      </c>
      <c r="N2882">
        <v>191.02127889635403</v>
      </c>
    </row>
    <row r="2883" spans="1:14" x14ac:dyDescent="0.3">
      <c r="A2883">
        <v>2881</v>
      </c>
      <c r="B2883">
        <v>255.49246455384801</v>
      </c>
      <c r="C2883">
        <v>-0.49246455384798082</v>
      </c>
      <c r="D2883">
        <v>2920.8280205503106</v>
      </c>
      <c r="E2883">
        <v>-79.171979449689388</v>
      </c>
      <c r="F2883">
        <v>0</v>
      </c>
      <c r="G2883">
        <v>3</v>
      </c>
      <c r="H2883">
        <v>0</v>
      </c>
      <c r="I2883">
        <v>0.3392785326492147</v>
      </c>
      <c r="J2883">
        <v>0.49015689302713095</v>
      </c>
      <c r="K2883">
        <v>0.82943542567634565</v>
      </c>
      <c r="L2883">
        <v>255</v>
      </c>
      <c r="M2883">
        <v>3000</v>
      </c>
      <c r="N2883">
        <v>191.01821149568607</v>
      </c>
    </row>
    <row r="2884" spans="1:14" x14ac:dyDescent="0.3">
      <c r="A2884">
        <v>2882</v>
      </c>
      <c r="B2884">
        <v>255.74819502755571</v>
      </c>
      <c r="C2884">
        <v>-0.74819502755570966</v>
      </c>
      <c r="D2884">
        <v>2920.6111337803304</v>
      </c>
      <c r="E2884">
        <v>-79.38886621966958</v>
      </c>
      <c r="F2884">
        <v>0</v>
      </c>
      <c r="G2884">
        <v>6</v>
      </c>
      <c r="H2884">
        <v>0</v>
      </c>
      <c r="I2884">
        <v>0.33897521799688313</v>
      </c>
      <c r="J2884">
        <v>0.4850454948782506</v>
      </c>
      <c r="K2884">
        <v>0.82402071287513379</v>
      </c>
      <c r="L2884">
        <v>255</v>
      </c>
      <c r="M2884">
        <v>3000</v>
      </c>
      <c r="N2884">
        <v>191.01514363669301</v>
      </c>
    </row>
    <row r="2885" spans="1:14" x14ac:dyDescent="0.3">
      <c r="A2885">
        <v>2883</v>
      </c>
      <c r="B2885">
        <v>255.93494873863031</v>
      </c>
      <c r="C2885">
        <v>-0.93494873863028261</v>
      </c>
      <c r="D2885">
        <v>2920.0160751305521</v>
      </c>
      <c r="E2885">
        <v>-79.983924869447947</v>
      </c>
      <c r="F2885">
        <v>0</v>
      </c>
      <c r="G2885">
        <v>8</v>
      </c>
      <c r="H2885">
        <v>0</v>
      </c>
      <c r="I2885">
        <v>0.33814303257823886</v>
      </c>
      <c r="J2885">
        <v>0.48131276580907428</v>
      </c>
      <c r="K2885">
        <v>0.81945579838731319</v>
      </c>
      <c r="L2885">
        <v>255</v>
      </c>
      <c r="M2885">
        <v>3000</v>
      </c>
      <c r="N2885">
        <v>191.0120745568889</v>
      </c>
    </row>
    <row r="2886" spans="1:14" x14ac:dyDescent="0.3">
      <c r="A2886">
        <v>2884</v>
      </c>
      <c r="B2886">
        <v>255.52181369169651</v>
      </c>
      <c r="C2886">
        <v>-0.52181369169647951</v>
      </c>
      <c r="D2886">
        <v>2921.1885101012886</v>
      </c>
      <c r="E2886">
        <v>-78.811489898711443</v>
      </c>
      <c r="F2886">
        <v>0</v>
      </c>
      <c r="G2886">
        <v>3</v>
      </c>
      <c r="H2886">
        <v>0</v>
      </c>
      <c r="I2886">
        <v>0.33978267480059615</v>
      </c>
      <c r="J2886">
        <v>0.48957027882079451</v>
      </c>
      <c r="K2886">
        <v>0.82935295362139061</v>
      </c>
      <c r="L2886">
        <v>255</v>
      </c>
      <c r="M2886">
        <v>3000</v>
      </c>
      <c r="N2886">
        <v>191.00900603891029</v>
      </c>
    </row>
    <row r="2887" spans="1:14" x14ac:dyDescent="0.3">
      <c r="A2887">
        <v>2885</v>
      </c>
      <c r="B2887">
        <v>255.68685193006172</v>
      </c>
      <c r="C2887">
        <v>-0.68685193006172085</v>
      </c>
      <c r="D2887">
        <v>2923.6167466416955</v>
      </c>
      <c r="E2887">
        <v>-76.383253358304501</v>
      </c>
      <c r="F2887">
        <v>0</v>
      </c>
      <c r="G2887">
        <v>3</v>
      </c>
      <c r="H2887">
        <v>0</v>
      </c>
      <c r="I2887">
        <v>0.34317854685908755</v>
      </c>
      <c r="J2887">
        <v>0.4862715865146181</v>
      </c>
      <c r="K2887">
        <v>0.82945013337370566</v>
      </c>
      <c r="L2887">
        <v>255</v>
      </c>
      <c r="M2887">
        <v>3000</v>
      </c>
      <c r="N2887">
        <v>191.00593871217117</v>
      </c>
    </row>
    <row r="2888" spans="1:14" x14ac:dyDescent="0.3">
      <c r="A2888">
        <v>2886</v>
      </c>
      <c r="B2888">
        <v>255.59835134949236</v>
      </c>
      <c r="C2888">
        <v>-0.59835134949236135</v>
      </c>
      <c r="D2888">
        <v>2925.1756474338472</v>
      </c>
      <c r="E2888">
        <v>-74.824352566152811</v>
      </c>
      <c r="F2888">
        <v>0</v>
      </c>
      <c r="G2888">
        <v>6</v>
      </c>
      <c r="H2888">
        <v>0</v>
      </c>
      <c r="I2888">
        <v>0.34541720801253617</v>
      </c>
      <c r="J2888">
        <v>0.48804048678347717</v>
      </c>
      <c r="K2888">
        <v>0.83345769479601328</v>
      </c>
      <c r="L2888">
        <v>255</v>
      </c>
      <c r="M2888">
        <v>3000</v>
      </c>
      <c r="N2888">
        <v>191.00287150126266</v>
      </c>
    </row>
    <row r="2889" spans="1:14" x14ac:dyDescent="0.3">
      <c r="A2889">
        <v>2887</v>
      </c>
      <c r="B2889">
        <v>255.08712659758876</v>
      </c>
      <c r="C2889">
        <v>-8.7126597588735422E-2</v>
      </c>
      <c r="D2889">
        <v>2926.3483633622527</v>
      </c>
      <c r="E2889">
        <v>-73.651636637747288</v>
      </c>
      <c r="F2889">
        <v>0</v>
      </c>
      <c r="G2889">
        <v>2</v>
      </c>
      <c r="H2889">
        <v>0</v>
      </c>
      <c r="I2889">
        <v>0.34744814846172489</v>
      </c>
      <c r="J2889">
        <v>0.49825856213701675</v>
      </c>
      <c r="K2889">
        <v>0.8457067105987417</v>
      </c>
      <c r="L2889">
        <v>255</v>
      </c>
      <c r="M2889">
        <v>3000</v>
      </c>
      <c r="N2889">
        <v>190.99980369426615</v>
      </c>
    </row>
    <row r="2890" spans="1:14" x14ac:dyDescent="0.3">
      <c r="A2890">
        <v>2888</v>
      </c>
      <c r="B2890">
        <v>255.33264971605661</v>
      </c>
      <c r="C2890">
        <v>-0.33264971605660776</v>
      </c>
      <c r="D2890">
        <v>2927.7446064278483</v>
      </c>
      <c r="E2890">
        <v>-72.255393572151661</v>
      </c>
      <c r="F2890">
        <v>0</v>
      </c>
      <c r="G2890">
        <v>3</v>
      </c>
      <c r="H2890">
        <v>0</v>
      </c>
      <c r="I2890">
        <v>0.34986619911673128</v>
      </c>
      <c r="J2890">
        <v>0.49335118291447533</v>
      </c>
      <c r="K2890">
        <v>0.84321738203120655</v>
      </c>
      <c r="L2890">
        <v>255</v>
      </c>
      <c r="M2890">
        <v>3000</v>
      </c>
      <c r="N2890">
        <v>190.99673579998941</v>
      </c>
    </row>
    <row r="2891" spans="1:14" x14ac:dyDescent="0.3">
      <c r="A2891">
        <v>2889</v>
      </c>
      <c r="B2891">
        <v>255.6110142108223</v>
      </c>
      <c r="C2891">
        <v>-0.61101421082230445</v>
      </c>
      <c r="D2891">
        <v>2928.2837371081114</v>
      </c>
      <c r="E2891">
        <v>-71.716262891888618</v>
      </c>
      <c r="F2891">
        <v>0</v>
      </c>
      <c r="G2891">
        <v>5</v>
      </c>
      <c r="H2891">
        <v>0</v>
      </c>
      <c r="I2891">
        <v>0.35079987988239952</v>
      </c>
      <c r="J2891">
        <v>0.48778738857025705</v>
      </c>
      <c r="K2891">
        <v>0.83858726845265652</v>
      </c>
      <c r="L2891">
        <v>255</v>
      </c>
      <c r="M2891">
        <v>3000</v>
      </c>
      <c r="N2891">
        <v>190.9936677502738</v>
      </c>
    </row>
    <row r="2892" spans="1:14" x14ac:dyDescent="0.3">
      <c r="A2892">
        <v>2890</v>
      </c>
      <c r="B2892">
        <v>255.39206931626754</v>
      </c>
      <c r="C2892">
        <v>-0.39206931626756614</v>
      </c>
      <c r="D2892">
        <v>2927.8836388103664</v>
      </c>
      <c r="E2892">
        <v>-72.116361189633608</v>
      </c>
      <c r="F2892">
        <v>0</v>
      </c>
      <c r="G2892">
        <v>4</v>
      </c>
      <c r="H2892">
        <v>0</v>
      </c>
      <c r="I2892">
        <v>0.35010697907252752</v>
      </c>
      <c r="J2892">
        <v>0.49216353706952765</v>
      </c>
      <c r="K2892">
        <v>0.84227051614205517</v>
      </c>
      <c r="L2892">
        <v>255</v>
      </c>
      <c r="M2892">
        <v>3000</v>
      </c>
      <c r="N2892">
        <v>190.99059896035732</v>
      </c>
    </row>
    <row r="2893" spans="1:14" x14ac:dyDescent="0.3">
      <c r="A2893">
        <v>2891</v>
      </c>
      <c r="B2893">
        <v>254.99627361362795</v>
      </c>
      <c r="C2893">
        <v>3.7263863720227164E-3</v>
      </c>
      <c r="D2893">
        <v>2926.6371766142547</v>
      </c>
      <c r="E2893">
        <v>-73.362823385745287</v>
      </c>
      <c r="F2893">
        <v>0</v>
      </c>
      <c r="G2893">
        <v>6</v>
      </c>
      <c r="H2893">
        <v>0</v>
      </c>
      <c r="I2893">
        <v>0.34794832288721445</v>
      </c>
      <c r="J2893">
        <v>0.49992551906650862</v>
      </c>
      <c r="K2893">
        <v>0.84787384195372306</v>
      </c>
      <c r="L2893">
        <v>255</v>
      </c>
      <c r="M2893">
        <v>3000</v>
      </c>
      <c r="N2893">
        <v>190.98752915134298</v>
      </c>
    </row>
    <row r="2894" spans="1:14" x14ac:dyDescent="0.3">
      <c r="A2894">
        <v>2892</v>
      </c>
      <c r="B2894">
        <v>254.39729766145871</v>
      </c>
      <c r="C2894">
        <v>0.60270233854129174</v>
      </c>
      <c r="D2894">
        <v>2925.6270462200046</v>
      </c>
      <c r="E2894">
        <v>-74.372953779995441</v>
      </c>
      <c r="F2894">
        <v>0</v>
      </c>
      <c r="G2894">
        <v>2</v>
      </c>
      <c r="H2894">
        <v>0</v>
      </c>
      <c r="I2894">
        <v>0.34619895236452791</v>
      </c>
      <c r="J2894">
        <v>0.48795352163987105</v>
      </c>
      <c r="K2894">
        <v>0.83415247400439896</v>
      </c>
      <c r="L2894">
        <v>255</v>
      </c>
      <c r="M2894">
        <v>3000</v>
      </c>
      <c r="N2894">
        <v>190.98445805784598</v>
      </c>
    </row>
    <row r="2895" spans="1:14" x14ac:dyDescent="0.3">
      <c r="A2895">
        <v>2893</v>
      </c>
      <c r="B2895">
        <v>253.88469173358158</v>
      </c>
      <c r="C2895">
        <v>1.115308266418424</v>
      </c>
      <c r="D2895">
        <v>2925.1578551419079</v>
      </c>
      <c r="E2895">
        <v>-74.84214485809207</v>
      </c>
      <c r="F2895">
        <v>0</v>
      </c>
      <c r="G2895">
        <v>6</v>
      </c>
      <c r="H2895">
        <v>0</v>
      </c>
      <c r="I2895">
        <v>0.3453863948509614</v>
      </c>
      <c r="J2895">
        <v>0.4777078401109236</v>
      </c>
      <c r="K2895">
        <v>0.82309423496188505</v>
      </c>
      <c r="L2895">
        <v>255</v>
      </c>
      <c r="M2895">
        <v>3000</v>
      </c>
      <c r="N2895">
        <v>190.98138625628758</v>
      </c>
    </row>
    <row r="2896" spans="1:14" x14ac:dyDescent="0.3">
      <c r="A2896">
        <v>2894</v>
      </c>
      <c r="B2896">
        <v>253.56119992839015</v>
      </c>
      <c r="C2896">
        <v>1.4388000716098759</v>
      </c>
      <c r="D2896">
        <v>2925.4459124132991</v>
      </c>
      <c r="E2896">
        <v>-74.554087586700916</v>
      </c>
      <c r="F2896">
        <v>0</v>
      </c>
      <c r="G2896">
        <v>2</v>
      </c>
      <c r="H2896">
        <v>0</v>
      </c>
      <c r="I2896">
        <v>0.34588526004924236</v>
      </c>
      <c r="J2896">
        <v>0.47124206624259984</v>
      </c>
      <c r="K2896">
        <v>0.81712732629184215</v>
      </c>
      <c r="L2896">
        <v>255</v>
      </c>
      <c r="M2896">
        <v>3000</v>
      </c>
      <c r="N2896">
        <v>190.97831374757462</v>
      </c>
    </row>
    <row r="2897" spans="1:14" x14ac:dyDescent="0.3">
      <c r="A2897">
        <v>2895</v>
      </c>
      <c r="B2897">
        <v>253.7737782475001</v>
      </c>
      <c r="C2897">
        <v>1.226221752499896</v>
      </c>
      <c r="D2897">
        <v>2926.2557741552591</v>
      </c>
      <c r="E2897">
        <v>-73.744225844740868</v>
      </c>
      <c r="F2897">
        <v>0</v>
      </c>
      <c r="G2897">
        <v>5</v>
      </c>
      <c r="H2897">
        <v>0</v>
      </c>
      <c r="I2897">
        <v>0.34728780002517112</v>
      </c>
      <c r="J2897">
        <v>0.47549096318099404</v>
      </c>
      <c r="K2897">
        <v>0.82277876320616516</v>
      </c>
      <c r="L2897">
        <v>255</v>
      </c>
      <c r="M2897">
        <v>3000</v>
      </c>
      <c r="N2897">
        <v>190.97524098055035</v>
      </c>
    </row>
    <row r="2898" spans="1:14" x14ac:dyDescent="0.3">
      <c r="A2898">
        <v>2896</v>
      </c>
      <c r="B2898">
        <v>254.0101563783517</v>
      </c>
      <c r="C2898">
        <v>0.98984362164833328</v>
      </c>
      <c r="D2898">
        <v>2926.7711961492896</v>
      </c>
      <c r="E2898">
        <v>-73.228803850710392</v>
      </c>
      <c r="F2898">
        <v>0</v>
      </c>
      <c r="G2898">
        <v>0</v>
      </c>
      <c r="H2898">
        <v>0</v>
      </c>
      <c r="I2898">
        <v>0.34818042146120914</v>
      </c>
      <c r="J2898">
        <v>0.48021555748902822</v>
      </c>
      <c r="K2898">
        <v>0.82839597895023731</v>
      </c>
      <c r="L2898">
        <v>255</v>
      </c>
      <c r="M2898">
        <v>3000</v>
      </c>
      <c r="N2898">
        <v>190.97216739644568</v>
      </c>
    </row>
    <row r="2899" spans="1:14" x14ac:dyDescent="0.3">
      <c r="A2899">
        <v>2897</v>
      </c>
      <c r="B2899">
        <v>254.39048555365559</v>
      </c>
      <c r="C2899">
        <v>0.60951444634440577</v>
      </c>
      <c r="D2899">
        <v>2927.2365755438805</v>
      </c>
      <c r="E2899">
        <v>-72.763424456119537</v>
      </c>
      <c r="F2899">
        <v>0</v>
      </c>
      <c r="G2899">
        <v>3</v>
      </c>
      <c r="H2899">
        <v>0</v>
      </c>
      <c r="I2899">
        <v>0.34898637780050662</v>
      </c>
      <c r="J2899">
        <v>0.48781736502658196</v>
      </c>
      <c r="K2899">
        <v>0.83680374282708858</v>
      </c>
      <c r="L2899">
        <v>255</v>
      </c>
      <c r="M2899">
        <v>3000</v>
      </c>
      <c r="N2899">
        <v>190.96909284524102</v>
      </c>
    </row>
    <row r="2900" spans="1:14" x14ac:dyDescent="0.3">
      <c r="A2900">
        <v>2898</v>
      </c>
      <c r="B2900">
        <v>254.70067790178845</v>
      </c>
      <c r="C2900">
        <v>0.29932209821151901</v>
      </c>
      <c r="D2900">
        <v>2927.2340922914445</v>
      </c>
      <c r="E2900">
        <v>-72.76590770855546</v>
      </c>
      <c r="F2900">
        <v>0</v>
      </c>
      <c r="G2900">
        <v>6</v>
      </c>
      <c r="H2900">
        <v>0</v>
      </c>
      <c r="I2900">
        <v>0.34898207723828567</v>
      </c>
      <c r="J2900">
        <v>0.4940173167611388</v>
      </c>
      <c r="K2900">
        <v>0.84299939399942447</v>
      </c>
      <c r="L2900">
        <v>255</v>
      </c>
      <c r="M2900">
        <v>3000</v>
      </c>
      <c r="N2900">
        <v>190.96601740488649</v>
      </c>
    </row>
    <row r="2901" spans="1:14" x14ac:dyDescent="0.3">
      <c r="A2901">
        <v>2899</v>
      </c>
      <c r="B2901">
        <v>254.76166744619064</v>
      </c>
      <c r="C2901">
        <v>0.23833255380935725</v>
      </c>
      <c r="D2901">
        <v>2927.5141536109149</v>
      </c>
      <c r="E2901">
        <v>-72.485846389085054</v>
      </c>
      <c r="F2901">
        <v>0</v>
      </c>
      <c r="G2901">
        <v>2</v>
      </c>
      <c r="H2901">
        <v>0</v>
      </c>
      <c r="I2901">
        <v>0.34946709483563243</v>
      </c>
      <c r="J2901">
        <v>0.49523634177539883</v>
      </c>
      <c r="K2901">
        <v>0.84470343661103131</v>
      </c>
      <c r="L2901">
        <v>255</v>
      </c>
      <c r="M2901">
        <v>3000</v>
      </c>
      <c r="N2901">
        <v>190.9629409361354</v>
      </c>
    </row>
    <row r="2902" spans="1:14" x14ac:dyDescent="0.3">
      <c r="A2902">
        <v>2900</v>
      </c>
      <c r="B2902">
        <v>254.83342013439474</v>
      </c>
      <c r="C2902">
        <v>0.1665798656052857</v>
      </c>
      <c r="D2902">
        <v>2928.2943821549416</v>
      </c>
      <c r="E2902">
        <v>-71.705617845058441</v>
      </c>
      <c r="F2902">
        <v>0</v>
      </c>
      <c r="G2902">
        <v>6</v>
      </c>
      <c r="H2902">
        <v>0</v>
      </c>
      <c r="I2902">
        <v>0.35081831525593477</v>
      </c>
      <c r="J2902">
        <v>0.49667049450794548</v>
      </c>
      <c r="K2902">
        <v>0.84748880976388019</v>
      </c>
      <c r="L2902">
        <v>255</v>
      </c>
      <c r="M2902">
        <v>3000</v>
      </c>
      <c r="N2902">
        <v>190.95986405315773</v>
      </c>
    </row>
    <row r="2903" spans="1:14" x14ac:dyDescent="0.3">
      <c r="A2903">
        <v>2901</v>
      </c>
      <c r="B2903">
        <v>254.7399427335375</v>
      </c>
      <c r="C2903">
        <v>0.26005726646246785</v>
      </c>
      <c r="D2903">
        <v>2929.8159138932824</v>
      </c>
      <c r="E2903">
        <v>-70.184086106717587</v>
      </c>
      <c r="F2903">
        <v>0</v>
      </c>
      <c r="G2903">
        <v>2</v>
      </c>
      <c r="H2903">
        <v>0</v>
      </c>
      <c r="I2903">
        <v>0.35345334414679525</v>
      </c>
      <c r="J2903">
        <v>0.49480212032955323</v>
      </c>
      <c r="K2903">
        <v>0.84825546447634848</v>
      </c>
      <c r="L2903">
        <v>255</v>
      </c>
      <c r="M2903">
        <v>3000</v>
      </c>
      <c r="N2903">
        <v>190.95678679549803</v>
      </c>
    </row>
    <row r="2904" spans="1:14" x14ac:dyDescent="0.3">
      <c r="A2904">
        <v>2902</v>
      </c>
      <c r="B2904">
        <v>254.67139329342237</v>
      </c>
      <c r="C2904">
        <v>0.32860670657760238</v>
      </c>
      <c r="D2904">
        <v>2931.8315694257617</v>
      </c>
      <c r="E2904">
        <v>-68.1684305742383</v>
      </c>
      <c r="F2904">
        <v>0</v>
      </c>
      <c r="G2904">
        <v>6</v>
      </c>
      <c r="H2904">
        <v>0</v>
      </c>
      <c r="I2904">
        <v>0.3569441096880368</v>
      </c>
      <c r="J2904">
        <v>0.49343199233412438</v>
      </c>
      <c r="K2904">
        <v>0.85037610202216118</v>
      </c>
      <c r="L2904">
        <v>255</v>
      </c>
      <c r="M2904">
        <v>3000</v>
      </c>
      <c r="N2904">
        <v>190.95370964554712</v>
      </c>
    </row>
    <row r="2905" spans="1:14" x14ac:dyDescent="0.3">
      <c r="A2905">
        <v>2903</v>
      </c>
      <c r="B2905">
        <v>254.17737377128535</v>
      </c>
      <c r="C2905">
        <v>0.82262622871462554</v>
      </c>
      <c r="D2905">
        <v>2934.4528677202761</v>
      </c>
      <c r="E2905">
        <v>-65.547132279723883</v>
      </c>
      <c r="F2905">
        <v>0</v>
      </c>
      <c r="G2905">
        <v>4</v>
      </c>
      <c r="H2905">
        <v>0</v>
      </c>
      <c r="I2905">
        <v>0.36148374337661243</v>
      </c>
      <c r="J2905">
        <v>0.48355780552192684</v>
      </c>
      <c r="K2905">
        <v>0.84504154889853922</v>
      </c>
      <c r="L2905">
        <v>255</v>
      </c>
      <c r="M2905">
        <v>3000</v>
      </c>
      <c r="N2905">
        <v>190.95063254434163</v>
      </c>
    </row>
    <row r="2906" spans="1:14" x14ac:dyDescent="0.3">
      <c r="A2906">
        <v>2904</v>
      </c>
      <c r="B2906">
        <v>253.88213947250898</v>
      </c>
      <c r="C2906">
        <v>1.1178605274910183</v>
      </c>
      <c r="D2906">
        <v>2937.5500940531492</v>
      </c>
      <c r="E2906">
        <v>-62.449905946850777</v>
      </c>
      <c r="F2906">
        <v>0</v>
      </c>
      <c r="G2906">
        <v>3</v>
      </c>
      <c r="H2906">
        <v>0</v>
      </c>
      <c r="I2906">
        <v>0.36684760182464848</v>
      </c>
      <c r="J2906">
        <v>0.47765682693938899</v>
      </c>
      <c r="K2906">
        <v>0.84450442876403753</v>
      </c>
      <c r="L2906">
        <v>255</v>
      </c>
      <c r="M2906">
        <v>3000</v>
      </c>
      <c r="N2906">
        <v>190.94755611493497</v>
      </c>
    </row>
    <row r="2907" spans="1:14" x14ac:dyDescent="0.3">
      <c r="A2907">
        <v>2905</v>
      </c>
      <c r="B2907">
        <v>253.52345120908126</v>
      </c>
      <c r="C2907">
        <v>1.4765487909187414</v>
      </c>
      <c r="D2907">
        <v>2939.6659722812474</v>
      </c>
      <c r="E2907">
        <v>-60.334027718752623</v>
      </c>
      <c r="F2907">
        <v>0</v>
      </c>
      <c r="G2907">
        <v>5</v>
      </c>
      <c r="H2907">
        <v>0</v>
      </c>
      <c r="I2907">
        <v>0.37051193567986013</v>
      </c>
      <c r="J2907">
        <v>0.47048756588446716</v>
      </c>
      <c r="K2907">
        <v>0.84099950156432723</v>
      </c>
      <c r="L2907">
        <v>255</v>
      </c>
      <c r="M2907">
        <v>3000</v>
      </c>
      <c r="N2907">
        <v>190.94448019346157</v>
      </c>
    </row>
    <row r="2908" spans="1:14" x14ac:dyDescent="0.3">
      <c r="A2908">
        <v>2906</v>
      </c>
      <c r="B2908">
        <v>253.0933583981458</v>
      </c>
      <c r="C2908">
        <v>1.9066416018541759</v>
      </c>
      <c r="D2908">
        <v>2940.7372481189668</v>
      </c>
      <c r="E2908">
        <v>-59.262751881033182</v>
      </c>
      <c r="F2908">
        <v>0</v>
      </c>
      <c r="G2908">
        <v>2</v>
      </c>
      <c r="H2908">
        <v>0</v>
      </c>
      <c r="I2908">
        <v>0.37236719949811592</v>
      </c>
      <c r="J2908">
        <v>0.46189111053916271</v>
      </c>
      <c r="K2908">
        <v>0.83425831003727868</v>
      </c>
      <c r="L2908">
        <v>255</v>
      </c>
      <c r="M2908">
        <v>3000</v>
      </c>
      <c r="N2908">
        <v>190.94140419058812</v>
      </c>
    </row>
    <row r="2909" spans="1:14" x14ac:dyDescent="0.3">
      <c r="A2909">
        <v>2907</v>
      </c>
      <c r="B2909">
        <v>252.90973664533644</v>
      </c>
      <c r="C2909">
        <v>2.0902633546635343</v>
      </c>
      <c r="D2909">
        <v>2940.9449728578329</v>
      </c>
      <c r="E2909">
        <v>-59.055027142167091</v>
      </c>
      <c r="F2909">
        <v>0</v>
      </c>
      <c r="G2909">
        <v>6</v>
      </c>
      <c r="H2909">
        <v>0</v>
      </c>
      <c r="I2909">
        <v>0.37272694269273071</v>
      </c>
      <c r="J2909">
        <v>0.45822098130584898</v>
      </c>
      <c r="K2909">
        <v>0.83094792399857975</v>
      </c>
      <c r="L2909">
        <v>255</v>
      </c>
      <c r="M2909">
        <v>3000</v>
      </c>
      <c r="N2909">
        <v>190.93832783600919</v>
      </c>
    </row>
    <row r="2910" spans="1:14" x14ac:dyDescent="0.3">
      <c r="A2910">
        <v>2908</v>
      </c>
      <c r="B2910">
        <v>252.69601993826802</v>
      </c>
      <c r="C2910">
        <v>2.303980061731977</v>
      </c>
      <c r="D2910">
        <v>2941.4069621041417</v>
      </c>
      <c r="E2910">
        <v>-58.593037895858288</v>
      </c>
      <c r="F2910">
        <v>0</v>
      </c>
      <c r="G2910">
        <v>7</v>
      </c>
      <c r="H2910">
        <v>0</v>
      </c>
      <c r="I2910">
        <v>0.37352702788360426</v>
      </c>
      <c r="J2910">
        <v>0.45394933090354722</v>
      </c>
      <c r="K2910">
        <v>0.82747635878715142</v>
      </c>
      <c r="L2910">
        <v>255</v>
      </c>
      <c r="M2910">
        <v>3000</v>
      </c>
      <c r="N2910">
        <v>190.93525094899493</v>
      </c>
    </row>
    <row r="2911" spans="1:14" x14ac:dyDescent="0.3">
      <c r="A2911">
        <v>2909</v>
      </c>
      <c r="B2911">
        <v>252.27142144317301</v>
      </c>
      <c r="C2911">
        <v>2.7285785568269603</v>
      </c>
      <c r="D2911">
        <v>2943.8641976490617</v>
      </c>
      <c r="E2911">
        <v>-56.13580235093832</v>
      </c>
      <c r="F2911">
        <v>0</v>
      </c>
      <c r="G2911">
        <v>3</v>
      </c>
      <c r="H2911">
        <v>0</v>
      </c>
      <c r="I2911">
        <v>0.37778253336492529</v>
      </c>
      <c r="J2911">
        <v>0.44546269288039869</v>
      </c>
      <c r="K2911">
        <v>0.82324522624532404</v>
      </c>
      <c r="L2911">
        <v>255</v>
      </c>
      <c r="M2911">
        <v>3000</v>
      </c>
      <c r="N2911">
        <v>190.93217564078256</v>
      </c>
    </row>
    <row r="2912" spans="1:14" x14ac:dyDescent="0.3">
      <c r="A2912">
        <v>2910</v>
      </c>
      <c r="B2912">
        <v>252.3785044964369</v>
      </c>
      <c r="C2912">
        <v>2.6214955035630965</v>
      </c>
      <c r="D2912">
        <v>2947.5541769973934</v>
      </c>
      <c r="E2912">
        <v>-52.44582300260663</v>
      </c>
      <c r="F2912">
        <v>0</v>
      </c>
      <c r="G2912">
        <v>3</v>
      </c>
      <c r="H2912">
        <v>0</v>
      </c>
      <c r="I2912">
        <v>0.38417293715639367</v>
      </c>
      <c r="J2912">
        <v>0.44760300925448449</v>
      </c>
      <c r="K2912">
        <v>0.83177594641087815</v>
      </c>
      <c r="L2912">
        <v>255</v>
      </c>
      <c r="M2912">
        <v>3000</v>
      </c>
      <c r="N2912">
        <v>190.92910222750311</v>
      </c>
    </row>
    <row r="2913" spans="1:15" x14ac:dyDescent="0.3">
      <c r="A2913">
        <v>2911</v>
      </c>
      <c r="B2913">
        <v>252.74249295383186</v>
      </c>
      <c r="C2913">
        <v>2.2575070461681435</v>
      </c>
      <c r="D2913">
        <v>2950.2855083197355</v>
      </c>
      <c r="E2913">
        <v>-49.714491680264473</v>
      </c>
      <c r="F2913">
        <v>0</v>
      </c>
      <c r="G2913">
        <v>8</v>
      </c>
      <c r="H2913">
        <v>0</v>
      </c>
      <c r="I2913">
        <v>0.38890312895162493</v>
      </c>
      <c r="J2913">
        <v>0.45487820763177544</v>
      </c>
      <c r="K2913">
        <v>0.84378133658340038</v>
      </c>
      <c r="L2913">
        <v>255</v>
      </c>
      <c r="M2913">
        <v>3000</v>
      </c>
      <c r="N2913">
        <v>190.92602960410895</v>
      </c>
    </row>
    <row r="2914" spans="1:15" x14ac:dyDescent="0.3">
      <c r="A2914">
        <v>2912</v>
      </c>
      <c r="B2914">
        <v>252.95602469386043</v>
      </c>
      <c r="C2914">
        <v>2.0439753061396004</v>
      </c>
      <c r="D2914">
        <v>2952.6169561631978</v>
      </c>
      <c r="E2914">
        <v>-47.383043836802244</v>
      </c>
      <c r="F2914">
        <v>0</v>
      </c>
      <c r="G2914">
        <v>3</v>
      </c>
      <c r="H2914">
        <v>0</v>
      </c>
      <c r="I2914">
        <v>0.3929407919659742</v>
      </c>
      <c r="J2914">
        <v>0.45914616101599537</v>
      </c>
      <c r="K2914">
        <v>0.85208695298196957</v>
      </c>
      <c r="L2914">
        <v>255</v>
      </c>
      <c r="M2914">
        <v>3000</v>
      </c>
      <c r="N2914">
        <v>190.92295702599336</v>
      </c>
    </row>
    <row r="2915" spans="1:15" x14ac:dyDescent="0.3">
      <c r="A2915">
        <v>2913</v>
      </c>
      <c r="B2915">
        <v>254.5035935991551</v>
      </c>
      <c r="C2915">
        <v>0.49640640084487586</v>
      </c>
      <c r="D2915">
        <v>2955.1824506372213</v>
      </c>
      <c r="E2915">
        <v>-44.817549362778664</v>
      </c>
      <c r="F2915">
        <v>0</v>
      </c>
      <c r="G2915">
        <v>3</v>
      </c>
      <c r="H2915">
        <v>0</v>
      </c>
      <c r="I2915">
        <v>0.39738378312287687</v>
      </c>
      <c r="J2915">
        <v>0.49007810558678006</v>
      </c>
      <c r="K2915">
        <v>0.88746188870965692</v>
      </c>
      <c r="L2915">
        <v>255</v>
      </c>
      <c r="M2915">
        <v>3000</v>
      </c>
      <c r="N2915">
        <v>190.91988499380483</v>
      </c>
    </row>
    <row r="2916" spans="1:15" x14ac:dyDescent="0.3">
      <c r="A2916">
        <v>2914</v>
      </c>
      <c r="B2916">
        <v>256.22302239052732</v>
      </c>
      <c r="C2916">
        <v>-1.2230223905273192</v>
      </c>
      <c r="D2916">
        <v>2956.9189740642905</v>
      </c>
      <c r="E2916">
        <v>-43.081025935709476</v>
      </c>
      <c r="F2916">
        <v>0</v>
      </c>
      <c r="G2916">
        <v>3</v>
      </c>
      <c r="H2916">
        <v>0</v>
      </c>
      <c r="I2916">
        <v>0.40039114030424799</v>
      </c>
      <c r="J2916">
        <v>0.47555491024458441</v>
      </c>
      <c r="K2916">
        <v>0.87594605054883234</v>
      </c>
      <c r="L2916">
        <v>255</v>
      </c>
      <c r="M2916">
        <v>3000</v>
      </c>
      <c r="N2916">
        <v>190.91681358964766</v>
      </c>
    </row>
    <row r="2917" spans="1:15" x14ac:dyDescent="0.3">
      <c r="A2917">
        <v>2915</v>
      </c>
      <c r="B2917">
        <v>256.772933619257</v>
      </c>
      <c r="C2917">
        <v>-1.7729336192570031</v>
      </c>
      <c r="D2917">
        <v>2957.0634484402835</v>
      </c>
      <c r="E2917">
        <v>-42.936551559716463</v>
      </c>
      <c r="F2917">
        <v>0</v>
      </c>
      <c r="G2917">
        <v>5</v>
      </c>
      <c r="H2917">
        <v>0</v>
      </c>
      <c r="I2917">
        <v>0.40064134484822012</v>
      </c>
      <c r="J2917">
        <v>0.46456359115842122</v>
      </c>
      <c r="K2917">
        <v>0.86520493600664139</v>
      </c>
      <c r="L2917">
        <v>255</v>
      </c>
      <c r="M2917">
        <v>3000</v>
      </c>
      <c r="N2917">
        <v>190.91374270294935</v>
      </c>
    </row>
    <row r="2918" spans="1:15" x14ac:dyDescent="0.3">
      <c r="A2918">
        <v>2916</v>
      </c>
      <c r="B2918">
        <v>256.42937423386741</v>
      </c>
      <c r="C2918">
        <v>-1.4293742338674065</v>
      </c>
      <c r="D2918">
        <v>2956.1250419691205</v>
      </c>
      <c r="E2918">
        <v>-43.874958030879498</v>
      </c>
      <c r="F2918">
        <v>0</v>
      </c>
      <c r="G2918">
        <v>3</v>
      </c>
      <c r="H2918">
        <v>0</v>
      </c>
      <c r="I2918">
        <v>0.39901618771177977</v>
      </c>
      <c r="J2918">
        <v>0.47143046463286598</v>
      </c>
      <c r="K2918">
        <v>0.87044665234464569</v>
      </c>
      <c r="L2918">
        <v>255</v>
      </c>
      <c r="M2918">
        <v>3000</v>
      </c>
      <c r="N2918">
        <v>190.91067147637278</v>
      </c>
    </row>
    <row r="2919" spans="1:15" x14ac:dyDescent="0.3">
      <c r="A2919">
        <v>2917</v>
      </c>
      <c r="B2919">
        <v>255.78699809225967</v>
      </c>
      <c r="C2919">
        <v>-0.78699809225963691</v>
      </c>
      <c r="D2919">
        <v>2954.4830016493797</v>
      </c>
      <c r="E2919">
        <v>-45.51699835062027</v>
      </c>
      <c r="F2919">
        <v>0</v>
      </c>
      <c r="G2919">
        <v>0</v>
      </c>
      <c r="H2919">
        <v>0</v>
      </c>
      <c r="I2919">
        <v>0.39617245887363345</v>
      </c>
      <c r="J2919">
        <v>0.48426992085211717</v>
      </c>
      <c r="K2919">
        <v>0.88044237972575057</v>
      </c>
      <c r="L2919">
        <v>255</v>
      </c>
      <c r="M2919">
        <v>3000</v>
      </c>
      <c r="N2919">
        <v>190.90759954335445</v>
      </c>
    </row>
    <row r="2920" spans="1:15" x14ac:dyDescent="0.3">
      <c r="A2920">
        <v>2918</v>
      </c>
      <c r="B2920">
        <v>254.84543382527929</v>
      </c>
      <c r="C2920">
        <v>0.15456617472068501</v>
      </c>
      <c r="D2920">
        <v>2952.3332761637866</v>
      </c>
      <c r="E2920">
        <v>-47.66672383621335</v>
      </c>
      <c r="F2920">
        <v>0</v>
      </c>
      <c r="G2920">
        <v>3</v>
      </c>
      <c r="H2920">
        <v>0</v>
      </c>
      <c r="I2920">
        <v>0.39244950744303503</v>
      </c>
      <c r="J2920">
        <v>0.49691061746419107</v>
      </c>
      <c r="K2920">
        <v>0.88936012490722605</v>
      </c>
      <c r="L2920">
        <v>255</v>
      </c>
      <c r="M2920">
        <v>3000</v>
      </c>
      <c r="N2920">
        <v>190.9045263382952</v>
      </c>
    </row>
    <row r="2921" spans="1:15" x14ac:dyDescent="0.3">
      <c r="A2921">
        <v>2919</v>
      </c>
      <c r="B2921">
        <v>253.62965452251007</v>
      </c>
      <c r="C2921">
        <v>1.3703454774899342</v>
      </c>
      <c r="D2921">
        <v>2949.5497841611505</v>
      </c>
      <c r="E2921">
        <v>-50.450215838849545</v>
      </c>
      <c r="F2921">
        <v>0</v>
      </c>
      <c r="G2921">
        <v>6</v>
      </c>
      <c r="H2921">
        <v>0</v>
      </c>
      <c r="I2921">
        <v>0.38762898240264149</v>
      </c>
      <c r="J2921">
        <v>0.47261029850914976</v>
      </c>
      <c r="K2921">
        <v>0.86023928091179125</v>
      </c>
      <c r="L2921">
        <v>255</v>
      </c>
      <c r="M2921">
        <v>3000</v>
      </c>
      <c r="N2921">
        <v>190.90145157787393</v>
      </c>
    </row>
    <row r="2922" spans="1:15" x14ac:dyDescent="0.3">
      <c r="A2922">
        <v>2920</v>
      </c>
      <c r="B2922">
        <v>252.19817906819165</v>
      </c>
      <c r="C2922">
        <v>2.8018209318083791</v>
      </c>
      <c r="D2922">
        <v>2947.0780926980078</v>
      </c>
      <c r="E2922">
        <v>-52.921907301992178</v>
      </c>
      <c r="F2922">
        <v>0</v>
      </c>
      <c r="G2922">
        <v>3</v>
      </c>
      <c r="H2922">
        <v>0</v>
      </c>
      <c r="I2922">
        <v>0.38334844177995542</v>
      </c>
      <c r="J2922">
        <v>0.4439987651189875</v>
      </c>
      <c r="K2922">
        <v>0.82734720689894292</v>
      </c>
      <c r="L2922">
        <v>255</v>
      </c>
      <c r="M2922">
        <v>3000</v>
      </c>
      <c r="N2922">
        <v>190.89837494261687</v>
      </c>
    </row>
    <row r="2923" spans="1:15" x14ac:dyDescent="0.3">
      <c r="A2923">
        <v>2921</v>
      </c>
      <c r="B2923">
        <v>251.01525499202077</v>
      </c>
      <c r="C2923">
        <v>3.9847450079791997</v>
      </c>
      <c r="D2923">
        <v>2945.170777618885</v>
      </c>
      <c r="E2923">
        <v>-54.82922238111496</v>
      </c>
      <c r="F2923">
        <v>0</v>
      </c>
      <c r="G2923">
        <v>5</v>
      </c>
      <c r="H2923">
        <v>0</v>
      </c>
      <c r="I2923">
        <v>0.38004530310015183</v>
      </c>
      <c r="J2923">
        <v>0.42035513811771069</v>
      </c>
      <c r="K2923">
        <v>0.80040044121786247</v>
      </c>
      <c r="L2923">
        <v>255</v>
      </c>
      <c r="M2923">
        <v>3000</v>
      </c>
      <c r="N2923">
        <v>190.89529698055381</v>
      </c>
    </row>
    <row r="2924" spans="1:15" x14ac:dyDescent="0.3">
      <c r="A2924">
        <v>2922</v>
      </c>
      <c r="B2924">
        <v>250.367218378865</v>
      </c>
      <c r="C2924">
        <v>4.6327816211349955</v>
      </c>
      <c r="D2924">
        <v>2943.0581128448248</v>
      </c>
      <c r="E2924">
        <v>-56.941887155175209</v>
      </c>
      <c r="F2924">
        <v>0</v>
      </c>
      <c r="G2924">
        <v>8</v>
      </c>
      <c r="H2924">
        <v>0</v>
      </c>
      <c r="I2924">
        <v>0.37638653438960068</v>
      </c>
      <c r="J2924">
        <v>0.40814021922161797</v>
      </c>
      <c r="K2924">
        <v>0.7845267536112186</v>
      </c>
      <c r="L2924">
        <v>255</v>
      </c>
      <c r="M2924">
        <v>3000</v>
      </c>
      <c r="N2924">
        <v>190.89221720035286</v>
      </c>
    </row>
    <row r="2925" spans="1:15" x14ac:dyDescent="0.3">
      <c r="A2925">
        <v>2923</v>
      </c>
      <c r="B2925">
        <v>249.68459373800565</v>
      </c>
      <c r="C2925">
        <v>5.3154062619943261</v>
      </c>
      <c r="D2925">
        <v>2941.907598271966</v>
      </c>
      <c r="E2925">
        <v>-58.092401728034019</v>
      </c>
      <c r="F2925">
        <v>0</v>
      </c>
      <c r="G2925">
        <v>6</v>
      </c>
      <c r="H2925">
        <v>0</v>
      </c>
      <c r="I2925">
        <v>0.37439404283490929</v>
      </c>
      <c r="J2925">
        <v>0.3982886575521527</v>
      </c>
      <c r="K2925">
        <v>0.77268270038706199</v>
      </c>
      <c r="L2925">
        <v>255</v>
      </c>
      <c r="M2925">
        <v>3000</v>
      </c>
      <c r="N2925">
        <v>190.88913612590449</v>
      </c>
      <c r="O2925">
        <v>-1</v>
      </c>
    </row>
    <row r="2926" spans="1:15" x14ac:dyDescent="0.3">
      <c r="A2926">
        <v>2924</v>
      </c>
      <c r="B2926">
        <v>249.40721477989402</v>
      </c>
      <c r="C2926">
        <v>5.5927852201059522</v>
      </c>
      <c r="D2926">
        <v>2943.0265563763678</v>
      </c>
      <c r="E2926">
        <v>-56.973443623632193</v>
      </c>
      <c r="F2926">
        <v>0</v>
      </c>
      <c r="G2926">
        <v>3</v>
      </c>
      <c r="H2926">
        <v>0</v>
      </c>
      <c r="I2926">
        <v>0.37633188406323392</v>
      </c>
      <c r="J2926">
        <v>0.39428555577690955</v>
      </c>
      <c r="K2926">
        <v>0.77061743984014353</v>
      </c>
      <c r="L2926">
        <v>255</v>
      </c>
      <c r="M2926">
        <v>3000</v>
      </c>
      <c r="N2926">
        <v>190.88605612008254</v>
      </c>
      <c r="O2926">
        <v>0</v>
      </c>
    </row>
    <row r="2927" spans="1:15" x14ac:dyDescent="0.3">
      <c r="A2927">
        <v>2925</v>
      </c>
      <c r="B2927">
        <v>250.24031141921031</v>
      </c>
      <c r="C2927">
        <v>4.759688580789657</v>
      </c>
      <c r="D2927">
        <v>2945.3659467659891</v>
      </c>
      <c r="E2927">
        <v>-54.634053234010935</v>
      </c>
      <c r="F2927">
        <v>0</v>
      </c>
      <c r="G2927">
        <v>3</v>
      </c>
      <c r="H2927">
        <v>0</v>
      </c>
      <c r="I2927">
        <v>0.38038330218900723</v>
      </c>
      <c r="J2927">
        <v>0.40630871232238208</v>
      </c>
      <c r="K2927">
        <v>0.78669201451138937</v>
      </c>
      <c r="L2927">
        <v>255</v>
      </c>
      <c r="M2927">
        <v>3000</v>
      </c>
      <c r="N2927">
        <v>190.88297716709843</v>
      </c>
      <c r="O2927">
        <v>1</v>
      </c>
    </row>
    <row r="2928" spans="1:15" x14ac:dyDescent="0.3">
      <c r="A2928">
        <v>2926</v>
      </c>
      <c r="B2928">
        <v>251.00638440338884</v>
      </c>
      <c r="C2928">
        <v>3.9936155966111642</v>
      </c>
      <c r="D2928">
        <v>2946.6162717714906</v>
      </c>
      <c r="E2928">
        <v>-53.383728228509426</v>
      </c>
      <c r="F2928">
        <v>0</v>
      </c>
      <c r="G2928">
        <v>6</v>
      </c>
      <c r="H2928">
        <v>0</v>
      </c>
      <c r="I2928">
        <v>0.38254864808974703</v>
      </c>
      <c r="J2928">
        <v>0.42017783773713613</v>
      </c>
      <c r="K2928">
        <v>0.80272648582688322</v>
      </c>
      <c r="L2928">
        <v>255</v>
      </c>
      <c r="M2928">
        <v>3000</v>
      </c>
      <c r="N2928">
        <v>190.87989821488267</v>
      </c>
    </row>
    <row r="2929" spans="1:15" x14ac:dyDescent="0.3">
      <c r="A2929">
        <v>2927</v>
      </c>
      <c r="B2929">
        <v>251.12858300509404</v>
      </c>
      <c r="C2929">
        <v>3.8714169949059851</v>
      </c>
      <c r="D2929">
        <v>2947.4757818281651</v>
      </c>
      <c r="E2929">
        <v>-52.524218171834946</v>
      </c>
      <c r="F2929">
        <v>0</v>
      </c>
      <c r="G2929">
        <v>7</v>
      </c>
      <c r="H2929">
        <v>0</v>
      </c>
      <c r="I2929">
        <v>0.38403717032970508</v>
      </c>
      <c r="J2929">
        <v>0.42262027526714852</v>
      </c>
      <c r="K2929">
        <v>0.8066574455968536</v>
      </c>
      <c r="L2929">
        <v>255</v>
      </c>
      <c r="M2929">
        <v>3000</v>
      </c>
      <c r="N2929">
        <v>190.87681848490323</v>
      </c>
    </row>
    <row r="2930" spans="1:15" x14ac:dyDescent="0.3">
      <c r="A2930">
        <v>2928</v>
      </c>
      <c r="B2930">
        <v>251.29593523712646</v>
      </c>
      <c r="C2930">
        <v>3.7040647628735428</v>
      </c>
      <c r="D2930">
        <v>2950.1674225963652</v>
      </c>
      <c r="E2930">
        <v>-49.832577403634787</v>
      </c>
      <c r="F2930">
        <v>0</v>
      </c>
      <c r="G2930">
        <v>3</v>
      </c>
      <c r="H2930">
        <v>0</v>
      </c>
      <c r="I2930">
        <v>0.3886986249739306</v>
      </c>
      <c r="J2930">
        <v>0.42596521838878526</v>
      </c>
      <c r="K2930">
        <v>0.8146638433627158</v>
      </c>
      <c r="L2930">
        <v>255</v>
      </c>
      <c r="M2930">
        <v>3000</v>
      </c>
      <c r="N2930">
        <v>190.87373978584182</v>
      </c>
    </row>
    <row r="2931" spans="1:15" x14ac:dyDescent="0.3">
      <c r="A2931">
        <v>2929</v>
      </c>
      <c r="B2931">
        <v>251.98449954995988</v>
      </c>
      <c r="C2931">
        <v>3.0155004500401219</v>
      </c>
      <c r="D2931">
        <v>2954.1390174739063</v>
      </c>
      <c r="E2931">
        <v>-45.860982526093721</v>
      </c>
      <c r="F2931">
        <v>0</v>
      </c>
      <c r="G2931">
        <v>3</v>
      </c>
      <c r="H2931">
        <v>0</v>
      </c>
      <c r="I2931">
        <v>0.39557673798426191</v>
      </c>
      <c r="J2931">
        <v>0.43972785802642245</v>
      </c>
      <c r="K2931">
        <v>0.83530459601068441</v>
      </c>
      <c r="L2931">
        <v>255</v>
      </c>
      <c r="M2931">
        <v>3000</v>
      </c>
      <c r="N2931">
        <v>190.87066285178409</v>
      </c>
    </row>
    <row r="2932" spans="1:15" x14ac:dyDescent="0.3">
      <c r="A2932">
        <v>2930</v>
      </c>
      <c r="B2932">
        <v>252.46697645969303</v>
      </c>
      <c r="C2932">
        <v>2.5330235403069992</v>
      </c>
      <c r="D2932">
        <v>2957.2085925936699</v>
      </c>
      <c r="E2932">
        <v>-42.791407406330109</v>
      </c>
      <c r="F2932">
        <v>0</v>
      </c>
      <c r="G2932">
        <v>8</v>
      </c>
      <c r="H2932">
        <v>0</v>
      </c>
      <c r="I2932">
        <v>0.40089270933038962</v>
      </c>
      <c r="J2932">
        <v>0.44937133753643899</v>
      </c>
      <c r="K2932">
        <v>0.85026404686682855</v>
      </c>
      <c r="L2932">
        <v>255</v>
      </c>
      <c r="M2932">
        <v>3000</v>
      </c>
      <c r="N2932">
        <v>190.86758668773007</v>
      </c>
    </row>
    <row r="2933" spans="1:15" x14ac:dyDescent="0.3">
      <c r="A2933">
        <v>2931</v>
      </c>
      <c r="B2933">
        <v>252.53028425122872</v>
      </c>
      <c r="C2933">
        <v>2.4697157487712502</v>
      </c>
      <c r="D2933">
        <v>2959.9257781803608</v>
      </c>
      <c r="E2933">
        <v>-40.074221819639206</v>
      </c>
      <c r="F2933">
        <v>0</v>
      </c>
      <c r="G2933">
        <v>3</v>
      </c>
      <c r="H2933">
        <v>0</v>
      </c>
      <c r="I2933">
        <v>0.4055984031666337</v>
      </c>
      <c r="J2933">
        <v>0.45063669838207421</v>
      </c>
      <c r="K2933">
        <v>0.85623510154870797</v>
      </c>
      <c r="L2933">
        <v>255</v>
      </c>
      <c r="M2933">
        <v>3000</v>
      </c>
      <c r="N2933">
        <v>190.86451062534155</v>
      </c>
    </row>
    <row r="2934" spans="1:15" x14ac:dyDescent="0.3">
      <c r="A2934">
        <v>2932</v>
      </c>
      <c r="B2934">
        <v>253.62856737658561</v>
      </c>
      <c r="C2934">
        <v>1.371432623414421</v>
      </c>
      <c r="D2934">
        <v>2962.904448736459</v>
      </c>
      <c r="E2934">
        <v>-37.095551263540983</v>
      </c>
      <c r="F2934">
        <v>0</v>
      </c>
      <c r="G2934">
        <v>4</v>
      </c>
      <c r="H2934">
        <v>0</v>
      </c>
      <c r="I2934">
        <v>0.41102657607703486</v>
      </c>
      <c r="J2934">
        <v>0.47258856924245196</v>
      </c>
      <c r="K2934">
        <v>0.88361514531948682</v>
      </c>
      <c r="L2934">
        <v>255</v>
      </c>
      <c r="M2934">
        <v>3000</v>
      </c>
      <c r="N2934">
        <v>190.86143528547763</v>
      </c>
    </row>
    <row r="2935" spans="1:15" x14ac:dyDescent="0.3">
      <c r="A2935">
        <v>2933</v>
      </c>
      <c r="B2935">
        <v>254.32357294107771</v>
      </c>
      <c r="C2935">
        <v>0.67642705892228605</v>
      </c>
      <c r="D2935">
        <v>2965.0696276687086</v>
      </c>
      <c r="E2935">
        <v>-34.930372331291437</v>
      </c>
      <c r="F2935">
        <v>0</v>
      </c>
      <c r="G2935">
        <v>3</v>
      </c>
      <c r="H2935">
        <v>0</v>
      </c>
      <c r="I2935">
        <v>0.41621974281661223</v>
      </c>
      <c r="J2935">
        <v>0.4864799530275013</v>
      </c>
      <c r="K2935">
        <v>0.90269969584411358</v>
      </c>
      <c r="L2935">
        <v>255</v>
      </c>
      <c r="M2935">
        <v>3000</v>
      </c>
      <c r="N2935">
        <v>190.85836080841366</v>
      </c>
    </row>
    <row r="2936" spans="1:15" x14ac:dyDescent="0.3">
      <c r="A2936">
        <v>2934</v>
      </c>
      <c r="B2936">
        <v>254.11533433541146</v>
      </c>
      <c r="C2936">
        <v>0.88466566458851048</v>
      </c>
      <c r="D2936">
        <v>2965.6525379791856</v>
      </c>
      <c r="E2936">
        <v>-34.347462020814419</v>
      </c>
      <c r="F2936">
        <v>0</v>
      </c>
      <c r="G2936">
        <v>5</v>
      </c>
      <c r="H2936">
        <v>0</v>
      </c>
      <c r="I2936">
        <v>0.41761784917698636</v>
      </c>
      <c r="J2936">
        <v>0.48231779586220302</v>
      </c>
      <c r="K2936">
        <v>0.89993564503918932</v>
      </c>
      <c r="L2936">
        <v>255</v>
      </c>
      <c r="M2936">
        <v>3000</v>
      </c>
      <c r="N2936">
        <v>190.85528706013807</v>
      </c>
    </row>
    <row r="2937" spans="1:15" x14ac:dyDescent="0.3">
      <c r="A2937">
        <v>2935</v>
      </c>
      <c r="B2937">
        <v>253.24705803203423</v>
      </c>
      <c r="C2937">
        <v>1.7529419679657394</v>
      </c>
      <c r="D2937">
        <v>2965.1584499962628</v>
      </c>
      <c r="E2937">
        <v>-34.841550003737211</v>
      </c>
      <c r="F2937">
        <v>0</v>
      </c>
      <c r="G2937">
        <v>3</v>
      </c>
      <c r="H2937">
        <v>0</v>
      </c>
      <c r="I2937">
        <v>0.41643278255680011</v>
      </c>
      <c r="J2937">
        <v>0.46496317313987867</v>
      </c>
      <c r="K2937">
        <v>0.88139595569667883</v>
      </c>
      <c r="L2937">
        <v>255</v>
      </c>
      <c r="M2937">
        <v>3000</v>
      </c>
      <c r="N2937">
        <v>190.85221311891249</v>
      </c>
    </row>
    <row r="2938" spans="1:15" x14ac:dyDescent="0.3">
      <c r="A2938">
        <v>2936</v>
      </c>
      <c r="B2938">
        <v>252.20595073209586</v>
      </c>
      <c r="C2938">
        <v>2.7940492679041427</v>
      </c>
      <c r="D2938">
        <v>2963.9455147832632</v>
      </c>
      <c r="E2938">
        <v>-36.054485216736794</v>
      </c>
      <c r="F2938">
        <v>0</v>
      </c>
      <c r="G2938">
        <v>0</v>
      </c>
      <c r="H2938">
        <v>0</v>
      </c>
      <c r="I2938">
        <v>0.41352356581189709</v>
      </c>
      <c r="J2938">
        <v>0.44415410080471107</v>
      </c>
      <c r="K2938">
        <v>0.85767766661660816</v>
      </c>
      <c r="L2938">
        <v>255</v>
      </c>
      <c r="M2938">
        <v>3000</v>
      </c>
      <c r="N2938">
        <v>190.84913857028278</v>
      </c>
    </row>
    <row r="2939" spans="1:15" x14ac:dyDescent="0.3">
      <c r="A2939">
        <v>2937</v>
      </c>
      <c r="B2939">
        <v>251.14227308558151</v>
      </c>
      <c r="C2939">
        <v>3.8577269144184925</v>
      </c>
      <c r="D2939">
        <v>2962.2044504955411</v>
      </c>
      <c r="E2939">
        <v>-37.795549504458904</v>
      </c>
      <c r="F2939">
        <v>0</v>
      </c>
      <c r="G2939">
        <v>3</v>
      </c>
      <c r="H2939">
        <v>0</v>
      </c>
      <c r="I2939">
        <v>0.40954466812581991</v>
      </c>
      <c r="J2939">
        <v>0.42289390496425583</v>
      </c>
      <c r="K2939">
        <v>0.83243857309007574</v>
      </c>
      <c r="L2939">
        <v>255</v>
      </c>
      <c r="M2939">
        <v>3000</v>
      </c>
      <c r="N2939">
        <v>190.8460628417412</v>
      </c>
    </row>
    <row r="2940" spans="1:15" x14ac:dyDescent="0.3">
      <c r="A2940">
        <v>2938</v>
      </c>
      <c r="B2940">
        <v>250.27882192090621</v>
      </c>
      <c r="C2940">
        <v>4.721178079093761</v>
      </c>
      <c r="D2940">
        <v>2959.8364199735224</v>
      </c>
      <c r="E2940">
        <v>-40.163580026477575</v>
      </c>
      <c r="F2940">
        <v>0</v>
      </c>
      <c r="G2940">
        <v>5</v>
      </c>
      <c r="H2940">
        <v>0</v>
      </c>
      <c r="I2940">
        <v>0.40544365026157031</v>
      </c>
      <c r="J2940">
        <v>0.40686449153055959</v>
      </c>
      <c r="K2940">
        <v>0.81230814179212985</v>
      </c>
      <c r="L2940">
        <v>255</v>
      </c>
      <c r="M2940">
        <v>3000</v>
      </c>
      <c r="N2940">
        <v>190.84298575783177</v>
      </c>
    </row>
    <row r="2941" spans="1:15" x14ac:dyDescent="0.3">
      <c r="A2941">
        <v>2939</v>
      </c>
      <c r="B2941">
        <v>250.09460674282366</v>
      </c>
      <c r="C2941">
        <v>4.9053932571763426</v>
      </c>
      <c r="D2941">
        <v>2956.8289622813463</v>
      </c>
      <c r="E2941">
        <v>-43.171037718653679</v>
      </c>
      <c r="F2941">
        <v>0</v>
      </c>
      <c r="G2941">
        <v>6</v>
      </c>
      <c r="H2941">
        <v>0</v>
      </c>
      <c r="I2941">
        <v>0.40023525551880507</v>
      </c>
      <c r="J2941">
        <v>0.40420591889971003</v>
      </c>
      <c r="K2941">
        <v>0.80444117441851515</v>
      </c>
      <c r="L2941">
        <v>255</v>
      </c>
      <c r="M2941">
        <v>3000</v>
      </c>
      <c r="N2941">
        <v>190.83990671067085</v>
      </c>
    </row>
    <row r="2942" spans="1:15" x14ac:dyDescent="0.3">
      <c r="A2942">
        <v>2940</v>
      </c>
      <c r="B2942">
        <v>250.11571646047111</v>
      </c>
      <c r="C2942">
        <v>4.8842835395288944</v>
      </c>
      <c r="D2942">
        <v>2954.8052072972059</v>
      </c>
      <c r="E2942">
        <v>-45.194792702794075</v>
      </c>
      <c r="F2942">
        <v>0</v>
      </c>
      <c r="G2942">
        <v>1</v>
      </c>
      <c r="H2942">
        <v>0</v>
      </c>
      <c r="I2942">
        <v>0.39673046313304267</v>
      </c>
      <c r="J2942">
        <v>0.40451057195906492</v>
      </c>
      <c r="K2942">
        <v>0.80124103509210753</v>
      </c>
      <c r="L2942">
        <v>255</v>
      </c>
      <c r="M2942">
        <v>3000</v>
      </c>
      <c r="N2942">
        <v>190.83682613917927</v>
      </c>
    </row>
    <row r="2943" spans="1:15" x14ac:dyDescent="0.3">
      <c r="A2943">
        <v>2941</v>
      </c>
      <c r="B2943">
        <v>249.86183866682657</v>
      </c>
      <c r="C2943">
        <v>5.138161333173457</v>
      </c>
      <c r="D2943">
        <v>2954.4739017523825</v>
      </c>
      <c r="E2943">
        <v>-45.526098247617483</v>
      </c>
      <c r="F2943">
        <v>0</v>
      </c>
      <c r="G2943">
        <v>5</v>
      </c>
      <c r="H2943">
        <v>0</v>
      </c>
      <c r="I2943">
        <v>0.39615669943142973</v>
      </c>
      <c r="J2943">
        <v>0.40084663633340584</v>
      </c>
      <c r="K2943">
        <v>0.79700333576483562</v>
      </c>
      <c r="L2943">
        <v>255</v>
      </c>
      <c r="M2943">
        <v>3000</v>
      </c>
      <c r="N2943">
        <v>190.83374533695149</v>
      </c>
      <c r="O2943">
        <v>-1</v>
      </c>
    </row>
    <row r="2944" spans="1:15" x14ac:dyDescent="0.3">
      <c r="A2944">
        <v>2942</v>
      </c>
      <c r="B2944">
        <v>250.02664026299814</v>
      </c>
      <c r="C2944">
        <v>4.9733597370018288</v>
      </c>
      <c r="D2944">
        <v>2955.0106941051781</v>
      </c>
      <c r="E2944">
        <v>-44.989305894821882</v>
      </c>
      <c r="F2944">
        <v>0</v>
      </c>
      <c r="G2944">
        <v>0</v>
      </c>
      <c r="H2944">
        <v>0</v>
      </c>
      <c r="I2944">
        <v>0.39708633061976883</v>
      </c>
      <c r="J2944">
        <v>0.40322503434415929</v>
      </c>
      <c r="K2944">
        <v>0.80031136496392818</v>
      </c>
      <c r="L2944">
        <v>255</v>
      </c>
      <c r="M2944">
        <v>3000</v>
      </c>
      <c r="N2944">
        <v>190.83066399641234</v>
      </c>
      <c r="O2944">
        <v>1</v>
      </c>
    </row>
    <row r="2945" spans="1:14" x14ac:dyDescent="0.3">
      <c r="A2945">
        <v>2943</v>
      </c>
      <c r="B2945">
        <v>250.43377338858275</v>
      </c>
      <c r="C2945">
        <v>4.566226611417278</v>
      </c>
      <c r="D2945">
        <v>2955.8590983562171</v>
      </c>
      <c r="E2945">
        <v>-44.140901643782854</v>
      </c>
      <c r="F2945">
        <v>0</v>
      </c>
      <c r="G2945">
        <v>4</v>
      </c>
      <c r="H2945">
        <v>0</v>
      </c>
      <c r="I2945">
        <v>0.3985556195319111</v>
      </c>
      <c r="J2945">
        <v>0.4091007336000918</v>
      </c>
      <c r="K2945">
        <v>0.8076563531320029</v>
      </c>
      <c r="L2945">
        <v>255</v>
      </c>
      <c r="M2945">
        <v>3000</v>
      </c>
      <c r="N2945">
        <v>190.82758184892924</v>
      </c>
    </row>
    <row r="2946" spans="1:14" x14ac:dyDescent="0.3">
      <c r="A2946">
        <v>2944</v>
      </c>
      <c r="B2946">
        <v>251.42018731894362</v>
      </c>
      <c r="C2946">
        <v>3.5798126810564099</v>
      </c>
      <c r="D2946">
        <v>2956.1754090487957</v>
      </c>
      <c r="E2946">
        <v>-43.8245909512043</v>
      </c>
      <c r="F2946">
        <v>0</v>
      </c>
      <c r="G2946">
        <v>6</v>
      </c>
      <c r="H2946">
        <v>0</v>
      </c>
      <c r="I2946">
        <v>0.39910341475197098</v>
      </c>
      <c r="J2946">
        <v>0.42844869973454164</v>
      </c>
      <c r="K2946">
        <v>0.82755211448651256</v>
      </c>
      <c r="L2946">
        <v>255</v>
      </c>
      <c r="M2946">
        <v>3000</v>
      </c>
      <c r="N2946">
        <v>190.8244988770893</v>
      </c>
    </row>
    <row r="2947" spans="1:14" x14ac:dyDescent="0.3">
      <c r="A2947">
        <v>2945</v>
      </c>
      <c r="B2947">
        <v>252.36720526460755</v>
      </c>
      <c r="C2947">
        <v>2.6327947353924515</v>
      </c>
      <c r="D2947">
        <v>2956.7015251405537</v>
      </c>
      <c r="E2947">
        <v>-43.298474859446287</v>
      </c>
      <c r="F2947">
        <v>0</v>
      </c>
      <c r="G2947">
        <v>3</v>
      </c>
      <c r="H2947">
        <v>0</v>
      </c>
      <c r="I2947">
        <v>0.40001455650918516</v>
      </c>
      <c r="J2947">
        <v>0.44737716650755266</v>
      </c>
      <c r="K2947">
        <v>0.84739172301673782</v>
      </c>
      <c r="L2947">
        <v>255</v>
      </c>
      <c r="M2947">
        <v>3000</v>
      </c>
      <c r="N2947">
        <v>190.82141490557416</v>
      </c>
    </row>
    <row r="2948" spans="1:14" x14ac:dyDescent="0.3">
      <c r="A2948">
        <v>2946</v>
      </c>
      <c r="B2948">
        <v>252.02461944205581</v>
      </c>
      <c r="C2948">
        <v>2.9753805579441632</v>
      </c>
      <c r="D2948">
        <v>2957.7657742910087</v>
      </c>
      <c r="E2948">
        <v>-42.234225708991289</v>
      </c>
      <c r="F2948">
        <v>0</v>
      </c>
      <c r="G2948">
        <v>3</v>
      </c>
      <c r="H2948">
        <v>0</v>
      </c>
      <c r="I2948">
        <v>0.40185765132466411</v>
      </c>
      <c r="J2948">
        <v>0.44052975206438871</v>
      </c>
      <c r="K2948">
        <v>0.84238740338905282</v>
      </c>
      <c r="L2948">
        <v>255</v>
      </c>
      <c r="M2948">
        <v>3000</v>
      </c>
      <c r="N2948">
        <v>190.8183307542256</v>
      </c>
    </row>
    <row r="2949" spans="1:14" x14ac:dyDescent="0.3">
      <c r="A2949">
        <v>2947</v>
      </c>
      <c r="B2949">
        <v>251.92601796218943</v>
      </c>
      <c r="C2949">
        <v>3.0739820378105378</v>
      </c>
      <c r="D2949">
        <v>2957.9666000753641</v>
      </c>
      <c r="E2949">
        <v>-42.033399924635887</v>
      </c>
      <c r="F2949">
        <v>0</v>
      </c>
      <c r="G2949">
        <v>4</v>
      </c>
      <c r="H2949">
        <v>0</v>
      </c>
      <c r="I2949">
        <v>0.40220544672746206</v>
      </c>
      <c r="J2949">
        <v>0.43855896065123157</v>
      </c>
      <c r="K2949">
        <v>0.84076440737869362</v>
      </c>
      <c r="L2949">
        <v>255</v>
      </c>
      <c r="M2949">
        <v>3000</v>
      </c>
      <c r="N2949">
        <v>190.81524645086307</v>
      </c>
    </row>
    <row r="2950" spans="1:14" x14ac:dyDescent="0.3">
      <c r="A2950">
        <v>2948</v>
      </c>
      <c r="B2950">
        <v>253.58472807287481</v>
      </c>
      <c r="C2950">
        <v>1.4152719271252181</v>
      </c>
      <c r="D2950">
        <v>2956.4465182647109</v>
      </c>
      <c r="E2950">
        <v>-43.553481735289097</v>
      </c>
      <c r="F2950">
        <v>0</v>
      </c>
      <c r="G2950">
        <v>7</v>
      </c>
      <c r="H2950">
        <v>0</v>
      </c>
      <c r="I2950">
        <v>0.39957292885970436</v>
      </c>
      <c r="J2950">
        <v>0.47171233367855248</v>
      </c>
      <c r="K2950">
        <v>0.87128526253825678</v>
      </c>
      <c r="L2950">
        <v>255</v>
      </c>
      <c r="M2950">
        <v>3000</v>
      </c>
      <c r="N2950">
        <v>190.81216172274691</v>
      </c>
    </row>
    <row r="2951" spans="1:14" x14ac:dyDescent="0.3">
      <c r="A2951">
        <v>2949</v>
      </c>
      <c r="B2951">
        <v>255.1692980900512</v>
      </c>
      <c r="C2951">
        <v>-0.16929809005119978</v>
      </c>
      <c r="D2951">
        <v>2954.7588277086616</v>
      </c>
      <c r="E2951">
        <v>-45.241172291338444</v>
      </c>
      <c r="F2951">
        <v>0</v>
      </c>
      <c r="G2951">
        <v>2</v>
      </c>
      <c r="H2951">
        <v>0</v>
      </c>
      <c r="I2951">
        <v>0.39665014173541358</v>
      </c>
      <c r="J2951">
        <v>0.4966161641530229</v>
      </c>
      <c r="K2951">
        <v>0.89326630588843647</v>
      </c>
      <c r="L2951">
        <v>255</v>
      </c>
      <c r="M2951">
        <v>3000</v>
      </c>
      <c r="N2951">
        <v>190.80907563924416</v>
      </c>
    </row>
    <row r="2952" spans="1:14" x14ac:dyDescent="0.3">
      <c r="A2952">
        <v>2950</v>
      </c>
      <c r="B2952">
        <v>256.02777260878673</v>
      </c>
      <c r="C2952">
        <v>-1.0277726087867336</v>
      </c>
      <c r="D2952">
        <v>2953.64917364344</v>
      </c>
      <c r="E2952">
        <v>-46.350826356559992</v>
      </c>
      <c r="F2952">
        <v>0</v>
      </c>
      <c r="G2952">
        <v>6</v>
      </c>
      <c r="H2952">
        <v>0</v>
      </c>
      <c r="I2952">
        <v>0.39472841348812232</v>
      </c>
      <c r="J2952">
        <v>0.47945745403801088</v>
      </c>
      <c r="K2952">
        <v>0.87418586752613314</v>
      </c>
      <c r="L2952">
        <v>255</v>
      </c>
      <c r="M2952">
        <v>3000</v>
      </c>
      <c r="N2952">
        <v>190.80598872800596</v>
      </c>
    </row>
    <row r="2953" spans="1:14" x14ac:dyDescent="0.3">
      <c r="A2953">
        <v>2951</v>
      </c>
      <c r="B2953">
        <v>256.597901891042</v>
      </c>
      <c r="C2953">
        <v>-1.5979018910419995</v>
      </c>
      <c r="D2953">
        <v>2953.4994860552251</v>
      </c>
      <c r="E2953">
        <v>-46.500513944774866</v>
      </c>
      <c r="F2953">
        <v>0</v>
      </c>
      <c r="G2953">
        <v>2</v>
      </c>
      <c r="H2953">
        <v>0</v>
      </c>
      <c r="I2953">
        <v>0.39446918056539704</v>
      </c>
      <c r="J2953">
        <v>0.46806202776874067</v>
      </c>
      <c r="K2953">
        <v>0.86253120833413766</v>
      </c>
      <c r="L2953">
        <v>255</v>
      </c>
      <c r="M2953">
        <v>3000</v>
      </c>
      <c r="N2953">
        <v>190.80290105732871</v>
      </c>
    </row>
    <row r="2954" spans="1:14" x14ac:dyDescent="0.3">
      <c r="A2954">
        <v>2952</v>
      </c>
      <c r="B2954">
        <v>256.538610719443</v>
      </c>
      <c r="C2954">
        <v>-1.5386107194429997</v>
      </c>
      <c r="D2954">
        <v>2953.9921365603805</v>
      </c>
      <c r="E2954">
        <v>-46.007863439619541</v>
      </c>
      <c r="F2954">
        <v>0</v>
      </c>
      <c r="G2954">
        <v>3</v>
      </c>
      <c r="H2954">
        <v>0</v>
      </c>
      <c r="I2954">
        <v>0.39532236573496621</v>
      </c>
      <c r="J2954">
        <v>0.4692471066541864</v>
      </c>
      <c r="K2954">
        <v>0.8645694723891526</v>
      </c>
      <c r="L2954">
        <v>255</v>
      </c>
      <c r="M2954">
        <v>3000</v>
      </c>
      <c r="N2954">
        <v>190.79981313568706</v>
      </c>
    </row>
    <row r="2955" spans="1:14" x14ac:dyDescent="0.3">
      <c r="A2955">
        <v>2953</v>
      </c>
      <c r="B2955">
        <v>256.92794709516647</v>
      </c>
      <c r="C2955">
        <v>-1.9279470951664734</v>
      </c>
      <c r="D2955">
        <v>2953.4619311206043</v>
      </c>
      <c r="E2955">
        <v>-46.538068879395723</v>
      </c>
      <c r="F2955">
        <v>0</v>
      </c>
      <c r="G2955">
        <v>3</v>
      </c>
      <c r="H2955">
        <v>0</v>
      </c>
      <c r="I2955">
        <v>0.39440414193673973</v>
      </c>
      <c r="J2955">
        <v>0.46146526821580347</v>
      </c>
      <c r="K2955">
        <v>0.85586941015254325</v>
      </c>
      <c r="L2955">
        <v>255</v>
      </c>
      <c r="M2955">
        <v>3000</v>
      </c>
      <c r="N2955">
        <v>190.7967248367647</v>
      </c>
    </row>
    <row r="2956" spans="1:14" x14ac:dyDescent="0.3">
      <c r="A2956">
        <v>2954</v>
      </c>
      <c r="B2956">
        <v>257.48604796718195</v>
      </c>
      <c r="C2956">
        <v>-2.4860479671819462</v>
      </c>
      <c r="D2956">
        <v>2951.1369258277118</v>
      </c>
      <c r="E2956">
        <v>-48.863074172288179</v>
      </c>
      <c r="F2956">
        <v>0</v>
      </c>
      <c r="G2956">
        <v>5</v>
      </c>
      <c r="H2956">
        <v>0</v>
      </c>
      <c r="I2956">
        <v>0.39037763630179589</v>
      </c>
      <c r="J2956">
        <v>0.45031025910504491</v>
      </c>
      <c r="K2956">
        <v>0.84068789540684086</v>
      </c>
      <c r="L2956">
        <v>255</v>
      </c>
      <c r="M2956">
        <v>3000</v>
      </c>
      <c r="N2956">
        <v>190.79363599077129</v>
      </c>
    </row>
    <row r="2957" spans="1:14" x14ac:dyDescent="0.3">
      <c r="A2957">
        <v>2955</v>
      </c>
      <c r="B2957">
        <v>258.29576765239784</v>
      </c>
      <c r="C2957">
        <v>-3.2957676523978421</v>
      </c>
      <c r="D2957">
        <v>2947.7255449481308</v>
      </c>
      <c r="E2957">
        <v>-52.274455051869154</v>
      </c>
      <c r="F2957">
        <v>0</v>
      </c>
      <c r="G2957">
        <v>8</v>
      </c>
      <c r="H2957">
        <v>0</v>
      </c>
      <c r="I2957">
        <v>0.38446971670412311</v>
      </c>
      <c r="J2957">
        <v>0.43412603342353862</v>
      </c>
      <c r="K2957">
        <v>0.81859575012766173</v>
      </c>
      <c r="L2957">
        <v>255</v>
      </c>
      <c r="M2957">
        <v>3000</v>
      </c>
      <c r="N2957">
        <v>190.79054533562064</v>
      </c>
    </row>
    <row r="2958" spans="1:14" x14ac:dyDescent="0.3">
      <c r="A2958">
        <v>2956</v>
      </c>
      <c r="B2958">
        <v>258.18740710417813</v>
      </c>
      <c r="C2958">
        <v>-3.1874071041781349</v>
      </c>
      <c r="D2958">
        <v>2945.5465907044709</v>
      </c>
      <c r="E2958">
        <v>-54.453409295529127</v>
      </c>
      <c r="F2958">
        <v>0</v>
      </c>
      <c r="G2958">
        <v>3</v>
      </c>
      <c r="H2958">
        <v>0</v>
      </c>
      <c r="I2958">
        <v>0.38069614613755176</v>
      </c>
      <c r="J2958">
        <v>0.43629188365464899</v>
      </c>
      <c r="K2958">
        <v>0.81698802979220075</v>
      </c>
      <c r="L2958">
        <v>255</v>
      </c>
      <c r="M2958">
        <v>3000</v>
      </c>
      <c r="N2958">
        <v>190.78745321572299</v>
      </c>
    </row>
    <row r="2959" spans="1:14" x14ac:dyDescent="0.3">
      <c r="A2959">
        <v>2957</v>
      </c>
      <c r="B2959">
        <v>257.76425542547975</v>
      </c>
      <c r="C2959">
        <v>-2.764255425479746</v>
      </c>
      <c r="D2959">
        <v>2944.538286279887</v>
      </c>
      <c r="E2959">
        <v>-55.461713720113039</v>
      </c>
      <c r="F2959">
        <v>0</v>
      </c>
      <c r="G2959">
        <v>3</v>
      </c>
      <c r="H2959">
        <v>0</v>
      </c>
      <c r="I2959">
        <v>0.37894993787740833</v>
      </c>
      <c r="J2959">
        <v>0.44474960351820525</v>
      </c>
      <c r="K2959">
        <v>0.82369954139561363</v>
      </c>
      <c r="L2959">
        <v>255</v>
      </c>
      <c r="M2959">
        <v>3000</v>
      </c>
      <c r="N2959">
        <v>190.78436065451987</v>
      </c>
    </row>
    <row r="2960" spans="1:14" x14ac:dyDescent="0.3">
      <c r="A2960">
        <v>2958</v>
      </c>
      <c r="B2960">
        <v>257.55462861154894</v>
      </c>
      <c r="C2960">
        <v>-2.5546286115489352</v>
      </c>
      <c r="D2960">
        <v>2942.6086710505188</v>
      </c>
      <c r="E2960">
        <v>-57.391328949481249</v>
      </c>
      <c r="F2960">
        <v>0</v>
      </c>
      <c r="G2960">
        <v>6</v>
      </c>
      <c r="H2960">
        <v>0</v>
      </c>
      <c r="I2960">
        <v>0.37560817920783623</v>
      </c>
      <c r="J2960">
        <v>0.44893950741642491</v>
      </c>
      <c r="K2960">
        <v>0.82454768662426114</v>
      </c>
      <c r="L2960">
        <v>255</v>
      </c>
      <c r="M2960">
        <v>3000</v>
      </c>
      <c r="N2960">
        <v>190.78126691962501</v>
      </c>
    </row>
    <row r="2961" spans="1:15" x14ac:dyDescent="0.3">
      <c r="A2961">
        <v>2959</v>
      </c>
      <c r="B2961">
        <v>257.14535070493264</v>
      </c>
      <c r="C2961">
        <v>-2.145350704932639</v>
      </c>
      <c r="D2961">
        <v>2940.6653262488544</v>
      </c>
      <c r="E2961">
        <v>-59.334673751145601</v>
      </c>
      <c r="F2961">
        <v>0</v>
      </c>
      <c r="G2961">
        <v>2</v>
      </c>
      <c r="H2961">
        <v>0</v>
      </c>
      <c r="I2961">
        <v>0.37224264330197787</v>
      </c>
      <c r="J2961">
        <v>0.4571199260576817</v>
      </c>
      <c r="K2961">
        <v>0.82936256935965957</v>
      </c>
      <c r="L2961">
        <v>255</v>
      </c>
      <c r="M2961">
        <v>3000</v>
      </c>
      <c r="N2961">
        <v>190.77817126062618</v>
      </c>
    </row>
    <row r="2962" spans="1:15" x14ac:dyDescent="0.3">
      <c r="A2962">
        <v>2960</v>
      </c>
      <c r="B2962">
        <v>256.78027703205464</v>
      </c>
      <c r="C2962">
        <v>-1.7802770320546415</v>
      </c>
      <c r="D2962">
        <v>2939.288375902921</v>
      </c>
      <c r="E2962">
        <v>-60.711624097079039</v>
      </c>
      <c r="F2962">
        <v>0</v>
      </c>
      <c r="G2962">
        <v>5</v>
      </c>
      <c r="H2962">
        <v>0</v>
      </c>
      <c r="I2962">
        <v>0.36985800428894527</v>
      </c>
      <c r="J2962">
        <v>0.4644168151170831</v>
      </c>
      <c r="K2962">
        <v>0.83427481940602832</v>
      </c>
      <c r="L2962">
        <v>255</v>
      </c>
      <c r="M2962">
        <v>3000</v>
      </c>
      <c r="N2962">
        <v>190.775074303721</v>
      </c>
    </row>
    <row r="2963" spans="1:15" x14ac:dyDescent="0.3">
      <c r="A2963">
        <v>2961</v>
      </c>
      <c r="B2963">
        <v>256.5840046104592</v>
      </c>
      <c r="C2963">
        <v>-1.5840046104592034</v>
      </c>
      <c r="D2963">
        <v>2937.8457097634673</v>
      </c>
      <c r="E2963">
        <v>-62.154290236532688</v>
      </c>
      <c r="F2963">
        <v>0</v>
      </c>
      <c r="G2963">
        <v>2</v>
      </c>
      <c r="H2963">
        <v>0</v>
      </c>
      <c r="I2963">
        <v>0.36735955692729383</v>
      </c>
      <c r="J2963">
        <v>0.4683397988658472</v>
      </c>
      <c r="K2963">
        <v>0.83569935579314103</v>
      </c>
      <c r="L2963">
        <v>255</v>
      </c>
      <c r="M2963">
        <v>3000</v>
      </c>
      <c r="N2963">
        <v>190.77197569176892</v>
      </c>
    </row>
    <row r="2964" spans="1:15" x14ac:dyDescent="0.3">
      <c r="A2964">
        <v>2962</v>
      </c>
      <c r="B2964">
        <v>256.48107307653203</v>
      </c>
      <c r="C2964">
        <v>-1.4810730765320272</v>
      </c>
      <c r="D2964">
        <v>2935.7558826990426</v>
      </c>
      <c r="E2964">
        <v>-64.244117300957441</v>
      </c>
      <c r="F2964">
        <v>0</v>
      </c>
      <c r="G2964">
        <v>6</v>
      </c>
      <c r="H2964">
        <v>0</v>
      </c>
      <c r="I2964">
        <v>0.3637403391660749</v>
      </c>
      <c r="J2964">
        <v>0.47039713698573843</v>
      </c>
      <c r="K2964">
        <v>0.83413747615181333</v>
      </c>
      <c r="L2964">
        <v>255</v>
      </c>
      <c r="M2964">
        <v>3000</v>
      </c>
      <c r="N2964">
        <v>190.76887535105806</v>
      </c>
    </row>
    <row r="2965" spans="1:15" x14ac:dyDescent="0.3">
      <c r="A2965">
        <v>2963</v>
      </c>
      <c r="B2965">
        <v>256.29065303600441</v>
      </c>
      <c r="C2965">
        <v>-1.2906530360044144</v>
      </c>
      <c r="D2965">
        <v>2934.1376036219299</v>
      </c>
      <c r="E2965">
        <v>-65.862396378070116</v>
      </c>
      <c r="F2965">
        <v>0</v>
      </c>
      <c r="G2965">
        <v>2</v>
      </c>
      <c r="H2965">
        <v>0</v>
      </c>
      <c r="I2965">
        <v>0.36093776067611394</v>
      </c>
      <c r="J2965">
        <v>0.47420314660418905</v>
      </c>
      <c r="K2965">
        <v>0.83514090728030299</v>
      </c>
      <c r="L2965">
        <v>255</v>
      </c>
      <c r="M2965">
        <v>3000</v>
      </c>
      <c r="N2965">
        <v>190.76577311379791</v>
      </c>
    </row>
    <row r="2966" spans="1:15" x14ac:dyDescent="0.3">
      <c r="A2966">
        <v>2964</v>
      </c>
      <c r="B2966">
        <v>257.45801702432874</v>
      </c>
      <c r="C2966">
        <v>-2.4580170243287398</v>
      </c>
      <c r="D2966">
        <v>2933.2857132032514</v>
      </c>
      <c r="E2966">
        <v>-66.714286796748638</v>
      </c>
      <c r="F2966">
        <v>0</v>
      </c>
      <c r="G2966">
        <v>3</v>
      </c>
      <c r="H2966">
        <v>0</v>
      </c>
      <c r="I2966">
        <v>0.35946243432668601</v>
      </c>
      <c r="J2966">
        <v>0.4508705259646566</v>
      </c>
      <c r="K2966">
        <v>0.81033296029134261</v>
      </c>
      <c r="L2966">
        <v>255</v>
      </c>
      <c r="M2966">
        <v>3000</v>
      </c>
      <c r="N2966">
        <v>190.76266992684393</v>
      </c>
    </row>
    <row r="2967" spans="1:15" x14ac:dyDescent="0.3">
      <c r="A2967">
        <v>2965</v>
      </c>
      <c r="B2967">
        <v>258.95498078321333</v>
      </c>
      <c r="C2967">
        <v>-3.9549807832133297</v>
      </c>
      <c r="D2967">
        <v>2931.4930032417178</v>
      </c>
      <c r="E2967">
        <v>-68.506996758282185</v>
      </c>
      <c r="F2967">
        <v>0</v>
      </c>
      <c r="G2967">
        <v>3</v>
      </c>
      <c r="H2967">
        <v>0</v>
      </c>
      <c r="I2967">
        <v>0.35635777181946454</v>
      </c>
      <c r="J2967">
        <v>0.42095004884995685</v>
      </c>
      <c r="K2967">
        <v>0.77730782066942139</v>
      </c>
      <c r="L2967">
        <v>255</v>
      </c>
      <c r="M2967">
        <v>3000</v>
      </c>
      <c r="N2967">
        <v>190.7595657982547</v>
      </c>
    </row>
    <row r="2968" spans="1:15" x14ac:dyDescent="0.3">
      <c r="A2968">
        <v>2966</v>
      </c>
      <c r="B2968">
        <v>259.98325368098216</v>
      </c>
      <c r="C2968">
        <v>-4.983253680982159</v>
      </c>
      <c r="D2968">
        <v>2927.9581997692585</v>
      </c>
      <c r="E2968">
        <v>-72.041800230741501</v>
      </c>
      <c r="F2968">
        <v>0</v>
      </c>
      <c r="G2968">
        <v>3</v>
      </c>
      <c r="H2968">
        <v>0</v>
      </c>
      <c r="I2968">
        <v>0.35023610571238661</v>
      </c>
      <c r="J2968">
        <v>0.40308224606280785</v>
      </c>
      <c r="K2968">
        <v>0.75331835177519446</v>
      </c>
      <c r="L2968">
        <v>255</v>
      </c>
      <c r="M2968">
        <v>3000</v>
      </c>
      <c r="N2968">
        <v>190.75646076974479</v>
      </c>
    </row>
    <row r="2969" spans="1:15" x14ac:dyDescent="0.3">
      <c r="A2969">
        <v>2967</v>
      </c>
      <c r="B2969">
        <v>259.0306869530242</v>
      </c>
      <c r="C2969">
        <v>-4.0306869530242011</v>
      </c>
      <c r="D2969">
        <v>2922.6233848705888</v>
      </c>
      <c r="E2969">
        <v>-77.376615129411221</v>
      </c>
      <c r="F2969">
        <v>0</v>
      </c>
      <c r="G2969">
        <v>6</v>
      </c>
      <c r="H2969">
        <v>0</v>
      </c>
      <c r="I2969">
        <v>0.34178933727166017</v>
      </c>
      <c r="J2969">
        <v>0.41943687613096226</v>
      </c>
      <c r="K2969">
        <v>0.76122621340262242</v>
      </c>
      <c r="L2969">
        <v>255</v>
      </c>
      <c r="M2969">
        <v>3000</v>
      </c>
      <c r="N2969">
        <v>190.75335416136548</v>
      </c>
    </row>
    <row r="2970" spans="1:15" x14ac:dyDescent="0.3">
      <c r="A2970">
        <v>2968</v>
      </c>
      <c r="B2970">
        <v>257.70311151592767</v>
      </c>
      <c r="C2970">
        <v>-2.7031115159276737</v>
      </c>
      <c r="D2970">
        <v>2917.6807572245598</v>
      </c>
      <c r="E2970">
        <v>-82.319242775440216</v>
      </c>
      <c r="F2970">
        <v>0</v>
      </c>
      <c r="G2970">
        <v>2</v>
      </c>
      <c r="H2970">
        <v>0</v>
      </c>
      <c r="I2970">
        <v>0.33487710658928027</v>
      </c>
      <c r="J2970">
        <v>0.44597171389702911</v>
      </c>
      <c r="K2970">
        <v>0.78084882048630933</v>
      </c>
      <c r="L2970">
        <v>255</v>
      </c>
      <c r="M2970">
        <v>3000</v>
      </c>
      <c r="N2970">
        <v>190.75024506015612</v>
      </c>
    </row>
    <row r="2971" spans="1:15" x14ac:dyDescent="0.3">
      <c r="A2971">
        <v>2969</v>
      </c>
      <c r="B2971">
        <v>258.08452886505603</v>
      </c>
      <c r="C2971">
        <v>-3.0845288650560292</v>
      </c>
      <c r="D2971">
        <v>2913.7372000589967</v>
      </c>
      <c r="E2971">
        <v>-86.262799941003323</v>
      </c>
      <c r="F2971">
        <v>0</v>
      </c>
      <c r="G2971">
        <v>3</v>
      </c>
      <c r="H2971">
        <v>0</v>
      </c>
      <c r="I2971">
        <v>0.32936206908500376</v>
      </c>
      <c r="J2971">
        <v>0.43834815654768627</v>
      </c>
      <c r="K2971">
        <v>0.76771022563268998</v>
      </c>
      <c r="L2971">
        <v>255</v>
      </c>
      <c r="M2971">
        <v>3000</v>
      </c>
      <c r="N2971">
        <v>190.74713434075576</v>
      </c>
    </row>
    <row r="2972" spans="1:15" x14ac:dyDescent="0.3">
      <c r="A2972">
        <v>2970</v>
      </c>
      <c r="B2972">
        <v>256.94937672162683</v>
      </c>
      <c r="C2972">
        <v>-1.9493767216268338</v>
      </c>
      <c r="D2972">
        <v>2908.8769374527037</v>
      </c>
      <c r="E2972">
        <v>-91.123062547296286</v>
      </c>
      <c r="F2972">
        <v>0</v>
      </c>
      <c r="G2972">
        <v>6</v>
      </c>
      <c r="H2972">
        <v>0</v>
      </c>
      <c r="I2972">
        <v>0.32256502534276832</v>
      </c>
      <c r="J2972">
        <v>0.46103694478828006</v>
      </c>
      <c r="K2972">
        <v>0.78360197013104838</v>
      </c>
      <c r="L2972">
        <v>255</v>
      </c>
      <c r="M2972">
        <v>3000</v>
      </c>
      <c r="N2972">
        <v>190.74402151162852</v>
      </c>
    </row>
    <row r="2973" spans="1:15" x14ac:dyDescent="0.3">
      <c r="A2973">
        <v>2971</v>
      </c>
      <c r="B2973">
        <v>255.24522070107932</v>
      </c>
      <c r="C2973">
        <v>-0.24522070107934724</v>
      </c>
      <c r="D2973">
        <v>2904.3014513924718</v>
      </c>
      <c r="E2973">
        <v>-95.69854860752821</v>
      </c>
      <c r="F2973">
        <v>0</v>
      </c>
      <c r="G2973">
        <v>3</v>
      </c>
      <c r="H2973">
        <v>0</v>
      </c>
      <c r="I2973">
        <v>0.31616623963659729</v>
      </c>
      <c r="J2973">
        <v>0.49509866532763475</v>
      </c>
      <c r="K2973">
        <v>0.81126490496423198</v>
      </c>
      <c r="L2973">
        <v>255</v>
      </c>
      <c r="M2973">
        <v>3000</v>
      </c>
      <c r="N2973">
        <v>190.7409058993926</v>
      </c>
    </row>
    <row r="2974" spans="1:15" x14ac:dyDescent="0.3">
      <c r="A2974">
        <v>2972</v>
      </c>
      <c r="B2974">
        <v>254.4478495088054</v>
      </c>
      <c r="C2974">
        <v>0.55215049119459536</v>
      </c>
      <c r="D2974">
        <v>2900.5059077627957</v>
      </c>
      <c r="E2974">
        <v>-99.494092237204313</v>
      </c>
      <c r="F2974">
        <v>0</v>
      </c>
      <c r="G2974">
        <v>5</v>
      </c>
      <c r="H2974">
        <v>0</v>
      </c>
      <c r="I2974">
        <v>0.3108581980416702</v>
      </c>
      <c r="J2974">
        <v>0.48896392378398801</v>
      </c>
      <c r="K2974">
        <v>0.79982212182565826</v>
      </c>
      <c r="L2974">
        <v>255</v>
      </c>
      <c r="M2974">
        <v>3000</v>
      </c>
      <c r="N2974">
        <v>190.73778822172238</v>
      </c>
    </row>
    <row r="2975" spans="1:15" x14ac:dyDescent="0.3">
      <c r="A2975">
        <v>2973</v>
      </c>
      <c r="B2975">
        <v>253.57716926950073</v>
      </c>
      <c r="C2975">
        <v>1.4228307304992995</v>
      </c>
      <c r="D2975">
        <v>2896.6702004149556</v>
      </c>
      <c r="E2975">
        <v>-103.32979958504438</v>
      </c>
      <c r="F2975">
        <v>0</v>
      </c>
      <c r="G2975">
        <v>3</v>
      </c>
      <c r="H2975">
        <v>0</v>
      </c>
      <c r="I2975">
        <v>0.30549398776382908</v>
      </c>
      <c r="J2975">
        <v>0.47156125253044423</v>
      </c>
      <c r="K2975">
        <v>0.77705524029427331</v>
      </c>
      <c r="L2975">
        <v>255</v>
      </c>
      <c r="M2975">
        <v>3000</v>
      </c>
      <c r="N2975">
        <v>190.73466802503302</v>
      </c>
      <c r="O2975">
        <v>-1</v>
      </c>
    </row>
    <row r="2976" spans="1:15" x14ac:dyDescent="0.3">
      <c r="A2976">
        <v>2974</v>
      </c>
      <c r="B2976">
        <v>252.87592558443455</v>
      </c>
      <c r="C2976">
        <v>2.1240744155654738</v>
      </c>
      <c r="D2976">
        <v>2892.1856865957379</v>
      </c>
      <c r="E2976">
        <v>-107.81431340426207</v>
      </c>
      <c r="F2976">
        <v>0</v>
      </c>
      <c r="G2976">
        <v>6</v>
      </c>
      <c r="H2976">
        <v>0</v>
      </c>
      <c r="I2976">
        <v>0.29922242610944122</v>
      </c>
      <c r="J2976">
        <v>0.45754518466886557</v>
      </c>
      <c r="K2976">
        <v>0.75676761077830679</v>
      </c>
      <c r="L2976">
        <v>255</v>
      </c>
      <c r="M2976">
        <v>3000</v>
      </c>
      <c r="N2976">
        <v>190.731545304924</v>
      </c>
      <c r="O2976">
        <v>0</v>
      </c>
    </row>
    <row r="2977" spans="1:15" x14ac:dyDescent="0.3">
      <c r="A2977">
        <v>2975</v>
      </c>
      <c r="B2977">
        <v>252.30881549078219</v>
      </c>
      <c r="C2977">
        <v>2.6911845092178055</v>
      </c>
      <c r="D2977">
        <v>2888.4644849263132</v>
      </c>
      <c r="E2977">
        <v>-111.53551507368684</v>
      </c>
      <c r="F2977">
        <v>0</v>
      </c>
      <c r="G2977">
        <v>3</v>
      </c>
      <c r="H2977">
        <v>0</v>
      </c>
      <c r="I2977">
        <v>0.29401835123332015</v>
      </c>
      <c r="J2977">
        <v>0.44621010425831309</v>
      </c>
      <c r="K2977">
        <v>0.74022845549163319</v>
      </c>
      <c r="L2977">
        <v>255</v>
      </c>
      <c r="M2977">
        <v>3000</v>
      </c>
      <c r="N2977">
        <v>190.72842006101956</v>
      </c>
      <c r="O2977">
        <v>0</v>
      </c>
    </row>
    <row r="2978" spans="1:15" x14ac:dyDescent="0.3">
      <c r="A2978">
        <v>2976</v>
      </c>
      <c r="B2978">
        <v>252.27248721877379</v>
      </c>
      <c r="C2978">
        <v>2.7275127812262099</v>
      </c>
      <c r="D2978">
        <v>2885.7126468978822</v>
      </c>
      <c r="E2978">
        <v>-114.28735310211778</v>
      </c>
      <c r="F2978">
        <v>0</v>
      </c>
      <c r="G2978">
        <v>6</v>
      </c>
      <c r="H2978">
        <v>0</v>
      </c>
      <c r="I2978">
        <v>0.29056711430338478</v>
      </c>
      <c r="J2978">
        <v>0.44548399500897889</v>
      </c>
      <c r="K2978">
        <v>0.73605110931236362</v>
      </c>
      <c r="L2978">
        <v>255</v>
      </c>
      <c r="M2978">
        <v>3000</v>
      </c>
      <c r="N2978">
        <v>190.72529331681392</v>
      </c>
      <c r="O2978">
        <v>0</v>
      </c>
    </row>
    <row r="2979" spans="1:15" x14ac:dyDescent="0.3">
      <c r="A2979">
        <v>2977</v>
      </c>
      <c r="B2979">
        <v>252.548188992815</v>
      </c>
      <c r="C2979">
        <v>2.4518110071850288</v>
      </c>
      <c r="D2979">
        <v>2884.2450943589211</v>
      </c>
      <c r="E2979">
        <v>-115.75490564107895</v>
      </c>
      <c r="F2979">
        <v>0</v>
      </c>
      <c r="G2979">
        <v>2</v>
      </c>
      <c r="H2979">
        <v>0</v>
      </c>
      <c r="I2979">
        <v>0.28884087498320676</v>
      </c>
      <c r="J2979">
        <v>0.45099456837571678</v>
      </c>
      <c r="K2979">
        <v>0.73983544335892359</v>
      </c>
      <c r="L2979">
        <v>255</v>
      </c>
      <c r="M2979">
        <v>3000</v>
      </c>
      <c r="N2979">
        <v>190.72216523399749</v>
      </c>
      <c r="O2979">
        <v>0</v>
      </c>
    </row>
    <row r="2980" spans="1:15" x14ac:dyDescent="0.3">
      <c r="A2980">
        <v>2978</v>
      </c>
      <c r="B2980">
        <v>253.25925983832039</v>
      </c>
      <c r="C2980">
        <v>1.7407401616795823</v>
      </c>
      <c r="D2980">
        <v>2883.6695479005575</v>
      </c>
      <c r="E2980">
        <v>-116.33045209944248</v>
      </c>
      <c r="F2980">
        <v>0</v>
      </c>
      <c r="G2980">
        <v>6</v>
      </c>
      <c r="H2980">
        <v>0</v>
      </c>
      <c r="I2980">
        <v>0.2881638764426846</v>
      </c>
      <c r="J2980">
        <v>0.46520705604190371</v>
      </c>
      <c r="K2980">
        <v>0.75337093248458831</v>
      </c>
      <c r="L2980">
        <v>255</v>
      </c>
      <c r="M2980">
        <v>3000</v>
      </c>
      <c r="N2980">
        <v>190.71903651704753</v>
      </c>
      <c r="O2980">
        <v>0</v>
      </c>
    </row>
    <row r="2981" spans="1:15" x14ac:dyDescent="0.3">
      <c r="A2981">
        <v>2979</v>
      </c>
      <c r="B2981">
        <v>254.08378660650331</v>
      </c>
      <c r="C2981">
        <v>0.91621339349671871</v>
      </c>
      <c r="D2981">
        <v>2884.2555439583957</v>
      </c>
      <c r="E2981">
        <v>-115.74445604160428</v>
      </c>
      <c r="F2981">
        <v>0</v>
      </c>
      <c r="G2981">
        <v>2</v>
      </c>
      <c r="H2981">
        <v>0</v>
      </c>
      <c r="I2981">
        <v>0.28885316654280307</v>
      </c>
      <c r="J2981">
        <v>0.48168723744339259</v>
      </c>
      <c r="K2981">
        <v>0.77054040398619561</v>
      </c>
      <c r="L2981">
        <v>255</v>
      </c>
      <c r="M2981">
        <v>3000</v>
      </c>
      <c r="N2981">
        <v>190.7159071054929</v>
      </c>
      <c r="O2981">
        <v>0</v>
      </c>
    </row>
    <row r="2982" spans="1:15" x14ac:dyDescent="0.3">
      <c r="A2982">
        <v>2980</v>
      </c>
      <c r="B2982">
        <v>254.89611929434281</v>
      </c>
      <c r="C2982">
        <v>0.10388070565716134</v>
      </c>
      <c r="D2982">
        <v>2885.666789971292</v>
      </c>
      <c r="E2982">
        <v>-114.33321002870798</v>
      </c>
      <c r="F2982">
        <v>0</v>
      </c>
      <c r="G2982">
        <v>6</v>
      </c>
      <c r="H2982">
        <v>0</v>
      </c>
      <c r="I2982">
        <v>0.29051317413587391</v>
      </c>
      <c r="J2982">
        <v>0.4979236903646953</v>
      </c>
      <c r="K2982">
        <v>0.78843686450056927</v>
      </c>
      <c r="L2982">
        <v>255</v>
      </c>
      <c r="M2982">
        <v>3000</v>
      </c>
      <c r="N2982">
        <v>190.71277769104347</v>
      </c>
      <c r="O2982">
        <v>0</v>
      </c>
    </row>
    <row r="2983" spans="1:15" x14ac:dyDescent="0.3">
      <c r="A2983">
        <v>2981</v>
      </c>
      <c r="B2983">
        <v>255.2028087849892</v>
      </c>
      <c r="C2983">
        <v>-0.20280878498920174</v>
      </c>
      <c r="D2983">
        <v>2888.1911747641861</v>
      </c>
      <c r="E2983">
        <v>-111.80882523581386</v>
      </c>
      <c r="F2983">
        <v>0</v>
      </c>
      <c r="G2983">
        <v>3</v>
      </c>
      <c r="H2983">
        <v>0</v>
      </c>
      <c r="I2983">
        <v>0.293636128856124</v>
      </c>
      <c r="J2983">
        <v>0.4959463710634846</v>
      </c>
      <c r="K2983">
        <v>0.7895824999196086</v>
      </c>
      <c r="L2983">
        <v>255</v>
      </c>
      <c r="M2983">
        <v>3000</v>
      </c>
      <c r="N2983">
        <v>190.70964832416433</v>
      </c>
      <c r="O2983">
        <v>0</v>
      </c>
    </row>
    <row r="2984" spans="1:15" x14ac:dyDescent="0.3">
      <c r="A2984">
        <v>2982</v>
      </c>
      <c r="B2984">
        <v>255.27759506167257</v>
      </c>
      <c r="C2984">
        <v>-0.27759506167257086</v>
      </c>
      <c r="D2984">
        <v>2891.5242253467441</v>
      </c>
      <c r="E2984">
        <v>-108.47577465325594</v>
      </c>
      <c r="F2984">
        <v>0</v>
      </c>
      <c r="G2984">
        <v>7</v>
      </c>
      <c r="H2984">
        <v>0</v>
      </c>
      <c r="I2984">
        <v>0.29829737711365573</v>
      </c>
      <c r="J2984">
        <v>0.49445158465551853</v>
      </c>
      <c r="K2984">
        <v>0.79274896176917431</v>
      </c>
      <c r="L2984">
        <v>255</v>
      </c>
      <c r="M2984">
        <v>3000</v>
      </c>
      <c r="N2984">
        <v>190.70651982419349</v>
      </c>
      <c r="O2984">
        <v>0</v>
      </c>
    </row>
    <row r="2985" spans="1:15" x14ac:dyDescent="0.3">
      <c r="A2985">
        <v>2983</v>
      </c>
      <c r="B2985">
        <v>254.87457589603224</v>
      </c>
      <c r="C2985">
        <v>0.12542410396775949</v>
      </c>
      <c r="D2985">
        <v>2895.9286715649068</v>
      </c>
      <c r="E2985">
        <v>-104.07132843509316</v>
      </c>
      <c r="F2985">
        <v>0</v>
      </c>
      <c r="G2985">
        <v>3</v>
      </c>
      <c r="H2985">
        <v>0</v>
      </c>
      <c r="I2985">
        <v>0.30445696478005341</v>
      </c>
      <c r="J2985">
        <v>0.49749309292885269</v>
      </c>
      <c r="K2985">
        <v>0.80195005770890604</v>
      </c>
      <c r="L2985">
        <v>255</v>
      </c>
      <c r="M2985">
        <v>3000</v>
      </c>
      <c r="N2985">
        <v>190.70339229399528</v>
      </c>
      <c r="O2985">
        <v>0</v>
      </c>
    </row>
    <row r="2986" spans="1:15" x14ac:dyDescent="0.3">
      <c r="A2986">
        <v>2984</v>
      </c>
      <c r="B2986">
        <v>254.92693850889336</v>
      </c>
      <c r="C2986">
        <v>7.3061491106614085E-2</v>
      </c>
      <c r="D2986">
        <v>2901.113779142499</v>
      </c>
      <c r="E2986">
        <v>-98.88622085750103</v>
      </c>
      <c r="F2986">
        <v>0</v>
      </c>
      <c r="G2986">
        <v>3</v>
      </c>
      <c r="H2986">
        <v>0</v>
      </c>
      <c r="I2986">
        <v>0.31170830197476757</v>
      </c>
      <c r="J2986">
        <v>0.49853968764464263</v>
      </c>
      <c r="K2986">
        <v>0.81024798961941014</v>
      </c>
      <c r="L2986">
        <v>255</v>
      </c>
      <c r="M2986">
        <v>3000</v>
      </c>
      <c r="N2986">
        <v>190.70026667825178</v>
      </c>
      <c r="O2986">
        <v>1</v>
      </c>
    </row>
    <row r="2987" spans="1:15" x14ac:dyDescent="0.3">
      <c r="A2987">
        <v>2985</v>
      </c>
      <c r="B2987">
        <v>254.96848635143652</v>
      </c>
      <c r="C2987">
        <v>3.1513648563475272E-2</v>
      </c>
      <c r="D2987">
        <v>2905.2036390714347</v>
      </c>
      <c r="E2987">
        <v>-94.796360928565264</v>
      </c>
      <c r="F2987">
        <v>0</v>
      </c>
      <c r="G2987">
        <v>3</v>
      </c>
      <c r="H2987">
        <v>0</v>
      </c>
      <c r="I2987">
        <v>0.31742794288482856</v>
      </c>
      <c r="J2987">
        <v>0.49937012276012172</v>
      </c>
      <c r="K2987">
        <v>0.81679806564495028</v>
      </c>
      <c r="L2987">
        <v>255</v>
      </c>
      <c r="M2987">
        <v>3000</v>
      </c>
      <c r="N2987">
        <v>190.69714304489469</v>
      </c>
    </row>
    <row r="2988" spans="1:15" x14ac:dyDescent="0.3">
      <c r="A2988">
        <v>2986</v>
      </c>
      <c r="B2988">
        <v>254.35735835181657</v>
      </c>
      <c r="C2988">
        <v>0.64264164818342806</v>
      </c>
      <c r="D2988">
        <v>2907.4529444277287</v>
      </c>
      <c r="E2988">
        <v>-92.547055572271347</v>
      </c>
      <c r="F2988">
        <v>0</v>
      </c>
      <c r="G2988">
        <v>6</v>
      </c>
      <c r="H2988">
        <v>0</v>
      </c>
      <c r="I2988">
        <v>0.32057358091611077</v>
      </c>
      <c r="J2988">
        <v>0.48715523698332391</v>
      </c>
      <c r="K2988">
        <v>0.80772881789943463</v>
      </c>
      <c r="L2988">
        <v>255</v>
      </c>
      <c r="M2988">
        <v>3000</v>
      </c>
      <c r="N2988">
        <v>190.69402106738457</v>
      </c>
    </row>
    <row r="2989" spans="1:15" x14ac:dyDescent="0.3">
      <c r="A2989">
        <v>2987</v>
      </c>
      <c r="B2989">
        <v>253.40930688754801</v>
      </c>
      <c r="C2989">
        <v>1.5906931124519588</v>
      </c>
      <c r="D2989">
        <v>2910.0055388435721</v>
      </c>
      <c r="E2989">
        <v>-89.99446115642786</v>
      </c>
      <c r="F2989">
        <v>0</v>
      </c>
      <c r="G2989">
        <v>3</v>
      </c>
      <c r="H2989">
        <v>0</v>
      </c>
      <c r="I2989">
        <v>0.32414336660592313</v>
      </c>
      <c r="J2989">
        <v>0.46820611281659041</v>
      </c>
      <c r="K2989">
        <v>0.79234947942251355</v>
      </c>
      <c r="L2989">
        <v>255</v>
      </c>
      <c r="M2989">
        <v>3000</v>
      </c>
      <c r="N2989">
        <v>190.69089980705544</v>
      </c>
    </row>
    <row r="2990" spans="1:15" x14ac:dyDescent="0.3">
      <c r="A2990">
        <v>2988</v>
      </c>
      <c r="B2990">
        <v>252.58739896614864</v>
      </c>
      <c r="C2990">
        <v>2.4126010338513879</v>
      </c>
      <c r="D2990">
        <v>2913.5287155248225</v>
      </c>
      <c r="E2990">
        <v>-86.471284475177526</v>
      </c>
      <c r="F2990">
        <v>0</v>
      </c>
      <c r="G2990">
        <v>3</v>
      </c>
      <c r="H2990">
        <v>0</v>
      </c>
      <c r="I2990">
        <v>0.32907050490151163</v>
      </c>
      <c r="J2990">
        <v>0.45177827546470567</v>
      </c>
      <c r="K2990">
        <v>0.7808487803662173</v>
      </c>
      <c r="L2990">
        <v>255</v>
      </c>
      <c r="M2990">
        <v>3000</v>
      </c>
      <c r="N2990">
        <v>190.68778021085933</v>
      </c>
    </row>
    <row r="2991" spans="1:15" x14ac:dyDescent="0.3">
      <c r="A2991">
        <v>2989</v>
      </c>
      <c r="B2991">
        <v>252.34820999689967</v>
      </c>
      <c r="C2991">
        <v>2.6517900031003592</v>
      </c>
      <c r="D2991">
        <v>2916.1813928298652</v>
      </c>
      <c r="E2991">
        <v>-83.818607170134783</v>
      </c>
      <c r="F2991">
        <v>0</v>
      </c>
      <c r="G2991">
        <v>3</v>
      </c>
      <c r="H2991">
        <v>0</v>
      </c>
      <c r="I2991">
        <v>0.33278025582177362</v>
      </c>
      <c r="J2991">
        <v>0.44699749968571495</v>
      </c>
      <c r="K2991">
        <v>0.77977775550748851</v>
      </c>
      <c r="L2991">
        <v>255</v>
      </c>
      <c r="M2991">
        <v>3000</v>
      </c>
      <c r="N2991">
        <v>190.68466220758469</v>
      </c>
    </row>
    <row r="2992" spans="1:15" x14ac:dyDescent="0.3">
      <c r="A2992">
        <v>2990</v>
      </c>
      <c r="B2992">
        <v>252.51073055304616</v>
      </c>
      <c r="C2992">
        <v>2.4892694469538128</v>
      </c>
      <c r="D2992">
        <v>2917.0522597879171</v>
      </c>
      <c r="E2992">
        <v>-82.947740212082863</v>
      </c>
      <c r="F2992">
        <v>0</v>
      </c>
      <c r="G2992">
        <v>0</v>
      </c>
      <c r="H2992">
        <v>0</v>
      </c>
      <c r="I2992">
        <v>0.33399815725777476</v>
      </c>
      <c r="J2992">
        <v>0.45024586996321186</v>
      </c>
      <c r="K2992">
        <v>0.78424402722098663</v>
      </c>
      <c r="L2992">
        <v>255</v>
      </c>
      <c r="M2992">
        <v>3000</v>
      </c>
      <c r="N2992">
        <v>190.68154553705617</v>
      </c>
    </row>
    <row r="2993" spans="1:15" x14ac:dyDescent="0.3">
      <c r="A2993">
        <v>2991</v>
      </c>
      <c r="B2993">
        <v>252.60825993120767</v>
      </c>
      <c r="C2993">
        <v>2.3917400687923305</v>
      </c>
      <c r="D2993">
        <v>2916.995377484709</v>
      </c>
      <c r="E2993">
        <v>-83.004622515290976</v>
      </c>
      <c r="F2993">
        <v>0</v>
      </c>
      <c r="G2993">
        <v>6</v>
      </c>
      <c r="H2993">
        <v>0</v>
      </c>
      <c r="I2993">
        <v>0.33391860774895521</v>
      </c>
      <c r="J2993">
        <v>0.45219523280514595</v>
      </c>
      <c r="K2993">
        <v>0.78611384055410116</v>
      </c>
      <c r="L2993">
        <v>255</v>
      </c>
      <c r="M2993">
        <v>3000</v>
      </c>
      <c r="N2993">
        <v>190.67842882259242</v>
      </c>
    </row>
    <row r="2994" spans="1:15" x14ac:dyDescent="0.3">
      <c r="A2994">
        <v>2992</v>
      </c>
      <c r="B2994">
        <v>252.53744752599755</v>
      </c>
      <c r="C2994">
        <v>2.4625524740024503</v>
      </c>
      <c r="D2994">
        <v>2918.5422953590751</v>
      </c>
      <c r="E2994">
        <v>-81.457704640924931</v>
      </c>
      <c r="F2994">
        <v>0</v>
      </c>
      <c r="G2994">
        <v>3</v>
      </c>
      <c r="H2994">
        <v>0</v>
      </c>
      <c r="I2994">
        <v>0.33608196172988986</v>
      </c>
      <c r="J2994">
        <v>0.45077987392491164</v>
      </c>
      <c r="K2994">
        <v>0.7868618356548015</v>
      </c>
      <c r="L2994">
        <v>255</v>
      </c>
      <c r="M2994">
        <v>3000</v>
      </c>
      <c r="N2994">
        <v>190.67531264468116</v>
      </c>
    </row>
    <row r="2995" spans="1:15" x14ac:dyDescent="0.3">
      <c r="A2995">
        <v>2993</v>
      </c>
      <c r="B2995">
        <v>252.47537819394623</v>
      </c>
      <c r="C2995">
        <v>2.5246218060538013</v>
      </c>
      <c r="D2995">
        <v>2921.3822920955718</v>
      </c>
      <c r="E2995">
        <v>-78.617707904428244</v>
      </c>
      <c r="F2995">
        <v>0</v>
      </c>
      <c r="G2995">
        <v>3</v>
      </c>
      <c r="H2995">
        <v>0</v>
      </c>
      <c r="I2995">
        <v>0.34005367758342842</v>
      </c>
      <c r="J2995">
        <v>0.44953926671705846</v>
      </c>
      <c r="K2995">
        <v>0.78959294430048688</v>
      </c>
      <c r="L2995">
        <v>255</v>
      </c>
      <c r="M2995">
        <v>3000</v>
      </c>
      <c r="N2995">
        <v>190.67219808012004</v>
      </c>
    </row>
    <row r="2996" spans="1:15" x14ac:dyDescent="0.3">
      <c r="A2996">
        <v>2994</v>
      </c>
      <c r="B2996">
        <v>252.94625939559754</v>
      </c>
      <c r="C2996">
        <v>2.053740604402492</v>
      </c>
      <c r="D2996">
        <v>2923.2275163829327</v>
      </c>
      <c r="E2996">
        <v>-76.772483617067337</v>
      </c>
      <c r="F2996">
        <v>0</v>
      </c>
      <c r="G2996">
        <v>5</v>
      </c>
      <c r="H2996">
        <v>0</v>
      </c>
      <c r="I2996">
        <v>0.3426342110260428</v>
      </c>
      <c r="J2996">
        <v>0.45895097767808307</v>
      </c>
      <c r="K2996">
        <v>0.80158518870412587</v>
      </c>
      <c r="L2996">
        <v>255</v>
      </c>
      <c r="M2996">
        <v>3000</v>
      </c>
      <c r="N2996">
        <v>190.66908450085884</v>
      </c>
    </row>
    <row r="2997" spans="1:15" x14ac:dyDescent="0.3">
      <c r="A2997">
        <v>2995</v>
      </c>
      <c r="B2997">
        <v>253.41493404550874</v>
      </c>
      <c r="C2997">
        <v>1.585065954491256</v>
      </c>
      <c r="D2997">
        <v>2924.0768440514803</v>
      </c>
      <c r="E2997">
        <v>-75.923155948519707</v>
      </c>
      <c r="F2997">
        <v>0</v>
      </c>
      <c r="G2997">
        <v>2</v>
      </c>
      <c r="H2997">
        <v>0</v>
      </c>
      <c r="I2997">
        <v>0.34382198991419066</v>
      </c>
      <c r="J2997">
        <v>0.4683185853129917</v>
      </c>
      <c r="K2997">
        <v>0.81214057522718242</v>
      </c>
      <c r="L2997">
        <v>255</v>
      </c>
      <c r="M2997">
        <v>3000</v>
      </c>
      <c r="N2997">
        <v>190.66597101308997</v>
      </c>
    </row>
    <row r="2998" spans="1:15" x14ac:dyDescent="0.3">
      <c r="A2998">
        <v>2996</v>
      </c>
      <c r="B2998">
        <v>254.03877085437244</v>
      </c>
      <c r="C2998">
        <v>0.96122914562755568</v>
      </c>
      <c r="D2998">
        <v>2924.2282242886722</v>
      </c>
      <c r="E2998">
        <v>-75.771775711327791</v>
      </c>
      <c r="F2998">
        <v>0</v>
      </c>
      <c r="G2998">
        <v>6</v>
      </c>
      <c r="H2998">
        <v>0</v>
      </c>
      <c r="I2998">
        <v>0.34403369413210094</v>
      </c>
      <c r="J2998">
        <v>0.4807874876842968</v>
      </c>
      <c r="K2998">
        <v>0.82482118181639774</v>
      </c>
      <c r="L2998">
        <v>255</v>
      </c>
      <c r="M2998">
        <v>3000</v>
      </c>
      <c r="N2998">
        <v>190.66285726035167</v>
      </c>
    </row>
    <row r="2999" spans="1:15" x14ac:dyDescent="0.3">
      <c r="A2999">
        <v>2997</v>
      </c>
      <c r="B2999">
        <v>254.40218483866178</v>
      </c>
      <c r="C2999">
        <v>0.59781516133818968</v>
      </c>
      <c r="D2999">
        <v>2925.1586809828877</v>
      </c>
      <c r="E2999">
        <v>-74.841319017112255</v>
      </c>
      <c r="F2999">
        <v>0</v>
      </c>
      <c r="G2999">
        <v>2</v>
      </c>
      <c r="H2999">
        <v>0</v>
      </c>
      <c r="I2999">
        <v>0.34538782506420396</v>
      </c>
      <c r="J2999">
        <v>0.48805120381339928</v>
      </c>
      <c r="K2999">
        <v>0.83343902887760324</v>
      </c>
      <c r="L2999">
        <v>255</v>
      </c>
      <c r="M2999">
        <v>3000</v>
      </c>
      <c r="N2999">
        <v>190.65974316294964</v>
      </c>
    </row>
    <row r="3000" spans="1:15" x14ac:dyDescent="0.3">
      <c r="A3000">
        <v>2998</v>
      </c>
      <c r="B3000">
        <v>255.19184033738043</v>
      </c>
      <c r="C3000">
        <v>-0.19184033738042672</v>
      </c>
      <c r="D3000">
        <v>2927.0212900750339</v>
      </c>
      <c r="E3000">
        <v>-72.978709924966097</v>
      </c>
      <c r="F3000">
        <v>0</v>
      </c>
      <c r="G3000">
        <v>3</v>
      </c>
      <c r="H3000">
        <v>0</v>
      </c>
      <c r="I3000">
        <v>0.34861354073382028</v>
      </c>
      <c r="J3000">
        <v>0.49616560227981443</v>
      </c>
      <c r="K3000">
        <v>0.84477914301363466</v>
      </c>
      <c r="L3000">
        <v>255</v>
      </c>
      <c r="M3000">
        <v>3000</v>
      </c>
      <c r="N3000">
        <v>190.65662967162683</v>
      </c>
    </row>
    <row r="3001" spans="1:15" x14ac:dyDescent="0.3">
      <c r="A3001">
        <v>2999</v>
      </c>
      <c r="B3001">
        <v>256.21223322970872</v>
      </c>
      <c r="C3001">
        <v>-1.2122332297087155</v>
      </c>
      <c r="D3001">
        <v>2927.9223808795214</v>
      </c>
      <c r="E3001">
        <v>-72.07761912047863</v>
      </c>
      <c r="F3001">
        <v>0</v>
      </c>
      <c r="G3001">
        <v>3</v>
      </c>
      <c r="H3001">
        <v>0</v>
      </c>
      <c r="I3001">
        <v>0.35017407361215658</v>
      </c>
      <c r="J3001">
        <v>0.4757705579764977</v>
      </c>
      <c r="K3001">
        <v>0.82594463158865428</v>
      </c>
      <c r="L3001">
        <v>255</v>
      </c>
      <c r="M3001">
        <v>3000</v>
      </c>
      <c r="N3001">
        <v>190.65351671587402</v>
      </c>
    </row>
    <row r="3002" spans="1:15" x14ac:dyDescent="0.3">
      <c r="A3002">
        <v>3000</v>
      </c>
      <c r="B3002">
        <v>256.54261320324241</v>
      </c>
      <c r="C3002">
        <v>-1.5426132032424107</v>
      </c>
      <c r="D3002">
        <v>2927.0182765983045</v>
      </c>
      <c r="E3002">
        <v>-72.98172340169549</v>
      </c>
      <c r="F3002">
        <v>0</v>
      </c>
      <c r="G3002">
        <v>1</v>
      </c>
      <c r="H3002">
        <v>0</v>
      </c>
      <c r="I3002">
        <v>0.34860832191514968</v>
      </c>
      <c r="J3002">
        <v>0.46916710723922972</v>
      </c>
      <c r="K3002">
        <v>0.8177754291543794</v>
      </c>
      <c r="L3002">
        <v>270</v>
      </c>
      <c r="M3002">
        <v>3000</v>
      </c>
      <c r="N3002">
        <v>190.65040410829116</v>
      </c>
    </row>
    <row r="3003" spans="1:15" x14ac:dyDescent="0.3">
      <c r="A3003">
        <v>3001</v>
      </c>
      <c r="B3003">
        <v>255.9042337944604</v>
      </c>
      <c r="C3003">
        <v>14.095766205539576</v>
      </c>
      <c r="D3003">
        <v>2925.1759874597192</v>
      </c>
      <c r="E3003">
        <v>-74.824012540280819</v>
      </c>
      <c r="F3003">
        <v>0</v>
      </c>
      <c r="G3003">
        <v>5</v>
      </c>
      <c r="H3003">
        <v>0</v>
      </c>
      <c r="I3003">
        <v>0.34541779687833091</v>
      </c>
      <c r="J3003">
        <v>0.28682967204440984</v>
      </c>
      <c r="K3003">
        <v>0.63224746892274075</v>
      </c>
      <c r="L3003">
        <v>270</v>
      </c>
      <c r="M3003">
        <v>3000</v>
      </c>
      <c r="N3003">
        <v>190.64729059137903</v>
      </c>
      <c r="O3003">
        <v>-1</v>
      </c>
    </row>
    <row r="3004" spans="1:15" x14ac:dyDescent="0.3">
      <c r="A3004">
        <v>3002</v>
      </c>
      <c r="B3004">
        <v>255.53157646681342</v>
      </c>
      <c r="C3004">
        <v>14.468423533186581</v>
      </c>
      <c r="D3004">
        <v>2923.7680672816932</v>
      </c>
      <c r="E3004">
        <v>-76.23193271830678</v>
      </c>
      <c r="F3004">
        <v>0</v>
      </c>
      <c r="G3004">
        <v>3</v>
      </c>
      <c r="H3004">
        <v>0</v>
      </c>
      <c r="I3004">
        <v>0.34339016773073261</v>
      </c>
      <c r="J3004">
        <v>0.28317678901377297</v>
      </c>
      <c r="K3004">
        <v>0.62656695674450558</v>
      </c>
      <c r="L3004">
        <v>270</v>
      </c>
      <c r="M3004">
        <v>3000</v>
      </c>
      <c r="N3004">
        <v>190.64417594396028</v>
      </c>
      <c r="O3004">
        <v>0</v>
      </c>
    </row>
    <row r="3005" spans="1:15" x14ac:dyDescent="0.3">
      <c r="A3005">
        <v>3003</v>
      </c>
      <c r="B3005">
        <v>255.00939651792652</v>
      </c>
      <c r="C3005">
        <v>14.990603482073482</v>
      </c>
      <c r="D3005">
        <v>2922.2963716834784</v>
      </c>
      <c r="E3005">
        <v>-77.703628316521645</v>
      </c>
      <c r="F3005">
        <v>0</v>
      </c>
      <c r="G3005">
        <v>5</v>
      </c>
      <c r="H3005">
        <v>0</v>
      </c>
      <c r="I3005">
        <v>0.34133201158431986</v>
      </c>
      <c r="J3005">
        <v>0.27805824676942292</v>
      </c>
      <c r="K3005">
        <v>0.61939025835374273</v>
      </c>
      <c r="L3005">
        <v>270</v>
      </c>
      <c r="M3005">
        <v>3000</v>
      </c>
      <c r="N3005">
        <v>190.64106037868086</v>
      </c>
      <c r="O3005">
        <v>0</v>
      </c>
    </row>
    <row r="3006" spans="1:15" x14ac:dyDescent="0.3">
      <c r="A3006">
        <v>3004</v>
      </c>
      <c r="B3006">
        <v>253.78602322604195</v>
      </c>
      <c r="C3006">
        <v>16.213976773958052</v>
      </c>
      <c r="D3006">
        <v>2920.4199870117009</v>
      </c>
      <c r="E3006">
        <v>-79.580012988299131</v>
      </c>
      <c r="F3006">
        <v>0</v>
      </c>
      <c r="G3006">
        <v>0</v>
      </c>
      <c r="H3006">
        <v>0</v>
      </c>
      <c r="I3006">
        <v>0.33870790055895711</v>
      </c>
      <c r="J3006">
        <v>0.26606642692174609</v>
      </c>
      <c r="K3006">
        <v>0.60477432748070314</v>
      </c>
      <c r="L3006">
        <v>270</v>
      </c>
      <c r="M3006">
        <v>3000</v>
      </c>
      <c r="N3006">
        <v>190.637943229287</v>
      </c>
      <c r="O3006">
        <v>0</v>
      </c>
    </row>
    <row r="3007" spans="1:15" x14ac:dyDescent="0.3">
      <c r="A3007">
        <v>3005</v>
      </c>
      <c r="B3007">
        <v>252.62602791798219</v>
      </c>
      <c r="C3007">
        <v>17.373972082017815</v>
      </c>
      <c r="D3007">
        <v>2918.8820054717362</v>
      </c>
      <c r="E3007">
        <v>-81.117994528263807</v>
      </c>
      <c r="F3007">
        <v>0</v>
      </c>
      <c r="G3007">
        <v>3</v>
      </c>
      <c r="H3007">
        <v>0</v>
      </c>
      <c r="I3007">
        <v>0.33655704398006459</v>
      </c>
      <c r="J3007">
        <v>0.25469585438212955</v>
      </c>
      <c r="K3007">
        <v>0.59125289836219408</v>
      </c>
      <c r="L3007">
        <v>270</v>
      </c>
      <c r="M3007">
        <v>3000</v>
      </c>
      <c r="N3007">
        <v>190.63482436717931</v>
      </c>
      <c r="O3007">
        <v>0</v>
      </c>
    </row>
    <row r="3008" spans="1:15" x14ac:dyDescent="0.3">
      <c r="A3008">
        <v>3006</v>
      </c>
      <c r="B3008">
        <v>251.80907327215238</v>
      </c>
      <c r="C3008">
        <v>18.190926727847625</v>
      </c>
      <c r="D3008">
        <v>2917.0973340012133</v>
      </c>
      <c r="E3008">
        <v>-82.902665998786688</v>
      </c>
      <c r="F3008">
        <v>0</v>
      </c>
      <c r="G3008">
        <v>5</v>
      </c>
      <c r="H3008">
        <v>0</v>
      </c>
      <c r="I3008">
        <v>0.33406119323427208</v>
      </c>
      <c r="J3008">
        <v>0.24695303070764926</v>
      </c>
      <c r="K3008">
        <v>0.58101422394192137</v>
      </c>
      <c r="L3008">
        <v>270</v>
      </c>
      <c r="M3008">
        <v>3000</v>
      </c>
      <c r="N3008">
        <v>190.63170406620355</v>
      </c>
      <c r="O3008">
        <v>0</v>
      </c>
    </row>
    <row r="3009" spans="1:15" x14ac:dyDescent="0.3">
      <c r="A3009">
        <v>3007</v>
      </c>
      <c r="B3009">
        <v>251.11900849261195</v>
      </c>
      <c r="C3009">
        <v>18.880991507388046</v>
      </c>
      <c r="D3009">
        <v>2914.8617697283626</v>
      </c>
      <c r="E3009">
        <v>-85.13823027163744</v>
      </c>
      <c r="F3009">
        <v>0</v>
      </c>
      <c r="G3009">
        <v>3</v>
      </c>
      <c r="H3009">
        <v>0</v>
      </c>
      <c r="I3009">
        <v>0.33093477201343696</v>
      </c>
      <c r="J3009">
        <v>0.2411472614522337</v>
      </c>
      <c r="K3009">
        <v>0.57208203346567066</v>
      </c>
      <c r="L3009">
        <v>270</v>
      </c>
      <c r="M3009">
        <v>3000</v>
      </c>
      <c r="N3009">
        <v>190.62858197862468</v>
      </c>
      <c r="O3009">
        <v>0</v>
      </c>
    </row>
    <row r="3010" spans="1:15" x14ac:dyDescent="0.3">
      <c r="A3010">
        <v>3008</v>
      </c>
      <c r="B3010">
        <v>250.92159300273633</v>
      </c>
      <c r="C3010">
        <v>19.078406997263642</v>
      </c>
      <c r="D3010">
        <v>2912.0450560003519</v>
      </c>
      <c r="E3010">
        <v>-87.954943999648094</v>
      </c>
      <c r="F3010">
        <v>0</v>
      </c>
      <c r="G3010">
        <v>0</v>
      </c>
      <c r="H3010">
        <v>0</v>
      </c>
      <c r="I3010">
        <v>0.32699561728672433</v>
      </c>
      <c r="J3010">
        <v>0.23948633219509075</v>
      </c>
      <c r="K3010">
        <v>0.56648194948181507</v>
      </c>
      <c r="L3010">
        <v>270</v>
      </c>
      <c r="M3010">
        <v>3000</v>
      </c>
      <c r="N3010">
        <v>190.62545826327408</v>
      </c>
      <c r="O3010">
        <v>0</v>
      </c>
    </row>
    <row r="3011" spans="1:15" x14ac:dyDescent="0.3">
      <c r="A3011">
        <v>3009</v>
      </c>
      <c r="B3011">
        <v>251.09782110668402</v>
      </c>
      <c r="C3011">
        <v>18.902178893315977</v>
      </c>
      <c r="D3011">
        <v>2908.8501478657126</v>
      </c>
      <c r="E3011">
        <v>-91.149852134287357</v>
      </c>
      <c r="F3011">
        <v>0</v>
      </c>
      <c r="G3011">
        <v>4</v>
      </c>
      <c r="H3011">
        <v>0</v>
      </c>
      <c r="I3011">
        <v>0.32252756029008184</v>
      </c>
      <c r="J3011">
        <v>0.24096900416759884</v>
      </c>
      <c r="K3011">
        <v>0.5634965644576807</v>
      </c>
      <c r="L3011">
        <v>270</v>
      </c>
      <c r="M3011">
        <v>3000</v>
      </c>
      <c r="N3011">
        <v>190.62233256331496</v>
      </c>
      <c r="O3011">
        <v>0</v>
      </c>
    </row>
    <row r="3012" spans="1:15" x14ac:dyDescent="0.3">
      <c r="A3012">
        <v>3010</v>
      </c>
      <c r="B3012">
        <v>251.92612582355224</v>
      </c>
      <c r="C3012">
        <v>18.07387417644776</v>
      </c>
      <c r="D3012">
        <v>2905.1699414029717</v>
      </c>
      <c r="E3012">
        <v>-94.830058597028255</v>
      </c>
      <c r="F3012">
        <v>0</v>
      </c>
      <c r="G3012">
        <v>6</v>
      </c>
      <c r="H3012">
        <v>0</v>
      </c>
      <c r="I3012">
        <v>0.31738081692783648</v>
      </c>
      <c r="J3012">
        <v>0.24793783695241647</v>
      </c>
      <c r="K3012">
        <v>0.56531865388025293</v>
      </c>
      <c r="L3012">
        <v>270</v>
      </c>
      <c r="M3012">
        <v>3000</v>
      </c>
      <c r="N3012">
        <v>190.6192048885664</v>
      </c>
      <c r="O3012">
        <v>0</v>
      </c>
    </row>
    <row r="3013" spans="1:15" x14ac:dyDescent="0.3">
      <c r="A3013">
        <v>3011</v>
      </c>
      <c r="B3013">
        <v>252.54448492851546</v>
      </c>
      <c r="C3013">
        <v>17.455515071484569</v>
      </c>
      <c r="D3013">
        <v>2902.4204280003905</v>
      </c>
      <c r="E3013">
        <v>-97.57957199960947</v>
      </c>
      <c r="F3013">
        <v>0</v>
      </c>
      <c r="G3013">
        <v>3</v>
      </c>
      <c r="H3013">
        <v>0</v>
      </c>
      <c r="I3013">
        <v>0.31353564139287471</v>
      </c>
      <c r="J3013">
        <v>0.25389654901392106</v>
      </c>
      <c r="K3013">
        <v>0.56743219040679582</v>
      </c>
      <c r="L3013">
        <v>270</v>
      </c>
      <c r="M3013">
        <v>3000</v>
      </c>
      <c r="N3013">
        <v>190.61607529520836</v>
      </c>
      <c r="O3013">
        <v>0</v>
      </c>
    </row>
    <row r="3014" spans="1:15" x14ac:dyDescent="0.3">
      <c r="A3014">
        <v>3012</v>
      </c>
      <c r="B3014">
        <v>252.48779755745005</v>
      </c>
      <c r="C3014">
        <v>17.512202442549949</v>
      </c>
      <c r="D3014">
        <v>2900.6744104139507</v>
      </c>
      <c r="E3014">
        <v>-99.325589586049318</v>
      </c>
      <c r="F3014">
        <v>0</v>
      </c>
      <c r="G3014">
        <v>5</v>
      </c>
      <c r="H3014">
        <v>0</v>
      </c>
      <c r="I3014">
        <v>0.31109384783744459</v>
      </c>
      <c r="J3014">
        <v>0.25334088481398798</v>
      </c>
      <c r="K3014">
        <v>0.56443473265143251</v>
      </c>
      <c r="L3014">
        <v>270</v>
      </c>
      <c r="M3014">
        <v>3000</v>
      </c>
      <c r="N3014">
        <v>190.61294477429962</v>
      </c>
      <c r="O3014">
        <v>0</v>
      </c>
    </row>
    <row r="3015" spans="1:15" x14ac:dyDescent="0.3">
      <c r="A3015">
        <v>3013</v>
      </c>
      <c r="B3015">
        <v>252.60975690518836</v>
      </c>
      <c r="C3015">
        <v>17.390243094811638</v>
      </c>
      <c r="D3015">
        <v>2898.8810371272266</v>
      </c>
      <c r="E3015">
        <v>-101.11896287277341</v>
      </c>
      <c r="F3015">
        <v>0</v>
      </c>
      <c r="G3015">
        <v>3</v>
      </c>
      <c r="H3015">
        <v>0</v>
      </c>
      <c r="I3015">
        <v>0.30858582766169573</v>
      </c>
      <c r="J3015">
        <v>0.25453636172730615</v>
      </c>
      <c r="K3015">
        <v>0.56312218938900194</v>
      </c>
      <c r="L3015">
        <v>270</v>
      </c>
      <c r="M3015">
        <v>3000</v>
      </c>
      <c r="N3015">
        <v>190.60981281681592</v>
      </c>
      <c r="O3015">
        <v>0</v>
      </c>
    </row>
    <row r="3016" spans="1:15" x14ac:dyDescent="0.3">
      <c r="A3016">
        <v>3014</v>
      </c>
      <c r="B3016">
        <v>253.25582491865828</v>
      </c>
      <c r="C3016">
        <v>16.744175081341723</v>
      </c>
      <c r="D3016">
        <v>2896.4607355631888</v>
      </c>
      <c r="E3016">
        <v>-103.53926443681121</v>
      </c>
      <c r="F3016">
        <v>0</v>
      </c>
      <c r="G3016">
        <v>5</v>
      </c>
      <c r="H3016">
        <v>0</v>
      </c>
      <c r="I3016">
        <v>0.30520105261294311</v>
      </c>
      <c r="J3016">
        <v>0.26086928666385006</v>
      </c>
      <c r="K3016">
        <v>0.56607033927679318</v>
      </c>
      <c r="L3016">
        <v>270</v>
      </c>
      <c r="M3016">
        <v>3000</v>
      </c>
      <c r="N3016">
        <v>190.60667948119686</v>
      </c>
      <c r="O3016">
        <v>0</v>
      </c>
    </row>
    <row r="3017" spans="1:15" x14ac:dyDescent="0.3">
      <c r="A3017">
        <v>3015</v>
      </c>
      <c r="B3017">
        <v>253.76177367986728</v>
      </c>
      <c r="C3017">
        <v>16.238226320132753</v>
      </c>
      <c r="D3017">
        <v>2893.5747099407017</v>
      </c>
      <c r="E3017">
        <v>-106.42529005929828</v>
      </c>
      <c r="F3017">
        <v>0</v>
      </c>
      <c r="G3017">
        <v>4</v>
      </c>
      <c r="H3017">
        <v>0</v>
      </c>
      <c r="I3017">
        <v>0.30116496567972723</v>
      </c>
      <c r="J3017">
        <v>0.26582872662941182</v>
      </c>
      <c r="K3017">
        <v>0.56699369230913899</v>
      </c>
      <c r="L3017">
        <v>270</v>
      </c>
      <c r="M3017">
        <v>3000</v>
      </c>
      <c r="N3017">
        <v>190.60354428711645</v>
      </c>
      <c r="O3017">
        <v>0</v>
      </c>
    </row>
    <row r="3018" spans="1:15" x14ac:dyDescent="0.3">
      <c r="A3018">
        <v>3016</v>
      </c>
      <c r="B3018">
        <v>255.95892862115886</v>
      </c>
      <c r="C3018">
        <v>14.041071378841139</v>
      </c>
      <c r="D3018">
        <v>2890.1699175946414</v>
      </c>
      <c r="E3018">
        <v>-109.83008240535855</v>
      </c>
      <c r="F3018">
        <v>0</v>
      </c>
      <c r="G3018">
        <v>8</v>
      </c>
      <c r="H3018">
        <v>0</v>
      </c>
      <c r="I3018">
        <v>0.29640338706061392</v>
      </c>
      <c r="J3018">
        <v>0.28736580481166779</v>
      </c>
      <c r="K3018">
        <v>0.58376919187228171</v>
      </c>
      <c r="L3018">
        <v>270</v>
      </c>
      <c r="M3018">
        <v>3000</v>
      </c>
      <c r="N3018">
        <v>190.60040724302618</v>
      </c>
      <c r="O3018">
        <v>0</v>
      </c>
    </row>
    <row r="3019" spans="1:15" x14ac:dyDescent="0.3">
      <c r="A3019">
        <v>3017</v>
      </c>
      <c r="B3019">
        <v>257.69915974564969</v>
      </c>
      <c r="C3019">
        <v>12.300840254350305</v>
      </c>
      <c r="D3019">
        <v>2887.7336321026087</v>
      </c>
      <c r="E3019">
        <v>-112.26636789739132</v>
      </c>
      <c r="F3019">
        <v>0</v>
      </c>
      <c r="G3019">
        <v>3</v>
      </c>
      <c r="H3019">
        <v>0</v>
      </c>
      <c r="I3019">
        <v>0.29299625859877326</v>
      </c>
      <c r="J3019">
        <v>0.30664466434588888</v>
      </c>
      <c r="K3019">
        <v>0.5996409229446622</v>
      </c>
      <c r="L3019">
        <v>270</v>
      </c>
      <c r="M3019">
        <v>3000</v>
      </c>
      <c r="N3019">
        <v>190.59726849458349</v>
      </c>
      <c r="O3019">
        <v>0</v>
      </c>
    </row>
    <row r="3020" spans="1:15" x14ac:dyDescent="0.3">
      <c r="A3020">
        <v>3018</v>
      </c>
      <c r="B3020">
        <v>256.9271861010551</v>
      </c>
      <c r="C3020">
        <v>13.072813898944901</v>
      </c>
      <c r="D3020">
        <v>2886.3188373558223</v>
      </c>
      <c r="E3020">
        <v>-113.68116264417768</v>
      </c>
      <c r="F3020">
        <v>0</v>
      </c>
      <c r="G3020">
        <v>3</v>
      </c>
      <c r="H3020">
        <v>0</v>
      </c>
      <c r="I3020">
        <v>0.29128015848833333</v>
      </c>
      <c r="J3020">
        <v>0.29764799918735652</v>
      </c>
      <c r="K3020">
        <v>0.58892815767568985</v>
      </c>
      <c r="L3020">
        <v>270</v>
      </c>
      <c r="M3020">
        <v>3000</v>
      </c>
      <c r="N3020">
        <v>190.59412915320667</v>
      </c>
      <c r="O3020">
        <v>0</v>
      </c>
    </row>
    <row r="3021" spans="1:15" x14ac:dyDescent="0.3">
      <c r="A3021">
        <v>3019</v>
      </c>
      <c r="B3021">
        <v>258.86107609977859</v>
      </c>
      <c r="C3021">
        <v>11.138923900221414</v>
      </c>
      <c r="D3021">
        <v>2883.7936698570848</v>
      </c>
      <c r="E3021">
        <v>-116.20633014291525</v>
      </c>
      <c r="F3021">
        <v>0</v>
      </c>
      <c r="G3021">
        <v>7</v>
      </c>
      <c r="H3021">
        <v>0</v>
      </c>
      <c r="I3021">
        <v>0.28830987748603149</v>
      </c>
      <c r="J3021">
        <v>0.32018576442555546</v>
      </c>
      <c r="K3021">
        <v>0.608495641911587</v>
      </c>
      <c r="L3021">
        <v>270</v>
      </c>
      <c r="M3021">
        <v>3000</v>
      </c>
      <c r="N3021">
        <v>190.59098881928205</v>
      </c>
      <c r="O3021">
        <v>0</v>
      </c>
    </row>
    <row r="3022" spans="1:15" x14ac:dyDescent="0.3">
      <c r="A3022">
        <v>3020</v>
      </c>
      <c r="B3022">
        <v>260.58016534441396</v>
      </c>
      <c r="C3022">
        <v>9.4198346555860439</v>
      </c>
      <c r="D3022">
        <v>2881.7710846737027</v>
      </c>
      <c r="E3022">
        <v>-118.22891532629728</v>
      </c>
      <c r="F3022">
        <v>0</v>
      </c>
      <c r="G3022">
        <v>2</v>
      </c>
      <c r="H3022">
        <v>0</v>
      </c>
      <c r="I3022">
        <v>0.2859307694273619</v>
      </c>
      <c r="J3022">
        <v>0.34022021821800424</v>
      </c>
      <c r="K3022">
        <v>0.62615098764536614</v>
      </c>
      <c r="L3022">
        <v>270</v>
      </c>
      <c r="M3022">
        <v>3000</v>
      </c>
      <c r="N3022">
        <v>190.58784690259995</v>
      </c>
      <c r="O3022">
        <v>0</v>
      </c>
    </row>
    <row r="3023" spans="1:15" x14ac:dyDescent="0.3">
      <c r="A3023">
        <v>3021</v>
      </c>
      <c r="B3023">
        <v>260.76267309033472</v>
      </c>
      <c r="C3023">
        <v>9.2373269096652848</v>
      </c>
      <c r="D3023">
        <v>2880.7515195310116</v>
      </c>
      <c r="E3023">
        <v>-119.24848046898842</v>
      </c>
      <c r="F3023">
        <v>0</v>
      </c>
      <c r="G3023">
        <v>3</v>
      </c>
      <c r="H3023">
        <v>0</v>
      </c>
      <c r="I3023">
        <v>0.2847314846371613</v>
      </c>
      <c r="J3023">
        <v>0.34234718341997022</v>
      </c>
      <c r="K3023">
        <v>0.62707866805713153</v>
      </c>
      <c r="L3023">
        <v>270</v>
      </c>
      <c r="M3023">
        <v>3000</v>
      </c>
      <c r="N3023">
        <v>190.58470449248395</v>
      </c>
      <c r="O3023">
        <v>0</v>
      </c>
    </row>
    <row r="3024" spans="1:15" x14ac:dyDescent="0.3">
      <c r="A3024">
        <v>3022</v>
      </c>
      <c r="B3024">
        <v>261.89448305990891</v>
      </c>
      <c r="C3024">
        <v>8.1055169400910927</v>
      </c>
      <c r="D3024">
        <v>2878.6865899413824</v>
      </c>
      <c r="E3024">
        <v>-121.31341005861759</v>
      </c>
      <c r="F3024">
        <v>0</v>
      </c>
      <c r="G3024">
        <v>6</v>
      </c>
      <c r="H3024">
        <v>0</v>
      </c>
      <c r="I3024">
        <v>0.28230256808638476</v>
      </c>
      <c r="J3024">
        <v>0.35802209557264142</v>
      </c>
      <c r="K3024">
        <v>0.64032466365902618</v>
      </c>
      <c r="L3024">
        <v>270</v>
      </c>
      <c r="M3024">
        <v>3000</v>
      </c>
      <c r="N3024">
        <v>190.58156135320564</v>
      </c>
      <c r="O3024">
        <v>0</v>
      </c>
    </row>
    <row r="3025" spans="1:15" x14ac:dyDescent="0.3">
      <c r="A3025">
        <v>3023</v>
      </c>
      <c r="B3025">
        <v>263.46668086021884</v>
      </c>
      <c r="C3025">
        <v>6.5333191397811561</v>
      </c>
      <c r="D3025">
        <v>2877.2402588129044</v>
      </c>
      <c r="E3025">
        <v>-122.75974118709564</v>
      </c>
      <c r="F3025">
        <v>0</v>
      </c>
      <c r="G3025">
        <v>8</v>
      </c>
      <c r="H3025">
        <v>0</v>
      </c>
      <c r="I3025">
        <v>0.28060129089344449</v>
      </c>
      <c r="J3025">
        <v>0.38071187654341476</v>
      </c>
      <c r="K3025">
        <v>0.66131316743685931</v>
      </c>
      <c r="L3025">
        <v>270</v>
      </c>
      <c r="M3025">
        <v>3000</v>
      </c>
      <c r="N3025">
        <v>190.57841709451736</v>
      </c>
      <c r="O3025">
        <v>0</v>
      </c>
    </row>
    <row r="3026" spans="1:15" x14ac:dyDescent="0.3">
      <c r="A3026">
        <v>3024</v>
      </c>
      <c r="B3026">
        <v>263.02564848662144</v>
      </c>
      <c r="C3026">
        <v>6.974351513378565</v>
      </c>
      <c r="D3026">
        <v>2879.0350238606334</v>
      </c>
      <c r="E3026">
        <v>-120.96497613936663</v>
      </c>
      <c r="F3026">
        <v>0</v>
      </c>
      <c r="G3026">
        <v>3</v>
      </c>
      <c r="H3026">
        <v>0</v>
      </c>
      <c r="I3026">
        <v>0.28271242076008907</v>
      </c>
      <c r="J3026">
        <v>0.37434694717131367</v>
      </c>
      <c r="K3026">
        <v>0.65705936793140274</v>
      </c>
      <c r="L3026">
        <v>270</v>
      </c>
      <c r="M3026">
        <v>3000</v>
      </c>
      <c r="N3026">
        <v>190.57527486410783</v>
      </c>
      <c r="O3026">
        <v>0</v>
      </c>
    </row>
    <row r="3027" spans="1:15" x14ac:dyDescent="0.3">
      <c r="A3027">
        <v>3025</v>
      </c>
      <c r="B3027">
        <v>262.33320156128184</v>
      </c>
      <c r="C3027">
        <v>7.6667984387181605</v>
      </c>
      <c r="D3027">
        <v>2882.3659461475909</v>
      </c>
      <c r="E3027">
        <v>-117.63405385240912</v>
      </c>
      <c r="F3027">
        <v>0</v>
      </c>
      <c r="G3027">
        <v>3</v>
      </c>
      <c r="H3027">
        <v>0</v>
      </c>
      <c r="I3027">
        <v>0.28663048765824151</v>
      </c>
      <c r="J3027">
        <v>0.36435363140230315</v>
      </c>
      <c r="K3027">
        <v>0.65098411906054465</v>
      </c>
      <c r="L3027">
        <v>270</v>
      </c>
      <c r="M3027">
        <v>3000</v>
      </c>
      <c r="N3027">
        <v>190.57213481403144</v>
      </c>
      <c r="O3027">
        <v>0</v>
      </c>
    </row>
    <row r="3028" spans="1:15" x14ac:dyDescent="0.3">
      <c r="A3028">
        <v>3026</v>
      </c>
      <c r="B3028">
        <v>262.00446471762064</v>
      </c>
      <c r="C3028">
        <v>7.9955352823793646</v>
      </c>
      <c r="D3028">
        <v>2884.3436353765428</v>
      </c>
      <c r="E3028">
        <v>-115.65636462345719</v>
      </c>
      <c r="F3028">
        <v>0</v>
      </c>
      <c r="G3028">
        <v>3</v>
      </c>
      <c r="H3028">
        <v>0</v>
      </c>
      <c r="I3028">
        <v>0.28895678591297108</v>
      </c>
      <c r="J3028">
        <v>0.35960933842706455</v>
      </c>
      <c r="K3028">
        <v>0.64856612434003558</v>
      </c>
      <c r="L3028">
        <v>270</v>
      </c>
      <c r="M3028">
        <v>3000</v>
      </c>
      <c r="N3028">
        <v>190.56899619736393</v>
      </c>
      <c r="O3028">
        <v>0</v>
      </c>
    </row>
    <row r="3029" spans="1:15" x14ac:dyDescent="0.3">
      <c r="A3029">
        <v>3027</v>
      </c>
      <c r="B3029">
        <v>261.95463578402894</v>
      </c>
      <c r="C3029">
        <v>8.0453642159710625</v>
      </c>
      <c r="D3029">
        <v>2884.3602936826646</v>
      </c>
      <c r="E3029">
        <v>-115.63970631733537</v>
      </c>
      <c r="F3029">
        <v>0</v>
      </c>
      <c r="G3029">
        <v>6</v>
      </c>
      <c r="H3029">
        <v>0</v>
      </c>
      <c r="I3029">
        <v>0.28897638059341463</v>
      </c>
      <c r="J3029">
        <v>0.35889021288892942</v>
      </c>
      <c r="K3029">
        <v>0.64786659348234399</v>
      </c>
      <c r="L3029">
        <v>270</v>
      </c>
      <c r="M3029">
        <v>3000</v>
      </c>
      <c r="N3029">
        <v>190.56585849703274</v>
      </c>
      <c r="O3029">
        <v>0</v>
      </c>
    </row>
    <row r="3030" spans="1:15" x14ac:dyDescent="0.3">
      <c r="A3030">
        <v>3028</v>
      </c>
      <c r="B3030">
        <v>261.44567857260876</v>
      </c>
      <c r="C3030">
        <v>8.554321427391244</v>
      </c>
      <c r="D3030">
        <v>2884.9202385246754</v>
      </c>
      <c r="E3030">
        <v>-115.07976147532463</v>
      </c>
      <c r="F3030">
        <v>0</v>
      </c>
      <c r="G3030">
        <v>4</v>
      </c>
      <c r="H3030">
        <v>0</v>
      </c>
      <c r="I3030">
        <v>0.28963502740690045</v>
      </c>
      <c r="J3030">
        <v>0.3515449999339546</v>
      </c>
      <c r="K3030">
        <v>0.641180027340855</v>
      </c>
      <c r="L3030">
        <v>270</v>
      </c>
      <c r="M3030">
        <v>3000</v>
      </c>
      <c r="N3030">
        <v>190.56272062435681</v>
      </c>
      <c r="O3030">
        <v>0</v>
      </c>
    </row>
    <row r="3031" spans="1:15" x14ac:dyDescent="0.3">
      <c r="A3031">
        <v>3029</v>
      </c>
      <c r="B3031">
        <v>259.50898488363953</v>
      </c>
      <c r="C3031">
        <v>10.491015116360472</v>
      </c>
      <c r="D3031">
        <v>2886.6505461223423</v>
      </c>
      <c r="E3031">
        <v>-113.34945387765765</v>
      </c>
      <c r="F3031">
        <v>0</v>
      </c>
      <c r="G3031">
        <v>3</v>
      </c>
      <c r="H3031">
        <v>0</v>
      </c>
      <c r="I3031">
        <v>0.2916703378518743</v>
      </c>
      <c r="J3031">
        <v>0.32773656414842667</v>
      </c>
      <c r="K3031">
        <v>0.61940690200030102</v>
      </c>
      <c r="L3031">
        <v>270</v>
      </c>
      <c r="M3031">
        <v>3000</v>
      </c>
      <c r="N3031">
        <v>190.55958370125711</v>
      </c>
      <c r="O3031">
        <v>0</v>
      </c>
    </row>
    <row r="3032" spans="1:15" x14ac:dyDescent="0.3">
      <c r="A3032">
        <v>3030</v>
      </c>
      <c r="B3032">
        <v>259.02469326115931</v>
      </c>
      <c r="C3032">
        <v>10.975306738840686</v>
      </c>
      <c r="D3032">
        <v>2887.4222601167858</v>
      </c>
      <c r="E3032">
        <v>-112.57773988321424</v>
      </c>
      <c r="F3032">
        <v>0</v>
      </c>
      <c r="G3032">
        <v>5</v>
      </c>
      <c r="H3032">
        <v>0</v>
      </c>
      <c r="I3032">
        <v>0.2925780825531869</v>
      </c>
      <c r="J3032">
        <v>0.32209257669232</v>
      </c>
      <c r="K3032">
        <v>0.6146706592455069</v>
      </c>
      <c r="L3032">
        <v>270</v>
      </c>
      <c r="M3032">
        <v>3000</v>
      </c>
      <c r="N3032">
        <v>190.55644756604497</v>
      </c>
      <c r="O3032">
        <v>0</v>
      </c>
    </row>
    <row r="3033" spans="1:15" x14ac:dyDescent="0.3">
      <c r="A3033">
        <v>3031</v>
      </c>
      <c r="B3033">
        <v>259.28834863719499</v>
      </c>
      <c r="C3033">
        <v>10.711651362805014</v>
      </c>
      <c r="D3033">
        <v>2887.376023683697</v>
      </c>
      <c r="E3033">
        <v>-112.62397631630301</v>
      </c>
      <c r="F3033">
        <v>0</v>
      </c>
      <c r="G3033">
        <v>2</v>
      </c>
      <c r="H3033">
        <v>0</v>
      </c>
      <c r="I3033">
        <v>0.29252369598323202</v>
      </c>
      <c r="J3033">
        <v>0.32516524523748203</v>
      </c>
      <c r="K3033">
        <v>0.61768894122071405</v>
      </c>
      <c r="L3033">
        <v>270</v>
      </c>
      <c r="M3033">
        <v>3000</v>
      </c>
      <c r="N3033">
        <v>190.5533114455848</v>
      </c>
      <c r="O3033">
        <v>0</v>
      </c>
    </row>
    <row r="3034" spans="1:15" x14ac:dyDescent="0.3">
      <c r="A3034">
        <v>3032</v>
      </c>
      <c r="B3034">
        <v>260.81358630297967</v>
      </c>
      <c r="C3034">
        <v>9.1864136970203276</v>
      </c>
      <c r="D3034">
        <v>2886.8159786947072</v>
      </c>
      <c r="E3034">
        <v>-113.18402130529284</v>
      </c>
      <c r="F3034">
        <v>0</v>
      </c>
      <c r="G3034">
        <v>6</v>
      </c>
      <c r="H3034">
        <v>0</v>
      </c>
      <c r="I3034">
        <v>0.29186493136977071</v>
      </c>
      <c r="J3034">
        <v>0.34294053156018084</v>
      </c>
      <c r="K3034">
        <v>0.63480546292995155</v>
      </c>
      <c r="L3034">
        <v>270</v>
      </c>
      <c r="M3034">
        <v>3000</v>
      </c>
      <c r="N3034">
        <v>190.55017515101167</v>
      </c>
      <c r="O3034">
        <v>0</v>
      </c>
    </row>
    <row r="3035" spans="1:15" x14ac:dyDescent="0.3">
      <c r="A3035">
        <v>3033</v>
      </c>
      <c r="B3035">
        <v>262.18776543806626</v>
      </c>
      <c r="C3035">
        <v>7.8122345619337352</v>
      </c>
      <c r="D3035">
        <v>2887.343704584986</v>
      </c>
      <c r="E3035">
        <v>-112.65629541501403</v>
      </c>
      <c r="F3035">
        <v>0</v>
      </c>
      <c r="G3035">
        <v>3</v>
      </c>
      <c r="H3035">
        <v>0</v>
      </c>
      <c r="I3035">
        <v>0.2924856799684683</v>
      </c>
      <c r="J3035">
        <v>0.36225471370864576</v>
      </c>
      <c r="K3035">
        <v>0.65474039367711412</v>
      </c>
      <c r="L3035">
        <v>270</v>
      </c>
      <c r="M3035">
        <v>3000</v>
      </c>
      <c r="N3035">
        <v>190.54703873082025</v>
      </c>
      <c r="O3035">
        <v>0</v>
      </c>
    </row>
    <row r="3036" spans="1:15" x14ac:dyDescent="0.3">
      <c r="A3036">
        <v>3034</v>
      </c>
      <c r="B3036">
        <v>262.23899382351959</v>
      </c>
      <c r="C3036">
        <v>7.7610061764804072</v>
      </c>
      <c r="D3036">
        <v>2888.9411283582449</v>
      </c>
      <c r="E3036">
        <v>-111.0588716417551</v>
      </c>
      <c r="F3036">
        <v>0</v>
      </c>
      <c r="G3036">
        <v>3</v>
      </c>
      <c r="H3036">
        <v>0</v>
      </c>
      <c r="I3036">
        <v>0.294684933786307</v>
      </c>
      <c r="J3036">
        <v>0.36299403597788776</v>
      </c>
      <c r="K3036">
        <v>0.65767896976419471</v>
      </c>
      <c r="L3036">
        <v>270</v>
      </c>
      <c r="M3036">
        <v>3000</v>
      </c>
      <c r="N3036">
        <v>190.54390316949292</v>
      </c>
      <c r="O3036">
        <v>0</v>
      </c>
    </row>
    <row r="3037" spans="1:15" x14ac:dyDescent="0.3">
      <c r="A3037">
        <v>3035</v>
      </c>
      <c r="B3037">
        <v>263.38943854289306</v>
      </c>
      <c r="C3037">
        <v>6.6105614571069395</v>
      </c>
      <c r="D3037">
        <v>2889.4857800081372</v>
      </c>
      <c r="E3037">
        <v>-110.51421999186277</v>
      </c>
      <c r="F3037">
        <v>0</v>
      </c>
      <c r="G3037">
        <v>0</v>
      </c>
      <c r="H3037">
        <v>0</v>
      </c>
      <c r="I3037">
        <v>0.29544662536317884</v>
      </c>
      <c r="J3037">
        <v>0.37959712414937669</v>
      </c>
      <c r="K3037">
        <v>0.67504374951255552</v>
      </c>
      <c r="L3037">
        <v>270</v>
      </c>
      <c r="M3037">
        <v>3000</v>
      </c>
      <c r="N3037">
        <v>190.54076811147016</v>
      </c>
      <c r="O3037">
        <v>0</v>
      </c>
    </row>
    <row r="3038" spans="1:15" x14ac:dyDescent="0.3">
      <c r="A3038">
        <v>3036</v>
      </c>
      <c r="B3038">
        <v>265.84634376796436</v>
      </c>
      <c r="C3038">
        <v>4.1536562320356438</v>
      </c>
      <c r="D3038">
        <v>2889.183685824275</v>
      </c>
      <c r="E3038">
        <v>-110.81631417572498</v>
      </c>
      <c r="F3038">
        <v>0</v>
      </c>
      <c r="G3038">
        <v>6</v>
      </c>
      <c r="H3038">
        <v>0</v>
      </c>
      <c r="I3038">
        <v>0.29502414873005883</v>
      </c>
      <c r="J3038">
        <v>0.41697903473257425</v>
      </c>
      <c r="K3038">
        <v>0.71200318346263303</v>
      </c>
      <c r="L3038">
        <v>270</v>
      </c>
      <c r="M3038">
        <v>3000</v>
      </c>
      <c r="N3038">
        <v>190.53763247961288</v>
      </c>
      <c r="O3038">
        <v>0</v>
      </c>
    </row>
    <row r="3039" spans="1:15" x14ac:dyDescent="0.3">
      <c r="A3039">
        <v>3037</v>
      </c>
      <c r="B3039">
        <v>266.76803051773493</v>
      </c>
      <c r="C3039">
        <v>3.2319694822650717</v>
      </c>
      <c r="D3039">
        <v>2890.6584250405431</v>
      </c>
      <c r="E3039">
        <v>-109.34157495945692</v>
      </c>
      <c r="F3039">
        <v>0</v>
      </c>
      <c r="G3039">
        <v>2</v>
      </c>
      <c r="H3039">
        <v>0</v>
      </c>
      <c r="I3039">
        <v>0.29708656135533246</v>
      </c>
      <c r="J3039">
        <v>0.43540119568320457</v>
      </c>
      <c r="K3039">
        <v>0.73248775703853708</v>
      </c>
      <c r="L3039">
        <v>270</v>
      </c>
      <c r="M3039">
        <v>3000</v>
      </c>
      <c r="N3039">
        <v>190.53449703490571</v>
      </c>
      <c r="O3039">
        <v>0</v>
      </c>
    </row>
    <row r="3040" spans="1:15" x14ac:dyDescent="0.3">
      <c r="A3040">
        <v>3038</v>
      </c>
      <c r="B3040">
        <v>266.27298960541719</v>
      </c>
      <c r="C3040">
        <v>3.7270103945828055</v>
      </c>
      <c r="D3040">
        <v>2893.4539338983595</v>
      </c>
      <c r="E3040">
        <v>-106.54606610164046</v>
      </c>
      <c r="F3040">
        <v>0</v>
      </c>
      <c r="G3040">
        <v>3</v>
      </c>
      <c r="H3040">
        <v>0</v>
      </c>
      <c r="I3040">
        <v>0.30099606121729117</v>
      </c>
      <c r="J3040">
        <v>0.42550659389345963</v>
      </c>
      <c r="K3040">
        <v>0.72650265511075074</v>
      </c>
      <c r="L3040">
        <v>270</v>
      </c>
      <c r="M3040">
        <v>3000</v>
      </c>
      <c r="N3040">
        <v>190.5313629827333</v>
      </c>
      <c r="O3040">
        <v>0</v>
      </c>
    </row>
    <row r="3041" spans="1:15" x14ac:dyDescent="0.3">
      <c r="A3041">
        <v>3039</v>
      </c>
      <c r="B3041">
        <v>267.23228984348441</v>
      </c>
      <c r="C3041">
        <v>2.7677101565155908</v>
      </c>
      <c r="D3041">
        <v>2895.1217281520367</v>
      </c>
      <c r="E3041">
        <v>-104.87827184796333</v>
      </c>
      <c r="F3041">
        <v>0</v>
      </c>
      <c r="G3041">
        <v>6</v>
      </c>
      <c r="H3041">
        <v>0</v>
      </c>
      <c r="I3041">
        <v>0.30332845998122104</v>
      </c>
      <c r="J3041">
        <v>0.4446805522801362</v>
      </c>
      <c r="K3041">
        <v>0.74800901226135719</v>
      </c>
      <c r="L3041">
        <v>270</v>
      </c>
      <c r="M3041">
        <v>3000</v>
      </c>
      <c r="N3041">
        <v>190.52822970310649</v>
      </c>
      <c r="O3041">
        <v>0</v>
      </c>
    </row>
    <row r="3042" spans="1:15" x14ac:dyDescent="0.3">
      <c r="A3042">
        <v>3040</v>
      </c>
      <c r="B3042">
        <v>267.86379068060887</v>
      </c>
      <c r="C3042">
        <v>2.1362093193911278</v>
      </c>
      <c r="D3042">
        <v>2897.0954907499254</v>
      </c>
      <c r="E3042">
        <v>-102.90450925007463</v>
      </c>
      <c r="F3042">
        <v>0</v>
      </c>
      <c r="G3042">
        <v>2</v>
      </c>
      <c r="H3042">
        <v>0</v>
      </c>
      <c r="I3042">
        <v>0.30608875336480645</v>
      </c>
      <c r="J3042">
        <v>0.45730263897592566</v>
      </c>
      <c r="K3042">
        <v>0.76339139234073206</v>
      </c>
      <c r="L3042">
        <v>270</v>
      </c>
      <c r="M3042">
        <v>3000</v>
      </c>
      <c r="N3042">
        <v>190.52509655027748</v>
      </c>
      <c r="O3042">
        <v>0</v>
      </c>
    </row>
    <row r="3043" spans="1:15" x14ac:dyDescent="0.3">
      <c r="A3043">
        <v>3041</v>
      </c>
      <c r="B3043">
        <v>267.26773583255465</v>
      </c>
      <c r="C3043">
        <v>2.7322641674453507</v>
      </c>
      <c r="D3043">
        <v>2899.9578249044716</v>
      </c>
      <c r="E3043">
        <v>-100.04217509552836</v>
      </c>
      <c r="F3043">
        <v>0</v>
      </c>
      <c r="G3043">
        <v>4</v>
      </c>
      <c r="H3043">
        <v>0</v>
      </c>
      <c r="I3043">
        <v>0.31009170794346541</v>
      </c>
      <c r="J3043">
        <v>0.44538902694994004</v>
      </c>
      <c r="K3043">
        <v>0.75548073489340539</v>
      </c>
      <c r="L3043">
        <v>270</v>
      </c>
      <c r="M3043">
        <v>3000</v>
      </c>
      <c r="N3043">
        <v>190.52196451965187</v>
      </c>
      <c r="O3043">
        <v>0</v>
      </c>
    </row>
    <row r="3044" spans="1:15" x14ac:dyDescent="0.3">
      <c r="A3044">
        <v>3042</v>
      </c>
      <c r="B3044">
        <v>267.75198998610682</v>
      </c>
      <c r="C3044">
        <v>2.2480100138931789</v>
      </c>
      <c r="D3044">
        <v>2901.8415277302265</v>
      </c>
      <c r="E3044">
        <v>-98.158472269773483</v>
      </c>
      <c r="F3044">
        <v>0</v>
      </c>
      <c r="G3044">
        <v>6</v>
      </c>
      <c r="H3044">
        <v>0</v>
      </c>
      <c r="I3044">
        <v>0.31272605335670522</v>
      </c>
      <c r="J3044">
        <v>0.45506802901866883</v>
      </c>
      <c r="K3044">
        <v>0.76779408237537405</v>
      </c>
      <c r="L3044">
        <v>270</v>
      </c>
      <c r="M3044">
        <v>3000</v>
      </c>
      <c r="N3044">
        <v>190.51883333145071</v>
      </c>
      <c r="O3044">
        <v>1</v>
      </c>
    </row>
    <row r="3045" spans="1:15" x14ac:dyDescent="0.3">
      <c r="A3045">
        <v>3043</v>
      </c>
      <c r="B3045">
        <v>268.04074014403017</v>
      </c>
      <c r="C3045">
        <v>1.9592598559698331</v>
      </c>
      <c r="D3045">
        <v>2904.1044093556702</v>
      </c>
      <c r="E3045">
        <v>-95.895590644329786</v>
      </c>
      <c r="F3045">
        <v>0</v>
      </c>
      <c r="G3045">
        <v>2</v>
      </c>
      <c r="H3045">
        <v>0</v>
      </c>
      <c r="I3045">
        <v>0.31589067770678186</v>
      </c>
      <c r="J3045">
        <v>0.4608394062084874</v>
      </c>
      <c r="K3045">
        <v>0.77673008391526932</v>
      </c>
      <c r="L3045">
        <v>270</v>
      </c>
      <c r="M3045">
        <v>3000</v>
      </c>
      <c r="N3045">
        <v>190.51570242096992</v>
      </c>
    </row>
    <row r="3046" spans="1:15" x14ac:dyDescent="0.3">
      <c r="A3046">
        <v>3044</v>
      </c>
      <c r="B3046">
        <v>267.44845615242969</v>
      </c>
      <c r="C3046">
        <v>2.5515438475703149</v>
      </c>
      <c r="D3046">
        <v>2907.2165404483676</v>
      </c>
      <c r="E3046">
        <v>-92.783459551632404</v>
      </c>
      <c r="F3046">
        <v>0</v>
      </c>
      <c r="G3046">
        <v>5</v>
      </c>
      <c r="H3046">
        <v>0</v>
      </c>
      <c r="I3046">
        <v>0.32024297158103598</v>
      </c>
      <c r="J3046">
        <v>0.4490011639591962</v>
      </c>
      <c r="K3046">
        <v>0.76924413554023219</v>
      </c>
      <c r="L3046">
        <v>270</v>
      </c>
      <c r="M3046">
        <v>3000</v>
      </c>
      <c r="N3046">
        <v>190.51257265779461</v>
      </c>
    </row>
    <row r="3047" spans="1:15" x14ac:dyDescent="0.3">
      <c r="A3047">
        <v>3045</v>
      </c>
      <c r="B3047">
        <v>268.35552398202765</v>
      </c>
      <c r="C3047">
        <v>1.6444760179723517</v>
      </c>
      <c r="D3047">
        <v>2910.2946696169674</v>
      </c>
      <c r="E3047">
        <v>-89.70533038303256</v>
      </c>
      <c r="F3047">
        <v>0</v>
      </c>
      <c r="G3047">
        <v>8</v>
      </c>
      <c r="H3047">
        <v>0</v>
      </c>
      <c r="I3047">
        <v>0.32454771399889104</v>
      </c>
      <c r="J3047">
        <v>0.46713113008288415</v>
      </c>
      <c r="K3047">
        <v>0.79167884408177525</v>
      </c>
      <c r="L3047">
        <v>270</v>
      </c>
      <c r="M3047">
        <v>3000</v>
      </c>
      <c r="N3047">
        <v>190.5094434722688</v>
      </c>
    </row>
    <row r="3048" spans="1:15" x14ac:dyDescent="0.3">
      <c r="A3048">
        <v>3046</v>
      </c>
      <c r="B3048">
        <v>268.83138239572725</v>
      </c>
      <c r="C3048">
        <v>1.1686176042727539</v>
      </c>
      <c r="D3048">
        <v>2914.9432220198214</v>
      </c>
      <c r="E3048">
        <v>-85.056777980178595</v>
      </c>
      <c r="F3048">
        <v>0</v>
      </c>
      <c r="G3048">
        <v>3</v>
      </c>
      <c r="H3048">
        <v>0</v>
      </c>
      <c r="I3048">
        <v>0.33104868248140923</v>
      </c>
      <c r="J3048">
        <v>0.47664232278373153</v>
      </c>
      <c r="K3048">
        <v>0.8076910052651407</v>
      </c>
      <c r="L3048">
        <v>270</v>
      </c>
      <c r="M3048">
        <v>3000</v>
      </c>
      <c r="N3048">
        <v>190.50631565463954</v>
      </c>
    </row>
    <row r="3049" spans="1:15" x14ac:dyDescent="0.3">
      <c r="A3049">
        <v>3047</v>
      </c>
      <c r="B3049">
        <v>269.02765292561827</v>
      </c>
      <c r="C3049">
        <v>0.97234707438173018</v>
      </c>
      <c r="D3049">
        <v>2920.6973034888506</v>
      </c>
      <c r="E3049">
        <v>-79.302696511149406</v>
      </c>
      <c r="F3049">
        <v>0</v>
      </c>
      <c r="G3049">
        <v>4</v>
      </c>
      <c r="H3049">
        <v>0</v>
      </c>
      <c r="I3049">
        <v>0.33909572574008806</v>
      </c>
      <c r="J3049">
        <v>0.48056526872216221</v>
      </c>
      <c r="K3049">
        <v>0.81966099446225027</v>
      </c>
      <c r="L3049">
        <v>270</v>
      </c>
      <c r="M3049">
        <v>3000</v>
      </c>
      <c r="N3049">
        <v>190.50319028520966</v>
      </c>
    </row>
    <row r="3050" spans="1:15" x14ac:dyDescent="0.3">
      <c r="A3050">
        <v>3048</v>
      </c>
      <c r="B3050">
        <v>269.43615878989146</v>
      </c>
      <c r="C3050">
        <v>0.56384121010853505</v>
      </c>
      <c r="D3050">
        <v>2925.3625434450805</v>
      </c>
      <c r="E3050">
        <v>-74.637456554919481</v>
      </c>
      <c r="F3050">
        <v>0</v>
      </c>
      <c r="G3050">
        <v>1</v>
      </c>
      <c r="H3050">
        <v>0</v>
      </c>
      <c r="I3050">
        <v>0.3457408794659646</v>
      </c>
      <c r="J3050">
        <v>0.48873025621144794</v>
      </c>
      <c r="K3050">
        <v>0.8344711356774126</v>
      </c>
      <c r="L3050">
        <v>270</v>
      </c>
      <c r="M3050">
        <v>3000</v>
      </c>
      <c r="N3050">
        <v>190.5000669791844</v>
      </c>
    </row>
    <row r="3051" spans="1:15" x14ac:dyDescent="0.3">
      <c r="A3051">
        <v>3049</v>
      </c>
      <c r="B3051">
        <v>270.00091336446241</v>
      </c>
      <c r="C3051">
        <v>-9.1336446240575242E-4</v>
      </c>
      <c r="D3051">
        <v>2929.0335391908884</v>
      </c>
      <c r="E3051">
        <v>-70.966460809111595</v>
      </c>
      <c r="F3051">
        <v>0</v>
      </c>
      <c r="G3051">
        <v>6</v>
      </c>
      <c r="H3051">
        <v>0</v>
      </c>
      <c r="I3051">
        <v>0.3520984069526919</v>
      </c>
      <c r="J3051">
        <v>0.49998174418028996</v>
      </c>
      <c r="K3051">
        <v>0.85208015113298186</v>
      </c>
      <c r="L3051">
        <v>270</v>
      </c>
      <c r="M3051">
        <v>3000</v>
      </c>
      <c r="N3051">
        <v>190.49694475565326</v>
      </c>
    </row>
    <row r="3052" spans="1:15" x14ac:dyDescent="0.3">
      <c r="A3052">
        <v>3050</v>
      </c>
      <c r="B3052">
        <v>270.27661436888928</v>
      </c>
      <c r="C3052">
        <v>-0.27661436888928392</v>
      </c>
      <c r="D3052">
        <v>2934.0315290801227</v>
      </c>
      <c r="E3052">
        <v>-65.968470919877291</v>
      </c>
      <c r="F3052">
        <v>0</v>
      </c>
      <c r="G3052">
        <v>7</v>
      </c>
      <c r="H3052">
        <v>0</v>
      </c>
      <c r="I3052">
        <v>0.36075405798020338</v>
      </c>
      <c r="J3052">
        <v>0.49447118619617358</v>
      </c>
      <c r="K3052">
        <v>0.85522524417637702</v>
      </c>
      <c r="L3052">
        <v>270</v>
      </c>
      <c r="M3052">
        <v>3000</v>
      </c>
      <c r="N3052">
        <v>190.4938242935095</v>
      </c>
    </row>
    <row r="3053" spans="1:15" x14ac:dyDescent="0.3">
      <c r="A3053">
        <v>3051</v>
      </c>
      <c r="B3053">
        <v>269.9635002088072</v>
      </c>
      <c r="C3053">
        <v>3.6499791192795783E-2</v>
      </c>
      <c r="D3053">
        <v>2941.7789807990193</v>
      </c>
      <c r="E3053">
        <v>-58.221019200980663</v>
      </c>
      <c r="F3053">
        <v>0</v>
      </c>
      <c r="G3053">
        <v>2</v>
      </c>
      <c r="H3053">
        <v>0</v>
      </c>
      <c r="I3053">
        <v>0.37417129969485929</v>
      </c>
      <c r="J3053">
        <v>0.49927046252082352</v>
      </c>
      <c r="K3053">
        <v>0.87344176221568282</v>
      </c>
      <c r="L3053">
        <v>270</v>
      </c>
      <c r="M3053">
        <v>3000</v>
      </c>
      <c r="N3053">
        <v>190.49070882400093</v>
      </c>
    </row>
    <row r="3054" spans="1:15" x14ac:dyDescent="0.3">
      <c r="A3054">
        <v>3052</v>
      </c>
      <c r="B3054">
        <v>270.78001172965048</v>
      </c>
      <c r="C3054">
        <v>-0.78001172965048227</v>
      </c>
      <c r="D3054">
        <v>2950.7548356503248</v>
      </c>
      <c r="E3054">
        <v>-49.245164349675179</v>
      </c>
      <c r="F3054">
        <v>0</v>
      </c>
      <c r="G3054">
        <v>3</v>
      </c>
      <c r="H3054">
        <v>0</v>
      </c>
      <c r="I3054">
        <v>0.3897159224308604</v>
      </c>
      <c r="J3054">
        <v>0.48440956037332905</v>
      </c>
      <c r="K3054">
        <v>0.87412548280418945</v>
      </c>
      <c r="L3054">
        <v>270</v>
      </c>
      <c r="M3054">
        <v>3000</v>
      </c>
      <c r="N3054">
        <v>190.48759791859212</v>
      </c>
    </row>
    <row r="3055" spans="1:15" x14ac:dyDescent="0.3">
      <c r="A3055">
        <v>3053</v>
      </c>
      <c r="B3055">
        <v>271.7915397734098</v>
      </c>
      <c r="C3055">
        <v>-1.7915397734097951</v>
      </c>
      <c r="D3055">
        <v>2958.4989374615252</v>
      </c>
      <c r="E3055">
        <v>-41.501062538474798</v>
      </c>
      <c r="F3055">
        <v>0</v>
      </c>
      <c r="G3055">
        <v>4</v>
      </c>
      <c r="H3055">
        <v>0</v>
      </c>
      <c r="I3055">
        <v>0.4031273626868026</v>
      </c>
      <c r="J3055">
        <v>0.4641917017214075</v>
      </c>
      <c r="K3055">
        <v>0.86731906440821005</v>
      </c>
      <c r="L3055">
        <v>270</v>
      </c>
      <c r="M3055">
        <v>3000</v>
      </c>
      <c r="N3055">
        <v>190.48449072112786</v>
      </c>
    </row>
    <row r="3056" spans="1:15" x14ac:dyDescent="0.3">
      <c r="A3056">
        <v>3054</v>
      </c>
      <c r="B3056">
        <v>271.90652111370503</v>
      </c>
      <c r="C3056">
        <v>-1.9065211137050255</v>
      </c>
      <c r="D3056">
        <v>2964.4017524644732</v>
      </c>
      <c r="E3056">
        <v>-35.598247535526752</v>
      </c>
      <c r="F3056">
        <v>0</v>
      </c>
      <c r="G3056">
        <v>5</v>
      </c>
      <c r="H3056">
        <v>0</v>
      </c>
      <c r="I3056">
        <v>0.41461784874441199</v>
      </c>
      <c r="J3056">
        <v>0.46189351878912055</v>
      </c>
      <c r="K3056">
        <v>0.87651136753353254</v>
      </c>
      <c r="L3056">
        <v>270</v>
      </c>
      <c r="M3056">
        <v>3000</v>
      </c>
      <c r="N3056">
        <v>190.48138705813676</v>
      </c>
    </row>
    <row r="3057" spans="1:14" x14ac:dyDescent="0.3">
      <c r="A3057">
        <v>3055</v>
      </c>
      <c r="B3057">
        <v>271.4749726368795</v>
      </c>
      <c r="C3057">
        <v>-1.4749726368794995</v>
      </c>
      <c r="D3057">
        <v>2969.2373992986977</v>
      </c>
      <c r="E3057">
        <v>-30.76260070130229</v>
      </c>
      <c r="F3057">
        <v>0</v>
      </c>
      <c r="G3057">
        <v>2</v>
      </c>
      <c r="H3057">
        <v>0</v>
      </c>
      <c r="I3057">
        <v>0.42621611433336581</v>
      </c>
      <c r="J3057">
        <v>0.47051906917276026</v>
      </c>
      <c r="K3057">
        <v>0.89673518350612613</v>
      </c>
      <c r="L3057">
        <v>270</v>
      </c>
      <c r="M3057">
        <v>3000</v>
      </c>
      <c r="N3057">
        <v>190.47828559160178</v>
      </c>
    </row>
    <row r="3058" spans="1:14" x14ac:dyDescent="0.3">
      <c r="A3058">
        <v>3056</v>
      </c>
      <c r="B3058">
        <v>270.95319718580953</v>
      </c>
      <c r="C3058">
        <v>-0.95319718580952895</v>
      </c>
      <c r="D3058">
        <v>2973.5061220750213</v>
      </c>
      <c r="E3058">
        <v>-26.493877924978733</v>
      </c>
      <c r="F3058">
        <v>0</v>
      </c>
      <c r="G3058">
        <v>6</v>
      </c>
      <c r="H3058">
        <v>0</v>
      </c>
      <c r="I3058">
        <v>0.43645461647852035</v>
      </c>
      <c r="J3058">
        <v>0.48094802601964065</v>
      </c>
      <c r="K3058">
        <v>0.91740264249816095</v>
      </c>
      <c r="L3058">
        <v>270</v>
      </c>
      <c r="M3058">
        <v>3000</v>
      </c>
      <c r="N3058">
        <v>190.4751859234899</v>
      </c>
    </row>
    <row r="3059" spans="1:14" x14ac:dyDescent="0.3">
      <c r="A3059">
        <v>3057</v>
      </c>
      <c r="B3059">
        <v>270.13423583859526</v>
      </c>
      <c r="C3059">
        <v>-0.13423583859525934</v>
      </c>
      <c r="D3059">
        <v>2978.3858965449035</v>
      </c>
      <c r="E3059">
        <v>-21.614103455096483</v>
      </c>
      <c r="F3059">
        <v>0</v>
      </c>
      <c r="G3059">
        <v>3</v>
      </c>
      <c r="H3059">
        <v>0</v>
      </c>
      <c r="I3059">
        <v>0.44815872189732869</v>
      </c>
      <c r="J3059">
        <v>0.4973169688893106</v>
      </c>
      <c r="K3059">
        <v>0.94547569078663929</v>
      </c>
      <c r="L3059">
        <v>270</v>
      </c>
      <c r="M3059">
        <v>3000</v>
      </c>
      <c r="N3059">
        <v>190.47208794972516</v>
      </c>
    </row>
    <row r="3060" spans="1:14" x14ac:dyDescent="0.3">
      <c r="A3060">
        <v>3058</v>
      </c>
      <c r="B3060">
        <v>269.26613280057092</v>
      </c>
      <c r="C3060">
        <v>0.73386719942908485</v>
      </c>
      <c r="D3060">
        <v>2983.9992750436068</v>
      </c>
      <c r="E3060">
        <v>-16.000724956393242</v>
      </c>
      <c r="F3060">
        <v>0</v>
      </c>
      <c r="G3060">
        <v>3</v>
      </c>
      <c r="H3060">
        <v>0</v>
      </c>
      <c r="I3060">
        <v>0.46162237152089025</v>
      </c>
      <c r="J3060">
        <v>0.48533187151965013</v>
      </c>
      <c r="K3060">
        <v>0.94695424304054043</v>
      </c>
      <c r="L3060">
        <v>270</v>
      </c>
      <c r="M3060">
        <v>3000</v>
      </c>
      <c r="N3060">
        <v>190.46899237278836</v>
      </c>
    </row>
    <row r="3061" spans="1:14" x14ac:dyDescent="0.3">
      <c r="A3061">
        <v>3059</v>
      </c>
      <c r="B3061">
        <v>268.96392494129373</v>
      </c>
      <c r="C3061">
        <v>1.0360750587062739</v>
      </c>
      <c r="D3061">
        <v>2988.7147534526885</v>
      </c>
      <c r="E3061">
        <v>-11.285246547311544</v>
      </c>
      <c r="F3061">
        <v>0</v>
      </c>
      <c r="G3061">
        <v>3</v>
      </c>
      <c r="H3061">
        <v>0</v>
      </c>
      <c r="I3061">
        <v>0.47293241397072894</v>
      </c>
      <c r="J3061">
        <v>0.47929150929730541</v>
      </c>
      <c r="K3061">
        <v>0.95222392326803429</v>
      </c>
      <c r="L3061">
        <v>270</v>
      </c>
      <c r="M3061">
        <v>3000</v>
      </c>
      <c r="N3061">
        <v>190.46589902003646</v>
      </c>
    </row>
    <row r="3062" spans="1:14" x14ac:dyDescent="0.3">
      <c r="A3062">
        <v>3060</v>
      </c>
      <c r="B3062">
        <v>269.11917612724676</v>
      </c>
      <c r="C3062">
        <v>0.88082387275323981</v>
      </c>
      <c r="D3062">
        <v>2991.6641334109008</v>
      </c>
      <c r="E3062">
        <v>-8.3358665890991688</v>
      </c>
      <c r="F3062">
        <v>0</v>
      </c>
      <c r="G3062">
        <v>6</v>
      </c>
      <c r="H3062">
        <v>0</v>
      </c>
      <c r="I3062">
        <v>0.48000648146382591</v>
      </c>
      <c r="J3062">
        <v>0.48239458345576003</v>
      </c>
      <c r="K3062">
        <v>0.96240106491958599</v>
      </c>
      <c r="L3062">
        <v>270</v>
      </c>
      <c r="M3062">
        <v>3000</v>
      </c>
      <c r="N3062">
        <v>190.46280756515509</v>
      </c>
    </row>
    <row r="3063" spans="1:14" x14ac:dyDescent="0.3">
      <c r="A3063">
        <v>3061</v>
      </c>
      <c r="B3063">
        <v>269.25923253027946</v>
      </c>
      <c r="C3063">
        <v>0.74076746972053797</v>
      </c>
      <c r="D3063">
        <v>2994.4445932507515</v>
      </c>
      <c r="E3063">
        <v>-5.5554067492485046</v>
      </c>
      <c r="F3063">
        <v>0</v>
      </c>
      <c r="G3063">
        <v>2</v>
      </c>
      <c r="H3063">
        <v>0</v>
      </c>
      <c r="I3063">
        <v>0.48667539521777653</v>
      </c>
      <c r="J3063">
        <v>0.48519395276369137</v>
      </c>
      <c r="K3063">
        <v>0.97186934798146796</v>
      </c>
      <c r="L3063">
        <v>270</v>
      </c>
      <c r="M3063">
        <v>3000</v>
      </c>
      <c r="N3063">
        <v>190.45971699476669</v>
      </c>
    </row>
    <row r="3064" spans="1:14" x14ac:dyDescent="0.3">
      <c r="A3064">
        <v>3062</v>
      </c>
      <c r="B3064">
        <v>269.53332803011097</v>
      </c>
      <c r="C3064">
        <v>0.4666719698890347</v>
      </c>
      <c r="D3064">
        <v>2997.8427714072168</v>
      </c>
      <c r="E3064">
        <v>-2.1572285927832127</v>
      </c>
      <c r="F3064">
        <v>0</v>
      </c>
      <c r="G3064">
        <v>5</v>
      </c>
      <c r="H3064">
        <v>0</v>
      </c>
      <c r="I3064">
        <v>0.49482590209481314</v>
      </c>
      <c r="J3064">
        <v>0.49067242081696033</v>
      </c>
      <c r="K3064">
        <v>0.98549832291177353</v>
      </c>
      <c r="L3064">
        <v>270</v>
      </c>
      <c r="M3064">
        <v>3000</v>
      </c>
      <c r="N3064">
        <v>190.45662782820838</v>
      </c>
    </row>
    <row r="3065" spans="1:14" x14ac:dyDescent="0.3">
      <c r="A3065">
        <v>3063</v>
      </c>
      <c r="B3065">
        <v>269.82682838963194</v>
      </c>
      <c r="C3065">
        <v>0.17317161036805828</v>
      </c>
      <c r="D3065">
        <v>3001.2131309919059</v>
      </c>
      <c r="E3065">
        <v>1.2131309919059277</v>
      </c>
      <c r="F3065">
        <v>0</v>
      </c>
      <c r="G3065">
        <v>0</v>
      </c>
      <c r="H3065">
        <v>0</v>
      </c>
      <c r="I3065">
        <v>0.49709031368074008</v>
      </c>
      <c r="J3065">
        <v>0.4965387423882634</v>
      </c>
      <c r="K3065">
        <v>0.99362905606900354</v>
      </c>
      <c r="L3065">
        <v>270</v>
      </c>
      <c r="M3065">
        <v>3000</v>
      </c>
      <c r="N3065">
        <v>190.45353955556658</v>
      </c>
    </row>
    <row r="3066" spans="1:14" x14ac:dyDescent="0.3">
      <c r="A3066">
        <v>3064</v>
      </c>
      <c r="B3066">
        <v>270.12436385835565</v>
      </c>
      <c r="C3066">
        <v>-0.12436385835565034</v>
      </c>
      <c r="D3066">
        <v>3004.6923325546086</v>
      </c>
      <c r="E3066">
        <v>4.6923325546085835</v>
      </c>
      <c r="F3066">
        <v>0</v>
      </c>
      <c r="G3066">
        <v>3</v>
      </c>
      <c r="H3066">
        <v>0</v>
      </c>
      <c r="I3066">
        <v>0.48874547272251906</v>
      </c>
      <c r="J3066">
        <v>0.49751428452710278</v>
      </c>
      <c r="K3066">
        <v>0.98625975724962189</v>
      </c>
      <c r="L3066">
        <v>270</v>
      </c>
      <c r="M3066">
        <v>3000</v>
      </c>
      <c r="N3066">
        <v>190.45045195473111</v>
      </c>
    </row>
    <row r="3067" spans="1:14" x14ac:dyDescent="0.3">
      <c r="A3067">
        <v>3065</v>
      </c>
      <c r="B3067">
        <v>270.46640055908529</v>
      </c>
      <c r="C3067">
        <v>-0.46640055908528666</v>
      </c>
      <c r="D3067">
        <v>3007.7305219769478</v>
      </c>
      <c r="E3067">
        <v>7.7305219769477844</v>
      </c>
      <c r="F3067">
        <v>0</v>
      </c>
      <c r="G3067">
        <v>6</v>
      </c>
      <c r="H3067">
        <v>0</v>
      </c>
      <c r="I3067">
        <v>0.48145839634207621</v>
      </c>
      <c r="J3067">
        <v>0.49067784562480488</v>
      </c>
      <c r="K3067">
        <v>0.97213624196688109</v>
      </c>
      <c r="L3067">
        <v>270</v>
      </c>
      <c r="M3067">
        <v>3000</v>
      </c>
      <c r="N3067">
        <v>190.44736501617436</v>
      </c>
    </row>
    <row r="3068" spans="1:14" x14ac:dyDescent="0.3">
      <c r="A3068">
        <v>3066</v>
      </c>
      <c r="B3068">
        <v>270.50230723892588</v>
      </c>
      <c r="C3068">
        <v>-0.50230723892588003</v>
      </c>
      <c r="D3068">
        <v>3011.0577312856913</v>
      </c>
      <c r="E3068">
        <v>11.057731285691261</v>
      </c>
      <c r="F3068">
        <v>0</v>
      </c>
      <c r="G3068">
        <v>3</v>
      </c>
      <c r="H3068">
        <v>0</v>
      </c>
      <c r="I3068">
        <v>0.47347810775695348</v>
      </c>
      <c r="J3068">
        <v>0.48996016292470013</v>
      </c>
      <c r="K3068">
        <v>0.96343827068165355</v>
      </c>
      <c r="L3068">
        <v>270</v>
      </c>
      <c r="M3068">
        <v>3000</v>
      </c>
      <c r="N3068">
        <v>190.4442785392238</v>
      </c>
    </row>
    <row r="3069" spans="1:14" x14ac:dyDescent="0.3">
      <c r="A3069">
        <v>3067</v>
      </c>
      <c r="B3069">
        <v>270.13423621453683</v>
      </c>
      <c r="C3069">
        <v>-0.13423621453682699</v>
      </c>
      <c r="D3069">
        <v>3014.9219129569829</v>
      </c>
      <c r="E3069">
        <v>14.921912956982851</v>
      </c>
      <c r="F3069">
        <v>0</v>
      </c>
      <c r="G3069">
        <v>3</v>
      </c>
      <c r="H3069">
        <v>0</v>
      </c>
      <c r="I3069">
        <v>0.46420989466281104</v>
      </c>
      <c r="J3069">
        <v>0.4973169613752001</v>
      </c>
      <c r="K3069">
        <v>0.96152685603801114</v>
      </c>
      <c r="L3069">
        <v>270</v>
      </c>
      <c r="M3069">
        <v>3000</v>
      </c>
      <c r="N3069">
        <v>190.44119323994354</v>
      </c>
    </row>
    <row r="3070" spans="1:14" x14ac:dyDescent="0.3">
      <c r="A3070">
        <v>3068</v>
      </c>
      <c r="B3070">
        <v>270.05395392250989</v>
      </c>
      <c r="C3070">
        <v>-5.3953922509890617E-2</v>
      </c>
      <c r="D3070">
        <v>3017.9106244035065</v>
      </c>
      <c r="E3070">
        <v>17.910624403506517</v>
      </c>
      <c r="F3070">
        <v>0</v>
      </c>
      <c r="G3070">
        <v>3</v>
      </c>
      <c r="H3070">
        <v>0</v>
      </c>
      <c r="I3070">
        <v>0.4570414908661995</v>
      </c>
      <c r="J3070">
        <v>0.49892159907404293</v>
      </c>
      <c r="K3070">
        <v>0.95596308994024248</v>
      </c>
      <c r="L3070">
        <v>270</v>
      </c>
      <c r="M3070">
        <v>3000</v>
      </c>
      <c r="N3070">
        <v>190.43810908163815</v>
      </c>
    </row>
    <row r="3071" spans="1:14" x14ac:dyDescent="0.3">
      <c r="A3071">
        <v>3069</v>
      </c>
      <c r="B3071">
        <v>270.39612331518993</v>
      </c>
      <c r="C3071">
        <v>-0.39612331518992505</v>
      </c>
      <c r="D3071">
        <v>3019.2400850318372</v>
      </c>
      <c r="E3071">
        <v>19.240085031837225</v>
      </c>
      <c r="F3071">
        <v>0</v>
      </c>
      <c r="G3071">
        <v>2</v>
      </c>
      <c r="H3071">
        <v>0</v>
      </c>
      <c r="I3071">
        <v>0.45385278871609502</v>
      </c>
      <c r="J3071">
        <v>0.49208250799901099</v>
      </c>
      <c r="K3071">
        <v>0.94593529671510601</v>
      </c>
      <c r="L3071">
        <v>270</v>
      </c>
      <c r="M3071">
        <v>3000</v>
      </c>
      <c r="N3071">
        <v>190.43502604625064</v>
      </c>
    </row>
    <row r="3072" spans="1:14" x14ac:dyDescent="0.3">
      <c r="A3072">
        <v>3070</v>
      </c>
      <c r="B3072">
        <v>270.87110028299287</v>
      </c>
      <c r="C3072">
        <v>-0.87110028299287023</v>
      </c>
      <c r="D3072">
        <v>3018.7614158764482</v>
      </c>
      <c r="E3072">
        <v>18.761415876448154</v>
      </c>
      <c r="F3072">
        <v>0</v>
      </c>
      <c r="G3072">
        <v>6</v>
      </c>
      <c r="H3072">
        <v>0</v>
      </c>
      <c r="I3072">
        <v>0.45500087338475831</v>
      </c>
      <c r="J3072">
        <v>0.48258893314737483</v>
      </c>
      <c r="K3072">
        <v>0.93758980653213309</v>
      </c>
      <c r="L3072">
        <v>270</v>
      </c>
      <c r="M3072">
        <v>3000</v>
      </c>
      <c r="N3072">
        <v>190.43194349113364</v>
      </c>
    </row>
    <row r="3073" spans="1:14" x14ac:dyDescent="0.3">
      <c r="A3073">
        <v>3071</v>
      </c>
      <c r="B3073">
        <v>271.04270974421445</v>
      </c>
      <c r="C3073">
        <v>-1.0427097442144486</v>
      </c>
      <c r="D3073">
        <v>3018.1824909709394</v>
      </c>
      <c r="E3073">
        <v>18.182490970939398</v>
      </c>
      <c r="F3073">
        <v>0</v>
      </c>
      <c r="G3073">
        <v>2</v>
      </c>
      <c r="H3073">
        <v>0</v>
      </c>
      <c r="I3073">
        <v>0.45638942077879624</v>
      </c>
      <c r="J3073">
        <v>0.47915889890194197</v>
      </c>
      <c r="K3073">
        <v>0.93554831968073815</v>
      </c>
      <c r="L3073">
        <v>270</v>
      </c>
      <c r="M3073">
        <v>3000</v>
      </c>
      <c r="N3073">
        <v>190.42886031403208</v>
      </c>
    </row>
    <row r="3074" spans="1:14" x14ac:dyDescent="0.3">
      <c r="A3074">
        <v>3072</v>
      </c>
      <c r="B3074">
        <v>271.95852372778978</v>
      </c>
      <c r="C3074">
        <v>-1.9585237277897818</v>
      </c>
      <c r="D3074">
        <v>3018.2807389199734</v>
      </c>
      <c r="E3074">
        <v>18.280738919973373</v>
      </c>
      <c r="F3074">
        <v>0</v>
      </c>
      <c r="G3074">
        <v>3</v>
      </c>
      <c r="H3074">
        <v>0</v>
      </c>
      <c r="I3074">
        <v>0.45615377375048133</v>
      </c>
      <c r="J3074">
        <v>0.46085411952818794</v>
      </c>
      <c r="K3074">
        <v>0.91700789327866927</v>
      </c>
      <c r="L3074">
        <v>270</v>
      </c>
      <c r="M3074">
        <v>3000</v>
      </c>
      <c r="N3074">
        <v>190.42577711642701</v>
      </c>
    </row>
    <row r="3075" spans="1:14" x14ac:dyDescent="0.3">
      <c r="A3075">
        <v>3073</v>
      </c>
      <c r="B3075">
        <v>272.14372724185228</v>
      </c>
      <c r="C3075">
        <v>-2.1437272418522753</v>
      </c>
      <c r="D3075">
        <v>3017.6043251603842</v>
      </c>
      <c r="E3075">
        <v>17.604325160384178</v>
      </c>
      <c r="F3075">
        <v>0</v>
      </c>
      <c r="G3075">
        <v>6</v>
      </c>
      <c r="H3075">
        <v>0</v>
      </c>
      <c r="I3075">
        <v>0.45777614748882239</v>
      </c>
      <c r="J3075">
        <v>0.4571523749327156</v>
      </c>
      <c r="K3075">
        <v>0.91492852242153799</v>
      </c>
      <c r="L3075">
        <v>270</v>
      </c>
      <c r="M3075">
        <v>3000</v>
      </c>
      <c r="N3075">
        <v>190.42269352792979</v>
      </c>
    </row>
    <row r="3076" spans="1:14" x14ac:dyDescent="0.3">
      <c r="A3076">
        <v>3074</v>
      </c>
      <c r="B3076">
        <v>271.56511330140785</v>
      </c>
      <c r="C3076">
        <v>-1.5651133014078482</v>
      </c>
      <c r="D3076">
        <v>3016.9313073530793</v>
      </c>
      <c r="E3076">
        <v>16.931307353079319</v>
      </c>
      <c r="F3076">
        <v>0</v>
      </c>
      <c r="G3076">
        <v>3</v>
      </c>
      <c r="H3076">
        <v>0</v>
      </c>
      <c r="I3076">
        <v>0.45939037605902533</v>
      </c>
      <c r="J3076">
        <v>0.4687173878200106</v>
      </c>
      <c r="K3076">
        <v>0.92810776387903593</v>
      </c>
      <c r="L3076">
        <v>270</v>
      </c>
      <c r="M3076">
        <v>3000</v>
      </c>
      <c r="N3076">
        <v>190.41960895880524</v>
      </c>
    </row>
    <row r="3077" spans="1:14" x14ac:dyDescent="0.3">
      <c r="A3077">
        <v>3075</v>
      </c>
      <c r="B3077">
        <v>271.16036300353682</v>
      </c>
      <c r="C3077">
        <v>-1.1603630035368155</v>
      </c>
      <c r="D3077">
        <v>3016.7452116496861</v>
      </c>
      <c r="E3077">
        <v>16.745211649686098</v>
      </c>
      <c r="F3077">
        <v>0</v>
      </c>
      <c r="G3077">
        <v>0</v>
      </c>
      <c r="H3077">
        <v>0</v>
      </c>
      <c r="I3077">
        <v>0.45983672532043984</v>
      </c>
      <c r="J3077">
        <v>0.47680731114162911</v>
      </c>
      <c r="K3077">
        <v>0.93664403646206895</v>
      </c>
      <c r="L3077">
        <v>270</v>
      </c>
      <c r="M3077">
        <v>3000</v>
      </c>
      <c r="N3077">
        <v>190.41652389225726</v>
      </c>
    </row>
    <row r="3078" spans="1:14" x14ac:dyDescent="0.3">
      <c r="A3078">
        <v>3076</v>
      </c>
      <c r="B3078">
        <v>270.46788116323432</v>
      </c>
      <c r="C3078">
        <v>-0.46788116323432405</v>
      </c>
      <c r="D3078">
        <v>3016.426170963794</v>
      </c>
      <c r="E3078">
        <v>16.426170963793993</v>
      </c>
      <c r="F3078">
        <v>0</v>
      </c>
      <c r="G3078">
        <v>5</v>
      </c>
      <c r="H3078">
        <v>0</v>
      </c>
      <c r="I3078">
        <v>0.46060194220569078</v>
      </c>
      <c r="J3078">
        <v>0.49064825213445201</v>
      </c>
      <c r="K3078">
        <v>0.9512501943401428</v>
      </c>
      <c r="L3078">
        <v>270</v>
      </c>
      <c r="M3078">
        <v>3000</v>
      </c>
      <c r="N3078">
        <v>190.41343783477308</v>
      </c>
    </row>
    <row r="3079" spans="1:14" x14ac:dyDescent="0.3">
      <c r="A3079">
        <v>3077</v>
      </c>
      <c r="B3079">
        <v>269.708015441692</v>
      </c>
      <c r="C3079">
        <v>0.29198455830800185</v>
      </c>
      <c r="D3079">
        <v>3016.2103897593915</v>
      </c>
      <c r="E3079">
        <v>16.210389759391546</v>
      </c>
      <c r="F3079">
        <v>0</v>
      </c>
      <c r="G3079">
        <v>2</v>
      </c>
      <c r="H3079">
        <v>0</v>
      </c>
      <c r="I3079">
        <v>0.46111949193658747</v>
      </c>
      <c r="J3079">
        <v>0.49416397541834289</v>
      </c>
      <c r="K3079">
        <v>0.95528346735493042</v>
      </c>
      <c r="L3079">
        <v>270</v>
      </c>
      <c r="M3079">
        <v>3000</v>
      </c>
      <c r="N3079">
        <v>190.41035061334006</v>
      </c>
    </row>
    <row r="3080" spans="1:14" x14ac:dyDescent="0.3">
      <c r="A3080">
        <v>3078</v>
      </c>
      <c r="B3080">
        <v>269.6987557964527</v>
      </c>
      <c r="C3080">
        <v>0.30124420354729864</v>
      </c>
      <c r="D3080">
        <v>3015.6032496318221</v>
      </c>
      <c r="E3080">
        <v>15.603249631822109</v>
      </c>
      <c r="F3080">
        <v>0</v>
      </c>
      <c r="G3080">
        <v>3</v>
      </c>
      <c r="H3080">
        <v>0</v>
      </c>
      <c r="I3080">
        <v>0.46257571334618741</v>
      </c>
      <c r="J3080">
        <v>0.49397889879118462</v>
      </c>
      <c r="K3080">
        <v>0.95655461213737203</v>
      </c>
      <c r="L3080">
        <v>270</v>
      </c>
      <c r="M3080">
        <v>3000</v>
      </c>
      <c r="N3080">
        <v>190.40726245442178</v>
      </c>
    </row>
    <row r="3081" spans="1:14" x14ac:dyDescent="0.3">
      <c r="A3081">
        <v>3079</v>
      </c>
      <c r="B3081">
        <v>269.35985689649669</v>
      </c>
      <c r="C3081">
        <v>0.64014310350330561</v>
      </c>
      <c r="D3081">
        <v>3013.609208021313</v>
      </c>
      <c r="E3081">
        <v>13.609208021312952</v>
      </c>
      <c r="F3081">
        <v>0</v>
      </c>
      <c r="G3081">
        <v>7</v>
      </c>
      <c r="H3081">
        <v>0</v>
      </c>
      <c r="I3081">
        <v>0.46735840839960296</v>
      </c>
      <c r="J3081">
        <v>0.48720517650155082</v>
      </c>
      <c r="K3081">
        <v>0.95456358490115378</v>
      </c>
      <c r="L3081">
        <v>270</v>
      </c>
      <c r="M3081">
        <v>3000</v>
      </c>
      <c r="N3081">
        <v>190.40417321085906</v>
      </c>
    </row>
    <row r="3082" spans="1:14" x14ac:dyDescent="0.3">
      <c r="A3082">
        <v>3080</v>
      </c>
      <c r="B3082">
        <v>268.79026674236201</v>
      </c>
      <c r="C3082">
        <v>1.2097332576379927</v>
      </c>
      <c r="D3082">
        <v>3011.5924947187304</v>
      </c>
      <c r="E3082">
        <v>11.59249471873045</v>
      </c>
      <c r="F3082">
        <v>0</v>
      </c>
      <c r="G3082">
        <v>3</v>
      </c>
      <c r="H3082">
        <v>0</v>
      </c>
      <c r="I3082">
        <v>0.4721954813501299</v>
      </c>
      <c r="J3082">
        <v>0.475820526024612</v>
      </c>
      <c r="K3082">
        <v>0.9480160073747419</v>
      </c>
      <c r="L3082">
        <v>270</v>
      </c>
      <c r="M3082">
        <v>3000</v>
      </c>
      <c r="N3082">
        <v>190.40108219337372</v>
      </c>
    </row>
    <row r="3083" spans="1:14" x14ac:dyDescent="0.3">
      <c r="A3083">
        <v>3081</v>
      </c>
      <c r="B3083">
        <v>269.58140669061095</v>
      </c>
      <c r="C3083">
        <v>0.41859330938905259</v>
      </c>
      <c r="D3083">
        <v>3010.2106656990945</v>
      </c>
      <c r="E3083">
        <v>10.210665699094534</v>
      </c>
      <c r="F3083">
        <v>0</v>
      </c>
      <c r="G3083">
        <v>3</v>
      </c>
      <c r="H3083">
        <v>0</v>
      </c>
      <c r="I3083">
        <v>0.47550978872568717</v>
      </c>
      <c r="J3083">
        <v>0.49163339028108877</v>
      </c>
      <c r="K3083">
        <v>0.96714317900677593</v>
      </c>
      <c r="L3083">
        <v>270</v>
      </c>
      <c r="M3083">
        <v>3000</v>
      </c>
      <c r="N3083">
        <v>190.39799014720506</v>
      </c>
    </row>
    <row r="3084" spans="1:14" x14ac:dyDescent="0.3">
      <c r="A3084">
        <v>3082</v>
      </c>
      <c r="B3084">
        <v>270.54738977932783</v>
      </c>
      <c r="C3084">
        <v>-0.54738977932782973</v>
      </c>
      <c r="D3084">
        <v>3007.9960740096867</v>
      </c>
      <c r="E3084">
        <v>7.9960740096867085</v>
      </c>
      <c r="F3084">
        <v>0</v>
      </c>
      <c r="G3084">
        <v>4</v>
      </c>
      <c r="H3084">
        <v>0</v>
      </c>
      <c r="I3084">
        <v>0.48082147162259609</v>
      </c>
      <c r="J3084">
        <v>0.48905907823887307</v>
      </c>
      <c r="K3084">
        <v>0.9698805498614691</v>
      </c>
      <c r="L3084">
        <v>270</v>
      </c>
      <c r="M3084">
        <v>3000</v>
      </c>
      <c r="N3084">
        <v>190.39489698705285</v>
      </c>
    </row>
    <row r="3085" spans="1:14" x14ac:dyDescent="0.3">
      <c r="A3085">
        <v>3083</v>
      </c>
      <c r="B3085">
        <v>270.55614776748604</v>
      </c>
      <c r="C3085">
        <v>-0.55614776748603845</v>
      </c>
      <c r="D3085">
        <v>3004.0573779605329</v>
      </c>
      <c r="E3085">
        <v>4.0573779605329037</v>
      </c>
      <c r="F3085">
        <v>0</v>
      </c>
      <c r="G3085">
        <v>5</v>
      </c>
      <c r="H3085">
        <v>0</v>
      </c>
      <c r="I3085">
        <v>0.49026840693824669</v>
      </c>
      <c r="J3085">
        <v>0.48888402845379764</v>
      </c>
      <c r="K3085">
        <v>0.97915243539204433</v>
      </c>
      <c r="L3085">
        <v>270</v>
      </c>
      <c r="M3085">
        <v>3000</v>
      </c>
      <c r="N3085">
        <v>190.39180246346999</v>
      </c>
    </row>
    <row r="3086" spans="1:14" x14ac:dyDescent="0.3">
      <c r="A3086">
        <v>3084</v>
      </c>
      <c r="B3086">
        <v>269.94336936713137</v>
      </c>
      <c r="C3086">
        <v>5.6630632868632347E-2</v>
      </c>
      <c r="D3086">
        <v>2999.0689470246434</v>
      </c>
      <c r="E3086">
        <v>-0.93105297535657883</v>
      </c>
      <c r="F3086">
        <v>0</v>
      </c>
      <c r="G3086">
        <v>8</v>
      </c>
      <c r="H3086">
        <v>0</v>
      </c>
      <c r="I3086">
        <v>0.49776687585843871</v>
      </c>
      <c r="J3086">
        <v>0.49886809847955216</v>
      </c>
      <c r="K3086">
        <v>0.99663497433799086</v>
      </c>
      <c r="L3086">
        <v>270</v>
      </c>
      <c r="M3086">
        <v>3000</v>
      </c>
      <c r="N3086">
        <v>190.38870530083332</v>
      </c>
    </row>
    <row r="3087" spans="1:14" x14ac:dyDescent="0.3">
      <c r="A3087">
        <v>3085</v>
      </c>
      <c r="B3087">
        <v>269.14937963351491</v>
      </c>
      <c r="C3087">
        <v>0.85062036648508865</v>
      </c>
      <c r="D3087">
        <v>2995.4062974192202</v>
      </c>
      <c r="E3087">
        <v>-4.5937025807797909</v>
      </c>
      <c r="F3087">
        <v>0</v>
      </c>
      <c r="G3087">
        <v>3</v>
      </c>
      <c r="H3087">
        <v>0</v>
      </c>
      <c r="I3087">
        <v>0.48898203603467005</v>
      </c>
      <c r="J3087">
        <v>0.48299827430179171</v>
      </c>
      <c r="K3087">
        <v>0.97198031033646171</v>
      </c>
      <c r="L3087">
        <v>270</v>
      </c>
      <c r="M3087">
        <v>3000</v>
      </c>
      <c r="N3087">
        <v>190.38560589480326</v>
      </c>
    </row>
    <row r="3088" spans="1:14" x14ac:dyDescent="0.3">
      <c r="A3088">
        <v>3086</v>
      </c>
      <c r="B3088">
        <v>269.34045453371107</v>
      </c>
      <c r="C3088">
        <v>0.6595454662889324</v>
      </c>
      <c r="D3088">
        <v>2992.9447147138417</v>
      </c>
      <c r="E3088">
        <v>-7.0552852861583233</v>
      </c>
      <c r="F3088">
        <v>0</v>
      </c>
      <c r="G3088">
        <v>3</v>
      </c>
      <c r="H3088">
        <v>0</v>
      </c>
      <c r="I3088">
        <v>0.4830779468890174</v>
      </c>
      <c r="J3088">
        <v>0.4868173728902388</v>
      </c>
      <c r="K3088">
        <v>0.96989531977925614</v>
      </c>
      <c r="L3088">
        <v>270</v>
      </c>
      <c r="M3088">
        <v>3000</v>
      </c>
      <c r="N3088">
        <v>190.38250528996409</v>
      </c>
    </row>
    <row r="3089" spans="1:14" x14ac:dyDescent="0.3">
      <c r="A3089">
        <v>3087</v>
      </c>
      <c r="B3089">
        <v>268.87112917356944</v>
      </c>
      <c r="C3089">
        <v>1.1288708264305569</v>
      </c>
      <c r="D3089">
        <v>2989.5092668756843</v>
      </c>
      <c r="E3089">
        <v>-10.490733124315739</v>
      </c>
      <c r="F3089">
        <v>0</v>
      </c>
      <c r="G3089">
        <v>6</v>
      </c>
      <c r="H3089">
        <v>0</v>
      </c>
      <c r="I3089">
        <v>0.47483804893742554</v>
      </c>
      <c r="J3089">
        <v>0.47743675922199025</v>
      </c>
      <c r="K3089">
        <v>0.95227480815941579</v>
      </c>
      <c r="L3089">
        <v>270</v>
      </c>
      <c r="M3089">
        <v>3000</v>
      </c>
      <c r="N3089">
        <v>190.37940278585248</v>
      </c>
    </row>
    <row r="3090" spans="1:14" x14ac:dyDescent="0.3">
      <c r="A3090">
        <v>3088</v>
      </c>
      <c r="B3090">
        <v>267.97492290720322</v>
      </c>
      <c r="C3090">
        <v>2.0250770927967778</v>
      </c>
      <c r="D3090">
        <v>2986.1207952648401</v>
      </c>
      <c r="E3090">
        <v>-13.879204735159874</v>
      </c>
      <c r="F3090">
        <v>0</v>
      </c>
      <c r="G3090">
        <v>3</v>
      </c>
      <c r="H3090">
        <v>0</v>
      </c>
      <c r="I3090">
        <v>0.46671082314313267</v>
      </c>
      <c r="J3090">
        <v>0.45952388796928778</v>
      </c>
      <c r="K3090">
        <v>0.92623471111242051</v>
      </c>
      <c r="L3090">
        <v>270</v>
      </c>
      <c r="M3090">
        <v>3000</v>
      </c>
      <c r="N3090">
        <v>190.37629765577114</v>
      </c>
    </row>
    <row r="3091" spans="1:14" x14ac:dyDescent="0.3">
      <c r="A3091">
        <v>3089</v>
      </c>
      <c r="B3091">
        <v>267.54984644635277</v>
      </c>
      <c r="C3091">
        <v>2.4501535536472261</v>
      </c>
      <c r="D3091">
        <v>2983.3741547167301</v>
      </c>
      <c r="E3091">
        <v>-16.625845283269882</v>
      </c>
      <c r="F3091">
        <v>0</v>
      </c>
      <c r="G3091">
        <v>0</v>
      </c>
      <c r="H3091">
        <v>0</v>
      </c>
      <c r="I3091">
        <v>0.46012302472722982</v>
      </c>
      <c r="J3091">
        <v>0.45102769663306586</v>
      </c>
      <c r="K3091">
        <v>0.91115072136029562</v>
      </c>
      <c r="L3091">
        <v>270</v>
      </c>
      <c r="M3091">
        <v>3000</v>
      </c>
      <c r="N3091">
        <v>190.37319061320136</v>
      </c>
    </row>
    <row r="3092" spans="1:14" x14ac:dyDescent="0.3">
      <c r="A3092">
        <v>3090</v>
      </c>
      <c r="B3092">
        <v>267.41979499718036</v>
      </c>
      <c r="C3092">
        <v>2.580205002819639</v>
      </c>
      <c r="D3092">
        <v>2980.5882664360106</v>
      </c>
      <c r="E3092">
        <v>-19.411733563989401</v>
      </c>
      <c r="F3092">
        <v>0</v>
      </c>
      <c r="G3092">
        <v>3</v>
      </c>
      <c r="H3092">
        <v>0</v>
      </c>
      <c r="I3092">
        <v>0.45344109089528556</v>
      </c>
      <c r="J3092">
        <v>0.44842830076552931</v>
      </c>
      <c r="K3092">
        <v>0.90186939166081492</v>
      </c>
      <c r="L3092">
        <v>270</v>
      </c>
      <c r="M3092">
        <v>3000</v>
      </c>
      <c r="N3092">
        <v>190.37008133743248</v>
      </c>
    </row>
    <row r="3093" spans="1:14" x14ac:dyDescent="0.3">
      <c r="A3093">
        <v>3091</v>
      </c>
      <c r="B3093">
        <v>267.84871225020765</v>
      </c>
      <c r="C3093">
        <v>2.1512877497923455</v>
      </c>
      <c r="D3093">
        <v>2977.1971612684429</v>
      </c>
      <c r="E3093">
        <v>-22.802838731557131</v>
      </c>
      <c r="F3093">
        <v>0</v>
      </c>
      <c r="G3093">
        <v>3</v>
      </c>
      <c r="H3093">
        <v>0</v>
      </c>
      <c r="I3093">
        <v>0.44530754853335008</v>
      </c>
      <c r="J3093">
        <v>0.45700125971469269</v>
      </c>
      <c r="K3093">
        <v>0.90230880824804283</v>
      </c>
      <c r="L3093">
        <v>270</v>
      </c>
      <c r="M3093">
        <v>3000</v>
      </c>
      <c r="N3093">
        <v>190.36697004315894</v>
      </c>
    </row>
    <row r="3094" spans="1:14" x14ac:dyDescent="0.3">
      <c r="A3094">
        <v>3092</v>
      </c>
      <c r="B3094">
        <v>267.84670784280354</v>
      </c>
      <c r="C3094">
        <v>2.1532921571964607</v>
      </c>
      <c r="D3094">
        <v>2972.3226480707526</v>
      </c>
      <c r="E3094">
        <v>-27.677351929247379</v>
      </c>
      <c r="F3094">
        <v>0</v>
      </c>
      <c r="G3094">
        <v>6</v>
      </c>
      <c r="H3094">
        <v>0</v>
      </c>
      <c r="I3094">
        <v>0.4336160622396163</v>
      </c>
      <c r="J3094">
        <v>0.45696119673687685</v>
      </c>
      <c r="K3094">
        <v>0.89057725897649309</v>
      </c>
      <c r="L3094">
        <v>270</v>
      </c>
      <c r="M3094">
        <v>3000</v>
      </c>
      <c r="N3094">
        <v>190.36385656570323</v>
      </c>
    </row>
    <row r="3095" spans="1:14" x14ac:dyDescent="0.3">
      <c r="A3095">
        <v>3093</v>
      </c>
      <c r="B3095">
        <v>267.57751900313031</v>
      </c>
      <c r="C3095">
        <v>2.4224809968696945</v>
      </c>
      <c r="D3095">
        <v>2967.7941813394427</v>
      </c>
      <c r="E3095">
        <v>-32.20581866055727</v>
      </c>
      <c r="F3095">
        <v>0</v>
      </c>
      <c r="G3095">
        <v>3</v>
      </c>
      <c r="H3095">
        <v>0</v>
      </c>
      <c r="I3095">
        <v>0.42275456600942346</v>
      </c>
      <c r="J3095">
        <v>0.45158080027158304</v>
      </c>
      <c r="K3095">
        <v>0.8743353662810065</v>
      </c>
      <c r="L3095">
        <v>270</v>
      </c>
      <c r="M3095">
        <v>3000</v>
      </c>
      <c r="N3095">
        <v>190.36074025347759</v>
      </c>
    </row>
    <row r="3096" spans="1:14" x14ac:dyDescent="0.3">
      <c r="A3096">
        <v>3094</v>
      </c>
      <c r="B3096">
        <v>267.6006361187475</v>
      </c>
      <c r="C3096">
        <v>2.3993638812524978</v>
      </c>
      <c r="D3096">
        <v>2964.2089323699474</v>
      </c>
      <c r="E3096">
        <v>-35.791067630052567</v>
      </c>
      <c r="F3096">
        <v>0</v>
      </c>
      <c r="G3096">
        <v>3</v>
      </c>
      <c r="H3096">
        <v>0</v>
      </c>
      <c r="I3096">
        <v>0.4141553710772321</v>
      </c>
      <c r="J3096">
        <v>0.45204285229166485</v>
      </c>
      <c r="K3096">
        <v>0.86619822336889696</v>
      </c>
      <c r="L3096">
        <v>270</v>
      </c>
      <c r="M3096">
        <v>3000</v>
      </c>
      <c r="N3096">
        <v>190.35762209314413</v>
      </c>
    </row>
    <row r="3097" spans="1:14" x14ac:dyDescent="0.3">
      <c r="A3097">
        <v>3095</v>
      </c>
      <c r="B3097">
        <v>267.81714331701806</v>
      </c>
      <c r="C3097">
        <v>2.1828566829819351</v>
      </c>
      <c r="D3097">
        <v>2959.6901835761964</v>
      </c>
      <c r="E3097">
        <v>-40.309816423803568</v>
      </c>
      <c r="F3097">
        <v>0</v>
      </c>
      <c r="G3097">
        <v>5</v>
      </c>
      <c r="H3097">
        <v>0</v>
      </c>
      <c r="I3097">
        <v>0.40519039420246916</v>
      </c>
      <c r="J3097">
        <v>0.45637027747652659</v>
      </c>
      <c r="K3097">
        <v>0.86156067167899575</v>
      </c>
      <c r="L3097">
        <v>270</v>
      </c>
      <c r="M3097">
        <v>3000</v>
      </c>
      <c r="N3097">
        <v>190.35450187044293</v>
      </c>
    </row>
    <row r="3098" spans="1:14" x14ac:dyDescent="0.3">
      <c r="A3098">
        <v>3096</v>
      </c>
      <c r="B3098">
        <v>268.29786353124484</v>
      </c>
      <c r="C3098">
        <v>1.7021364687551568</v>
      </c>
      <c r="D3098">
        <v>2954.29649002105</v>
      </c>
      <c r="E3098">
        <v>-45.703509978950024</v>
      </c>
      <c r="F3098">
        <v>0</v>
      </c>
      <c r="G3098">
        <v>6</v>
      </c>
      <c r="H3098">
        <v>0</v>
      </c>
      <c r="I3098">
        <v>0.39584945310467973</v>
      </c>
      <c r="J3098">
        <v>0.46597864513605036</v>
      </c>
      <c r="K3098">
        <v>0.86182809824073003</v>
      </c>
      <c r="L3098">
        <v>270</v>
      </c>
      <c r="M3098">
        <v>3000</v>
      </c>
      <c r="N3098">
        <v>190.3513786146809</v>
      </c>
    </row>
    <row r="3099" spans="1:14" x14ac:dyDescent="0.3">
      <c r="A3099">
        <v>3097</v>
      </c>
      <c r="B3099">
        <v>268.18279972514858</v>
      </c>
      <c r="C3099">
        <v>1.817200274851416</v>
      </c>
      <c r="D3099">
        <v>2950.5524224340916</v>
      </c>
      <c r="E3099">
        <v>-49.447577565908432</v>
      </c>
      <c r="F3099">
        <v>0</v>
      </c>
      <c r="G3099">
        <v>2</v>
      </c>
      <c r="H3099">
        <v>0</v>
      </c>
      <c r="I3099">
        <v>0.38936537787156761</v>
      </c>
      <c r="J3099">
        <v>0.46367881392330368</v>
      </c>
      <c r="K3099">
        <v>0.85304419179487123</v>
      </c>
      <c r="L3099">
        <v>270</v>
      </c>
      <c r="M3099">
        <v>3000</v>
      </c>
      <c r="N3099">
        <v>190.34825300714678</v>
      </c>
    </row>
    <row r="3100" spans="1:14" x14ac:dyDescent="0.3">
      <c r="A3100">
        <v>3098</v>
      </c>
      <c r="B3100">
        <v>267.95712779047255</v>
      </c>
      <c r="C3100">
        <v>2.0428722095274452</v>
      </c>
      <c r="D3100">
        <v>2948.128614641726</v>
      </c>
      <c r="E3100">
        <v>-51.871385358273983</v>
      </c>
      <c r="F3100">
        <v>0</v>
      </c>
      <c r="G3100">
        <v>5</v>
      </c>
      <c r="H3100">
        <v>0</v>
      </c>
      <c r="I3100">
        <v>0.38516776345588633</v>
      </c>
      <c r="J3100">
        <v>0.45916820909614658</v>
      </c>
      <c r="K3100">
        <v>0.84433597255203297</v>
      </c>
      <c r="L3100">
        <v>270</v>
      </c>
      <c r="M3100">
        <v>3000</v>
      </c>
      <c r="N3100">
        <v>190.34512619249929</v>
      </c>
    </row>
    <row r="3101" spans="1:14" x14ac:dyDescent="0.3">
      <c r="A3101">
        <v>3099</v>
      </c>
      <c r="B3101">
        <v>268.52683554004886</v>
      </c>
      <c r="C3101">
        <v>1.4731644599511355</v>
      </c>
      <c r="D3101">
        <v>2945.6141937486827</v>
      </c>
      <c r="E3101">
        <v>-54.385806251317263</v>
      </c>
      <c r="F3101">
        <v>0</v>
      </c>
      <c r="G3101">
        <v>8</v>
      </c>
      <c r="H3101">
        <v>0</v>
      </c>
      <c r="I3101">
        <v>0.38081322287681363</v>
      </c>
      <c r="J3101">
        <v>0.47055521000521755</v>
      </c>
      <c r="K3101">
        <v>0.85136843288203123</v>
      </c>
      <c r="L3101">
        <v>270</v>
      </c>
      <c r="M3101">
        <v>3000</v>
      </c>
      <c r="N3101">
        <v>190.34199725509279</v>
      </c>
    </row>
    <row r="3102" spans="1:14" x14ac:dyDescent="0.3">
      <c r="A3102">
        <v>3100</v>
      </c>
      <c r="B3102">
        <v>268.68299048548846</v>
      </c>
      <c r="C3102">
        <v>1.3170095145115397</v>
      </c>
      <c r="D3102">
        <v>2944.6573708131909</v>
      </c>
      <c r="E3102">
        <v>-55.342629186809063</v>
      </c>
      <c r="F3102">
        <v>0</v>
      </c>
      <c r="G3102">
        <v>6</v>
      </c>
      <c r="H3102">
        <v>0</v>
      </c>
      <c r="I3102">
        <v>0.37915617162055248</v>
      </c>
      <c r="J3102">
        <v>0.47367634800447933</v>
      </c>
      <c r="K3102">
        <v>0.85283251962503182</v>
      </c>
      <c r="L3102">
        <v>270</v>
      </c>
      <c r="M3102">
        <v>3000</v>
      </c>
      <c r="N3102">
        <v>190.33886700763867</v>
      </c>
    </row>
    <row r="3103" spans="1:14" x14ac:dyDescent="0.3">
      <c r="A3103">
        <v>3101</v>
      </c>
      <c r="B3103">
        <v>268.79643794189326</v>
      </c>
      <c r="C3103">
        <v>1.2035620581067406</v>
      </c>
      <c r="D3103">
        <v>2946.815813049674</v>
      </c>
      <c r="E3103">
        <v>-53.184186950325966</v>
      </c>
      <c r="F3103">
        <v>0</v>
      </c>
      <c r="G3103">
        <v>2</v>
      </c>
      <c r="H3103">
        <v>0</v>
      </c>
      <c r="I3103">
        <v>0.38289421895079651</v>
      </c>
      <c r="J3103">
        <v>0.47594387252064402</v>
      </c>
      <c r="K3103">
        <v>0.85883809147144052</v>
      </c>
      <c r="L3103">
        <v>270</v>
      </c>
      <c r="M3103">
        <v>3000</v>
      </c>
      <c r="N3103">
        <v>190.3357385917264</v>
      </c>
    </row>
    <row r="3104" spans="1:14" x14ac:dyDescent="0.3">
      <c r="A3104">
        <v>3102</v>
      </c>
      <c r="B3104">
        <v>270.23292613052695</v>
      </c>
      <c r="C3104">
        <v>-0.23292613052694833</v>
      </c>
      <c r="D3104">
        <v>2950.3378612920642</v>
      </c>
      <c r="E3104">
        <v>-49.66213870793581</v>
      </c>
      <c r="F3104">
        <v>0</v>
      </c>
      <c r="G3104">
        <v>3</v>
      </c>
      <c r="H3104">
        <v>0</v>
      </c>
      <c r="I3104">
        <v>0.38899379521321653</v>
      </c>
      <c r="J3104">
        <v>0.49534440235010085</v>
      </c>
      <c r="K3104">
        <v>0.88433819756331733</v>
      </c>
      <c r="L3104">
        <v>270</v>
      </c>
      <c r="M3104">
        <v>3000</v>
      </c>
      <c r="N3104">
        <v>190.33261182988153</v>
      </c>
    </row>
    <row r="3105" spans="1:14" x14ac:dyDescent="0.3">
      <c r="A3105">
        <v>3103</v>
      </c>
      <c r="B3105">
        <v>271.68680756224296</v>
      </c>
      <c r="C3105">
        <v>-1.6868075622429615</v>
      </c>
      <c r="D3105">
        <v>2952.5188985168934</v>
      </c>
      <c r="E3105">
        <v>-47.481101483106613</v>
      </c>
      <c r="F3105">
        <v>0</v>
      </c>
      <c r="G3105">
        <v>3</v>
      </c>
      <c r="H3105">
        <v>0</v>
      </c>
      <c r="I3105">
        <v>0.39277097314164683</v>
      </c>
      <c r="J3105">
        <v>0.46628503077415911</v>
      </c>
      <c r="K3105">
        <v>0.85905600391580594</v>
      </c>
      <c r="L3105">
        <v>270</v>
      </c>
      <c r="M3105">
        <v>3000</v>
      </c>
      <c r="N3105">
        <v>190.32948612854375</v>
      </c>
    </row>
    <row r="3106" spans="1:14" x14ac:dyDescent="0.3">
      <c r="A3106">
        <v>3104</v>
      </c>
      <c r="B3106">
        <v>271.94785257919767</v>
      </c>
      <c r="C3106">
        <v>-1.9478525791976722</v>
      </c>
      <c r="D3106">
        <v>2952.795955106616</v>
      </c>
      <c r="E3106">
        <v>-47.20404489338398</v>
      </c>
      <c r="F3106">
        <v>0</v>
      </c>
      <c r="G3106">
        <v>0</v>
      </c>
      <c r="H3106">
        <v>0</v>
      </c>
      <c r="I3106">
        <v>0.39325078706857725</v>
      </c>
      <c r="J3106">
        <v>0.46106740849750516</v>
      </c>
      <c r="K3106">
        <v>0.85431819556608235</v>
      </c>
      <c r="L3106">
        <v>270</v>
      </c>
      <c r="M3106">
        <v>3000</v>
      </c>
      <c r="N3106">
        <v>190.3263613238264</v>
      </c>
    </row>
    <row r="3107" spans="1:14" x14ac:dyDescent="0.3">
      <c r="A3107">
        <v>3105</v>
      </c>
      <c r="B3107">
        <v>271.68934915539768</v>
      </c>
      <c r="C3107">
        <v>-1.6893491553976787</v>
      </c>
      <c r="D3107">
        <v>2952.2071877792478</v>
      </c>
      <c r="E3107">
        <v>-47.792812220752239</v>
      </c>
      <c r="F3107">
        <v>0</v>
      </c>
      <c r="G3107">
        <v>3</v>
      </c>
      <c r="H3107">
        <v>0</v>
      </c>
      <c r="I3107">
        <v>0.39223114424515387</v>
      </c>
      <c r="J3107">
        <v>0.46623423082701998</v>
      </c>
      <c r="K3107">
        <v>0.8584653750721738</v>
      </c>
      <c r="L3107">
        <v>270</v>
      </c>
      <c r="M3107">
        <v>3000</v>
      </c>
      <c r="N3107">
        <v>190.32323615015861</v>
      </c>
    </row>
    <row r="3108" spans="1:14" x14ac:dyDescent="0.3">
      <c r="A3108">
        <v>3106</v>
      </c>
      <c r="B3108">
        <v>271.79060066241078</v>
      </c>
      <c r="C3108">
        <v>-1.7906006624107818</v>
      </c>
      <c r="D3108">
        <v>2951.2761394232512</v>
      </c>
      <c r="E3108">
        <v>-48.723860576748848</v>
      </c>
      <c r="F3108">
        <v>0</v>
      </c>
      <c r="G3108">
        <v>3</v>
      </c>
      <c r="H3108">
        <v>0</v>
      </c>
      <c r="I3108">
        <v>0.39061873008709336</v>
      </c>
      <c r="J3108">
        <v>0.46421047214853878</v>
      </c>
      <c r="K3108">
        <v>0.85482920223563208</v>
      </c>
      <c r="L3108">
        <v>270</v>
      </c>
      <c r="M3108">
        <v>3000</v>
      </c>
      <c r="N3108">
        <v>190.32011064282977</v>
      </c>
    </row>
    <row r="3109" spans="1:14" x14ac:dyDescent="0.3">
      <c r="A3109">
        <v>3107</v>
      </c>
      <c r="B3109">
        <v>270.6774158747545</v>
      </c>
      <c r="C3109">
        <v>-0.6774158747545016</v>
      </c>
      <c r="D3109">
        <v>2949.1542031690478</v>
      </c>
      <c r="E3109">
        <v>-50.845796830952168</v>
      </c>
      <c r="F3109">
        <v>0</v>
      </c>
      <c r="G3109">
        <v>6</v>
      </c>
      <c r="H3109">
        <v>0</v>
      </c>
      <c r="I3109">
        <v>0.38694390478211005</v>
      </c>
      <c r="J3109">
        <v>0.48646018912787253</v>
      </c>
      <c r="K3109">
        <v>0.87340409390998253</v>
      </c>
      <c r="L3109">
        <v>270</v>
      </c>
      <c r="M3109">
        <v>3000</v>
      </c>
      <c r="N3109">
        <v>190.31698459718143</v>
      </c>
    </row>
    <row r="3110" spans="1:14" x14ac:dyDescent="0.3">
      <c r="A3110">
        <v>3108</v>
      </c>
      <c r="B3110">
        <v>269.10680480518749</v>
      </c>
      <c r="C3110">
        <v>0.89319519481250609</v>
      </c>
      <c r="D3110">
        <v>2947.6122520565987</v>
      </c>
      <c r="E3110">
        <v>-52.387747943401337</v>
      </c>
      <c r="F3110">
        <v>0</v>
      </c>
      <c r="G3110">
        <v>3</v>
      </c>
      <c r="H3110">
        <v>0</v>
      </c>
      <c r="I3110">
        <v>0.3842735130793194</v>
      </c>
      <c r="J3110">
        <v>0.4821473123669604</v>
      </c>
      <c r="K3110">
        <v>0.86642082544627974</v>
      </c>
      <c r="L3110">
        <v>270</v>
      </c>
      <c r="M3110">
        <v>3000</v>
      </c>
      <c r="N3110">
        <v>190.3138574465288</v>
      </c>
    </row>
    <row r="3111" spans="1:14" x14ac:dyDescent="0.3">
      <c r="A3111">
        <v>3109</v>
      </c>
      <c r="B3111">
        <v>268.07062227406504</v>
      </c>
      <c r="C3111">
        <v>1.9293777259349554</v>
      </c>
      <c r="D3111">
        <v>2947.0715419575572</v>
      </c>
      <c r="E3111">
        <v>-52.928458042442799</v>
      </c>
      <c r="F3111">
        <v>0</v>
      </c>
      <c r="G3111">
        <v>3</v>
      </c>
      <c r="H3111">
        <v>0</v>
      </c>
      <c r="I3111">
        <v>0.38333709703445407</v>
      </c>
      <c r="J3111">
        <v>0.46143667356552287</v>
      </c>
      <c r="K3111">
        <v>0.84477377059997694</v>
      </c>
      <c r="L3111">
        <v>270</v>
      </c>
      <c r="M3111">
        <v>3000</v>
      </c>
      <c r="N3111">
        <v>190.31073008409268</v>
      </c>
    </row>
    <row r="3112" spans="1:14" x14ac:dyDescent="0.3">
      <c r="A3112">
        <v>3110</v>
      </c>
      <c r="B3112">
        <v>267.44134170000785</v>
      </c>
      <c r="C3112">
        <v>2.5586582999921461</v>
      </c>
      <c r="D3112">
        <v>2945.5365147218108</v>
      </c>
      <c r="E3112">
        <v>-54.463485278189182</v>
      </c>
      <c r="F3112">
        <v>0</v>
      </c>
      <c r="G3112">
        <v>0</v>
      </c>
      <c r="H3112">
        <v>0</v>
      </c>
      <c r="I3112">
        <v>0.38067869628439122</v>
      </c>
      <c r="J3112">
        <v>0.44885896425021343</v>
      </c>
      <c r="K3112">
        <v>0.82953766053460465</v>
      </c>
      <c r="L3112">
        <v>270</v>
      </c>
      <c r="M3112">
        <v>3000</v>
      </c>
      <c r="N3112">
        <v>190.30760224825343</v>
      </c>
    </row>
    <row r="3113" spans="1:14" x14ac:dyDescent="0.3">
      <c r="A3113">
        <v>3111</v>
      </c>
      <c r="B3113">
        <v>266.74614648153624</v>
      </c>
      <c r="C3113">
        <v>3.2538535184637567</v>
      </c>
      <c r="D3113">
        <v>2943.1328511573374</v>
      </c>
      <c r="E3113">
        <v>-56.867148842662573</v>
      </c>
      <c r="F3113">
        <v>0</v>
      </c>
      <c r="G3113">
        <v>6</v>
      </c>
      <c r="H3113">
        <v>0</v>
      </c>
      <c r="I3113">
        <v>0.37651596817514865</v>
      </c>
      <c r="J3113">
        <v>0.43496378976714695</v>
      </c>
      <c r="K3113">
        <v>0.81147975794229565</v>
      </c>
      <c r="L3113">
        <v>270</v>
      </c>
      <c r="M3113">
        <v>3000</v>
      </c>
      <c r="N3113">
        <v>190.30447297768103</v>
      </c>
    </row>
    <row r="3114" spans="1:14" x14ac:dyDescent="0.3">
      <c r="A3114">
        <v>3112</v>
      </c>
      <c r="B3114">
        <v>266.25931892732984</v>
      </c>
      <c r="C3114">
        <v>3.7406810726701565</v>
      </c>
      <c r="D3114">
        <v>2942.4479835182428</v>
      </c>
      <c r="E3114">
        <v>-57.552016481757164</v>
      </c>
      <c r="F3114">
        <v>0</v>
      </c>
      <c r="G3114">
        <v>3</v>
      </c>
      <c r="H3114">
        <v>0</v>
      </c>
      <c r="I3114">
        <v>0.37532989629116842</v>
      </c>
      <c r="J3114">
        <v>0.42523335200071011</v>
      </c>
      <c r="K3114">
        <v>0.80056324829187853</v>
      </c>
      <c r="L3114">
        <v>270</v>
      </c>
      <c r="M3114">
        <v>3000</v>
      </c>
      <c r="N3114">
        <v>190.30134300833078</v>
      </c>
    </row>
    <row r="3115" spans="1:14" x14ac:dyDescent="0.3">
      <c r="A3115">
        <v>3113</v>
      </c>
      <c r="B3115">
        <v>266.39147027444051</v>
      </c>
      <c r="C3115">
        <v>3.6085297255594924</v>
      </c>
      <c r="D3115">
        <v>2943.1169306077063</v>
      </c>
      <c r="E3115">
        <v>-56.883069392293692</v>
      </c>
      <c r="F3115">
        <v>0</v>
      </c>
      <c r="G3115">
        <v>3</v>
      </c>
      <c r="H3115">
        <v>0</v>
      </c>
      <c r="I3115">
        <v>0.37648839654638855</v>
      </c>
      <c r="J3115">
        <v>0.42787471945762673</v>
      </c>
      <c r="K3115">
        <v>0.80436311600401522</v>
      </c>
      <c r="L3115">
        <v>270</v>
      </c>
      <c r="M3115">
        <v>3000</v>
      </c>
      <c r="N3115">
        <v>190.29821360569647</v>
      </c>
    </row>
    <row r="3116" spans="1:14" x14ac:dyDescent="0.3">
      <c r="A3116">
        <v>3114</v>
      </c>
      <c r="B3116">
        <v>267.03543031772011</v>
      </c>
      <c r="C3116">
        <v>2.9645696822798868</v>
      </c>
      <c r="D3116">
        <v>2942.7154220752418</v>
      </c>
      <c r="E3116">
        <v>-57.284577924758196</v>
      </c>
      <c r="F3116">
        <v>0</v>
      </c>
      <c r="G3116">
        <v>6</v>
      </c>
      <c r="H3116">
        <v>0</v>
      </c>
      <c r="I3116">
        <v>0.37579305345474545</v>
      </c>
      <c r="J3116">
        <v>0.44074583382053234</v>
      </c>
      <c r="K3116">
        <v>0.81653888727527779</v>
      </c>
      <c r="L3116">
        <v>270</v>
      </c>
      <c r="M3116">
        <v>3000</v>
      </c>
      <c r="N3116">
        <v>190.29508415442513</v>
      </c>
    </row>
    <row r="3117" spans="1:14" x14ac:dyDescent="0.3">
      <c r="A3117">
        <v>3115</v>
      </c>
      <c r="B3117">
        <v>267.65568414985285</v>
      </c>
      <c r="C3117">
        <v>2.3443158501471544</v>
      </c>
      <c r="D3117">
        <v>2942.6274639293551</v>
      </c>
      <c r="E3117">
        <v>-57.372536070644855</v>
      </c>
      <c r="F3117">
        <v>0</v>
      </c>
      <c r="G3117">
        <v>2</v>
      </c>
      <c r="H3117">
        <v>0</v>
      </c>
      <c r="I3117">
        <v>0.37564072521225306</v>
      </c>
      <c r="J3117">
        <v>0.45314312165030596</v>
      </c>
      <c r="K3117">
        <v>0.82878384686255901</v>
      </c>
      <c r="L3117">
        <v>270</v>
      </c>
      <c r="M3117">
        <v>3000</v>
      </c>
      <c r="N3117">
        <v>190.29195395246293</v>
      </c>
    </row>
    <row r="3118" spans="1:14" x14ac:dyDescent="0.3">
      <c r="A3118">
        <v>3116</v>
      </c>
      <c r="B3118">
        <v>268.63877036731617</v>
      </c>
      <c r="C3118">
        <v>1.3612296326838305</v>
      </c>
      <c r="D3118">
        <v>2943.4487150162458</v>
      </c>
      <c r="E3118">
        <v>-56.551284983754158</v>
      </c>
      <c r="F3118">
        <v>0</v>
      </c>
      <c r="G3118">
        <v>0</v>
      </c>
      <c r="H3118">
        <v>0</v>
      </c>
      <c r="I3118">
        <v>0.37706298955684525</v>
      </c>
      <c r="J3118">
        <v>0.47279250093341257</v>
      </c>
      <c r="K3118">
        <v>0.84985549049025777</v>
      </c>
      <c r="L3118">
        <v>270</v>
      </c>
      <c r="M3118">
        <v>3000</v>
      </c>
      <c r="N3118">
        <v>190.28882382584817</v>
      </c>
    </row>
    <row r="3119" spans="1:14" x14ac:dyDescent="0.3">
      <c r="A3119">
        <v>3117</v>
      </c>
      <c r="B3119">
        <v>268.79823657205293</v>
      </c>
      <c r="C3119">
        <v>1.2017634279470712</v>
      </c>
      <c r="D3119">
        <v>2944.289333537221</v>
      </c>
      <c r="E3119">
        <v>-55.710666462779045</v>
      </c>
      <c r="F3119">
        <v>0</v>
      </c>
      <c r="G3119">
        <v>7</v>
      </c>
      <c r="H3119">
        <v>0</v>
      </c>
      <c r="I3119">
        <v>0.37851879493582297</v>
      </c>
      <c r="J3119">
        <v>0.47597982253761045</v>
      </c>
      <c r="K3119">
        <v>0.85449861747343347</v>
      </c>
      <c r="L3119">
        <v>270</v>
      </c>
      <c r="M3119">
        <v>3000</v>
      </c>
      <c r="N3119">
        <v>190.2856931756649</v>
      </c>
    </row>
    <row r="3120" spans="1:14" x14ac:dyDescent="0.3">
      <c r="A3120">
        <v>3118</v>
      </c>
      <c r="B3120">
        <v>268.86867149185196</v>
      </c>
      <c r="C3120">
        <v>1.1313285081480444</v>
      </c>
      <c r="D3120">
        <v>2946.7830636128783</v>
      </c>
      <c r="E3120">
        <v>-53.216936387121677</v>
      </c>
      <c r="F3120">
        <v>0</v>
      </c>
      <c r="G3120">
        <v>3</v>
      </c>
      <c r="H3120">
        <v>0</v>
      </c>
      <c r="I3120">
        <v>0.38283750261032096</v>
      </c>
      <c r="J3120">
        <v>0.47738763644988103</v>
      </c>
      <c r="K3120">
        <v>0.86022513906020204</v>
      </c>
      <c r="L3120">
        <v>270</v>
      </c>
      <c r="M3120">
        <v>3000</v>
      </c>
      <c r="N3120">
        <v>190.28256281907028</v>
      </c>
    </row>
    <row r="3121" spans="1:14" x14ac:dyDescent="0.3">
      <c r="A3121">
        <v>3119</v>
      </c>
      <c r="B3121">
        <v>269.82512937443153</v>
      </c>
      <c r="C3121">
        <v>0.17487062556847377</v>
      </c>
      <c r="D3121">
        <v>2950.4192023165524</v>
      </c>
      <c r="E3121">
        <v>-49.580797683447599</v>
      </c>
      <c r="F3121">
        <v>0</v>
      </c>
      <c r="G3121">
        <v>3</v>
      </c>
      <c r="H3121">
        <v>0</v>
      </c>
      <c r="I3121">
        <v>0.38913466374992711</v>
      </c>
      <c r="J3121">
        <v>0.49650478341957094</v>
      </c>
      <c r="K3121">
        <v>0.88563944716949805</v>
      </c>
      <c r="L3121">
        <v>270</v>
      </c>
      <c r="M3121">
        <v>3000</v>
      </c>
      <c r="N3121">
        <v>190.27943392257089</v>
      </c>
    </row>
    <row r="3122" spans="1:14" x14ac:dyDescent="0.3">
      <c r="A3122">
        <v>3120</v>
      </c>
      <c r="B3122">
        <v>270.38059859106352</v>
      </c>
      <c r="C3122">
        <v>-0.38059859106351723</v>
      </c>
      <c r="D3122">
        <v>2952.9724550694227</v>
      </c>
      <c r="E3122">
        <v>-47.027544930577278</v>
      </c>
      <c r="F3122">
        <v>0</v>
      </c>
      <c r="G3122">
        <v>3</v>
      </c>
      <c r="H3122">
        <v>0</v>
      </c>
      <c r="I3122">
        <v>0.3935564543704887</v>
      </c>
      <c r="J3122">
        <v>0.49239280753043213</v>
      </c>
      <c r="K3122">
        <v>0.88594926190092083</v>
      </c>
      <c r="L3122">
        <v>270</v>
      </c>
      <c r="M3122">
        <v>3000</v>
      </c>
      <c r="N3122">
        <v>190.27630639931479</v>
      </c>
    </row>
    <row r="3123" spans="1:14" x14ac:dyDescent="0.3">
      <c r="A3123">
        <v>3121</v>
      </c>
      <c r="B3123">
        <v>270.38107381463919</v>
      </c>
      <c r="C3123">
        <v>-0.3810738146391941</v>
      </c>
      <c r="D3123">
        <v>2953.7106412947178</v>
      </c>
      <c r="E3123">
        <v>-46.289358705282211</v>
      </c>
      <c r="F3123">
        <v>0</v>
      </c>
      <c r="G3123">
        <v>3</v>
      </c>
      <c r="H3123">
        <v>0</v>
      </c>
      <c r="I3123">
        <v>0.39483486479169283</v>
      </c>
      <c r="J3123">
        <v>0.49238330902651972</v>
      </c>
      <c r="K3123">
        <v>0.88721817381821255</v>
      </c>
      <c r="L3123">
        <v>270</v>
      </c>
      <c r="M3123">
        <v>3000</v>
      </c>
      <c r="N3123">
        <v>190.27318027432378</v>
      </c>
    </row>
    <row r="3124" spans="1:14" x14ac:dyDescent="0.3">
      <c r="A3124">
        <v>3122</v>
      </c>
      <c r="B3124">
        <v>270.03982052323914</v>
      </c>
      <c r="C3124">
        <v>-3.9820523239143313E-2</v>
      </c>
      <c r="D3124">
        <v>2952.6868765726686</v>
      </c>
      <c r="E3124">
        <v>-47.313123427331448</v>
      </c>
      <c r="F3124">
        <v>0</v>
      </c>
      <c r="G3124">
        <v>3</v>
      </c>
      <c r="H3124">
        <v>0</v>
      </c>
      <c r="I3124">
        <v>0.39306188197965819</v>
      </c>
      <c r="J3124">
        <v>0.49920408957985729</v>
      </c>
      <c r="K3124">
        <v>0.89226597155951548</v>
      </c>
      <c r="L3124">
        <v>270</v>
      </c>
      <c r="M3124">
        <v>3000</v>
      </c>
      <c r="N3124">
        <v>190.27005502948228</v>
      </c>
    </row>
    <row r="3125" spans="1:14" x14ac:dyDescent="0.3">
      <c r="A3125">
        <v>3123</v>
      </c>
      <c r="B3125">
        <v>268.85793051354295</v>
      </c>
      <c r="C3125">
        <v>1.1420694864570464</v>
      </c>
      <c r="D3125">
        <v>2950.0544062294066</v>
      </c>
      <c r="E3125">
        <v>-49.945593770593405</v>
      </c>
      <c r="F3125">
        <v>0</v>
      </c>
      <c r="G3125">
        <v>6</v>
      </c>
      <c r="H3125">
        <v>0</v>
      </c>
      <c r="I3125">
        <v>0.38850290024169404</v>
      </c>
      <c r="J3125">
        <v>0.47717295176310986</v>
      </c>
      <c r="K3125">
        <v>0.8656758520048039</v>
      </c>
      <c r="L3125">
        <v>270</v>
      </c>
      <c r="M3125">
        <v>3000</v>
      </c>
      <c r="N3125">
        <v>190.26692971408912</v>
      </c>
    </row>
    <row r="3126" spans="1:14" x14ac:dyDescent="0.3">
      <c r="A3126">
        <v>3124</v>
      </c>
      <c r="B3126">
        <v>267.50633477681032</v>
      </c>
      <c r="C3126">
        <v>2.4936652231896801</v>
      </c>
      <c r="D3126">
        <v>2948.1022760234773</v>
      </c>
      <c r="E3126">
        <v>-51.897723976522684</v>
      </c>
      <c r="F3126">
        <v>0</v>
      </c>
      <c r="G3126">
        <v>2</v>
      </c>
      <c r="H3126">
        <v>0</v>
      </c>
      <c r="I3126">
        <v>0.38512214954046042</v>
      </c>
      <c r="J3126">
        <v>0.45015800963828012</v>
      </c>
      <c r="K3126">
        <v>0.83528015917874054</v>
      </c>
      <c r="L3126">
        <v>270</v>
      </c>
      <c r="M3126">
        <v>3000</v>
      </c>
      <c r="N3126">
        <v>190.2638034982896</v>
      </c>
    </row>
    <row r="3127" spans="1:14" x14ac:dyDescent="0.3">
      <c r="A3127">
        <v>3125</v>
      </c>
      <c r="B3127">
        <v>266.86703138143406</v>
      </c>
      <c r="C3127">
        <v>3.1329686185659398</v>
      </c>
      <c r="D3127">
        <v>2947.2522072456777</v>
      </c>
      <c r="E3127">
        <v>-52.74779275432229</v>
      </c>
      <c r="F3127">
        <v>0</v>
      </c>
      <c r="G3127">
        <v>5</v>
      </c>
      <c r="H3127">
        <v>0</v>
      </c>
      <c r="I3127">
        <v>0.38364997795686717</v>
      </c>
      <c r="J3127">
        <v>0.43737996975777033</v>
      </c>
      <c r="K3127">
        <v>0.82102994771463744</v>
      </c>
      <c r="L3127">
        <v>270</v>
      </c>
      <c r="M3127">
        <v>3000</v>
      </c>
      <c r="N3127">
        <v>190.26067711269243</v>
      </c>
    </row>
    <row r="3128" spans="1:14" x14ac:dyDescent="0.3">
      <c r="A3128">
        <v>3126</v>
      </c>
      <c r="B3128">
        <v>266.37890960739298</v>
      </c>
      <c r="C3128">
        <v>3.6210903926070159</v>
      </c>
      <c r="D3128">
        <v>2946.4166056662798</v>
      </c>
      <c r="E3128">
        <v>-53.583394333720207</v>
      </c>
      <c r="F3128">
        <v>0</v>
      </c>
      <c r="G3128">
        <v>3</v>
      </c>
      <c r="H3128">
        <v>0</v>
      </c>
      <c r="I3128">
        <v>0.38220286104995127</v>
      </c>
      <c r="J3128">
        <v>0.42762366384675421</v>
      </c>
      <c r="K3128">
        <v>0.80982652489670548</v>
      </c>
      <c r="L3128">
        <v>270</v>
      </c>
      <c r="M3128">
        <v>3000</v>
      </c>
      <c r="N3128">
        <v>190.25754986506288</v>
      </c>
    </row>
    <row r="3129" spans="1:14" x14ac:dyDescent="0.3">
      <c r="A3129">
        <v>3127</v>
      </c>
      <c r="B3129">
        <v>266.10813806607399</v>
      </c>
      <c r="C3129">
        <v>3.891861933926009</v>
      </c>
      <c r="D3129">
        <v>2944.9311212301254</v>
      </c>
      <c r="E3129">
        <v>-55.068878769874573</v>
      </c>
      <c r="F3129">
        <v>0</v>
      </c>
      <c r="G3129">
        <v>5</v>
      </c>
      <c r="H3129">
        <v>0</v>
      </c>
      <c r="I3129">
        <v>0.37963025983003934</v>
      </c>
      <c r="J3129">
        <v>0.42221163322325828</v>
      </c>
      <c r="K3129">
        <v>0.80184189305329756</v>
      </c>
      <c r="L3129">
        <v>270</v>
      </c>
      <c r="M3129">
        <v>3000</v>
      </c>
      <c r="N3129">
        <v>190.25442170068703</v>
      </c>
    </row>
    <row r="3130" spans="1:14" x14ac:dyDescent="0.3">
      <c r="A3130">
        <v>3128</v>
      </c>
      <c r="B3130">
        <v>265.81017753601554</v>
      </c>
      <c r="C3130">
        <v>4.1898224639844557</v>
      </c>
      <c r="D3130">
        <v>2942.9343868605793</v>
      </c>
      <c r="E3130">
        <v>-57.065613139420748</v>
      </c>
      <c r="F3130">
        <v>0</v>
      </c>
      <c r="G3130">
        <v>3</v>
      </c>
      <c r="H3130">
        <v>0</v>
      </c>
      <c r="I3130">
        <v>0.37617226245900481</v>
      </c>
      <c r="J3130">
        <v>0.41625616424962053</v>
      </c>
      <c r="K3130">
        <v>0.79242842670862534</v>
      </c>
      <c r="L3130">
        <v>270</v>
      </c>
      <c r="M3130">
        <v>3000</v>
      </c>
      <c r="N3130">
        <v>190.25129208989097</v>
      </c>
    </row>
    <row r="3131" spans="1:14" x14ac:dyDescent="0.3">
      <c r="A3131">
        <v>3129</v>
      </c>
      <c r="B3131">
        <v>265.87933775997789</v>
      </c>
      <c r="C3131">
        <v>4.1206622400221136</v>
      </c>
      <c r="D3131">
        <v>2940.4196753837168</v>
      </c>
      <c r="E3131">
        <v>-59.580324616283178</v>
      </c>
      <c r="F3131">
        <v>0</v>
      </c>
      <c r="G3131">
        <v>6</v>
      </c>
      <c r="H3131">
        <v>0</v>
      </c>
      <c r="I3131">
        <v>0.37181721863919154</v>
      </c>
      <c r="J3131">
        <v>0.4176385002520997</v>
      </c>
      <c r="K3131">
        <v>0.78945571889129118</v>
      </c>
      <c r="L3131">
        <v>270</v>
      </c>
      <c r="M3131">
        <v>3000</v>
      </c>
      <c r="N3131">
        <v>190.24816099174799</v>
      </c>
    </row>
    <row r="3132" spans="1:14" x14ac:dyDescent="0.3">
      <c r="A3132">
        <v>3130</v>
      </c>
      <c r="B3132">
        <v>265.97689538586525</v>
      </c>
      <c r="C3132">
        <v>4.023104614134752</v>
      </c>
      <c r="D3132">
        <v>2938.8854305297136</v>
      </c>
      <c r="E3132">
        <v>-61.114569470286369</v>
      </c>
      <c r="F3132">
        <v>0</v>
      </c>
      <c r="G3132">
        <v>2</v>
      </c>
      <c r="H3132">
        <v>0</v>
      </c>
      <c r="I3132">
        <v>0.36916017283851638</v>
      </c>
      <c r="J3132">
        <v>0.41958842769383148</v>
      </c>
      <c r="K3132">
        <v>0.78874860053234785</v>
      </c>
      <c r="L3132">
        <v>270</v>
      </c>
      <c r="M3132">
        <v>3000</v>
      </c>
      <c r="N3132">
        <v>190.24502848836505</v>
      </c>
    </row>
    <row r="3133" spans="1:14" x14ac:dyDescent="0.3">
      <c r="A3133">
        <v>3131</v>
      </c>
      <c r="B3133">
        <v>266.30290851609823</v>
      </c>
      <c r="C3133">
        <v>3.6970914839017723</v>
      </c>
      <c r="D3133">
        <v>2938.4043254293501</v>
      </c>
      <c r="E3133">
        <v>-61.595674570649862</v>
      </c>
      <c r="F3133">
        <v>0</v>
      </c>
      <c r="G3133">
        <v>6</v>
      </c>
      <c r="H3133">
        <v>0</v>
      </c>
      <c r="I3133">
        <v>0.36832698230620409</v>
      </c>
      <c r="J3133">
        <v>0.42610459640154669</v>
      </c>
      <c r="K3133">
        <v>0.79443157870775072</v>
      </c>
      <c r="L3133">
        <v>270</v>
      </c>
      <c r="M3133">
        <v>3000</v>
      </c>
      <c r="N3133">
        <v>190.24189551741236</v>
      </c>
    </row>
    <row r="3134" spans="1:14" x14ac:dyDescent="0.3">
      <c r="A3134">
        <v>3132</v>
      </c>
      <c r="B3134">
        <v>266.59213676615479</v>
      </c>
      <c r="C3134">
        <v>3.4078632338452053</v>
      </c>
      <c r="D3134">
        <v>2939.20567144081</v>
      </c>
      <c r="E3134">
        <v>-60.794328559190035</v>
      </c>
      <c r="F3134">
        <v>0</v>
      </c>
      <c r="G3134">
        <v>3</v>
      </c>
      <c r="H3134">
        <v>0</v>
      </c>
      <c r="I3134">
        <v>0.36971477451491291</v>
      </c>
      <c r="J3134">
        <v>0.43188552943040659</v>
      </c>
      <c r="K3134">
        <v>0.80160030394531945</v>
      </c>
      <c r="L3134">
        <v>270</v>
      </c>
      <c r="M3134">
        <v>3000</v>
      </c>
      <c r="N3134">
        <v>190.2387620901211</v>
      </c>
    </row>
    <row r="3135" spans="1:14" x14ac:dyDescent="0.3">
      <c r="A3135">
        <v>3133</v>
      </c>
      <c r="B3135">
        <v>266.93645784299116</v>
      </c>
      <c r="C3135">
        <v>3.0635421570088397</v>
      </c>
      <c r="D3135">
        <v>2940.8655270300806</v>
      </c>
      <c r="E3135">
        <v>-59.134472969919443</v>
      </c>
      <c r="F3135">
        <v>0</v>
      </c>
      <c r="G3135">
        <v>4</v>
      </c>
      <c r="H3135">
        <v>0</v>
      </c>
      <c r="I3135">
        <v>0.37258935630783285</v>
      </c>
      <c r="J3135">
        <v>0.43876762716887668</v>
      </c>
      <c r="K3135">
        <v>0.81135698347670959</v>
      </c>
      <c r="L3135">
        <v>270</v>
      </c>
      <c r="M3135">
        <v>3000</v>
      </c>
      <c r="N3135">
        <v>190.23562904087177</v>
      </c>
    </row>
    <row r="3136" spans="1:14" x14ac:dyDescent="0.3">
      <c r="A3136">
        <v>3134</v>
      </c>
      <c r="B3136">
        <v>267.50392668280762</v>
      </c>
      <c r="C3136">
        <v>2.4960733171923835</v>
      </c>
      <c r="D3136">
        <v>2941.3519379831851</v>
      </c>
      <c r="E3136">
        <v>-58.648062016814947</v>
      </c>
      <c r="F3136">
        <v>0</v>
      </c>
      <c r="G3136">
        <v>8</v>
      </c>
      <c r="H3136">
        <v>0</v>
      </c>
      <c r="I3136">
        <v>0.37343173565619858</v>
      </c>
      <c r="J3136">
        <v>0.45010987799777102</v>
      </c>
      <c r="K3136">
        <v>0.82354161365396961</v>
      </c>
      <c r="L3136">
        <v>270</v>
      </c>
      <c r="M3136">
        <v>3000</v>
      </c>
      <c r="N3136">
        <v>190.2324960627696</v>
      </c>
    </row>
    <row r="3137" spans="1:15" x14ac:dyDescent="0.3">
      <c r="A3137">
        <v>3135</v>
      </c>
      <c r="B3137">
        <v>267.69511719553242</v>
      </c>
      <c r="C3137">
        <v>2.3048828044675815</v>
      </c>
      <c r="D3137">
        <v>2942.2228218056262</v>
      </c>
      <c r="E3137">
        <v>-57.777178194373846</v>
      </c>
      <c r="F3137">
        <v>0</v>
      </c>
      <c r="G3137">
        <v>6</v>
      </c>
      <c r="H3137">
        <v>0</v>
      </c>
      <c r="I3137">
        <v>0.37493995528441193</v>
      </c>
      <c r="J3137">
        <v>0.45393128738499122</v>
      </c>
      <c r="K3137">
        <v>0.82887124266940315</v>
      </c>
      <c r="L3137">
        <v>270</v>
      </c>
      <c r="M3137">
        <v>3000</v>
      </c>
      <c r="N3137">
        <v>190.22936261618597</v>
      </c>
    </row>
    <row r="3138" spans="1:15" x14ac:dyDescent="0.3">
      <c r="A3138">
        <v>3136</v>
      </c>
      <c r="B3138">
        <v>267.32870042234106</v>
      </c>
      <c r="C3138">
        <v>2.6712995776589423</v>
      </c>
      <c r="D3138">
        <v>2946.0289003327489</v>
      </c>
      <c r="E3138">
        <v>-53.97109966725111</v>
      </c>
      <c r="F3138">
        <v>0</v>
      </c>
      <c r="G3138">
        <v>3</v>
      </c>
      <c r="H3138">
        <v>0</v>
      </c>
      <c r="I3138">
        <v>0.38153142270315182</v>
      </c>
      <c r="J3138">
        <v>0.44660755318525136</v>
      </c>
      <c r="K3138">
        <v>0.82813897588840324</v>
      </c>
      <c r="L3138">
        <v>270</v>
      </c>
      <c r="M3138">
        <v>3000</v>
      </c>
      <c r="N3138">
        <v>190.2262316750994</v>
      </c>
    </row>
    <row r="3139" spans="1:15" x14ac:dyDescent="0.3">
      <c r="A3139">
        <v>3137</v>
      </c>
      <c r="B3139">
        <v>267.05974864966038</v>
      </c>
      <c r="C3139">
        <v>2.9402513503396221</v>
      </c>
      <c r="D3139">
        <v>2951.3232538849115</v>
      </c>
      <c r="E3139">
        <v>-48.676746115088463</v>
      </c>
      <c r="F3139">
        <v>0</v>
      </c>
      <c r="G3139">
        <v>3</v>
      </c>
      <c r="H3139">
        <v>0</v>
      </c>
      <c r="I3139">
        <v>0.39070032415741346</v>
      </c>
      <c r="J3139">
        <v>0.44123189508284932</v>
      </c>
      <c r="K3139">
        <v>0.83193221924026273</v>
      </c>
      <c r="L3139">
        <v>270</v>
      </c>
      <c r="M3139">
        <v>3000</v>
      </c>
      <c r="N3139">
        <v>190.22310354129598</v>
      </c>
    </row>
    <row r="3140" spans="1:15" x14ac:dyDescent="0.3">
      <c r="A3140">
        <v>3138</v>
      </c>
      <c r="B3140">
        <v>267.27580008901214</v>
      </c>
      <c r="C3140">
        <v>2.7241999109878634</v>
      </c>
      <c r="D3140">
        <v>2955.3699341751635</v>
      </c>
      <c r="E3140">
        <v>-44.630065824836493</v>
      </c>
      <c r="F3140">
        <v>0</v>
      </c>
      <c r="G3140">
        <v>3</v>
      </c>
      <c r="H3140">
        <v>0</v>
      </c>
      <c r="I3140">
        <v>0.3977084720705929</v>
      </c>
      <c r="J3140">
        <v>0.44555021081250934</v>
      </c>
      <c r="K3140">
        <v>0.84325868288310224</v>
      </c>
      <c r="L3140">
        <v>270</v>
      </c>
      <c r="M3140">
        <v>3000</v>
      </c>
      <c r="N3140">
        <v>190.21997746073288</v>
      </c>
    </row>
    <row r="3141" spans="1:15" x14ac:dyDescent="0.3">
      <c r="A3141">
        <v>3139</v>
      </c>
      <c r="B3141">
        <v>267.63502202610476</v>
      </c>
      <c r="C3141">
        <v>2.3649779738952361</v>
      </c>
      <c r="D3141">
        <v>2957.4735565073788</v>
      </c>
      <c r="E3141">
        <v>-42.526443492621183</v>
      </c>
      <c r="F3141">
        <v>0</v>
      </c>
      <c r="G3141">
        <v>7</v>
      </c>
      <c r="H3141">
        <v>0</v>
      </c>
      <c r="I3141">
        <v>0.40135158084129208</v>
      </c>
      <c r="J3141">
        <v>0.45273013863914335</v>
      </c>
      <c r="K3141">
        <v>0.85408171948043543</v>
      </c>
      <c r="L3141">
        <v>270</v>
      </c>
      <c r="M3141">
        <v>3000</v>
      </c>
      <c r="N3141">
        <v>190.216853022864</v>
      </c>
    </row>
    <row r="3142" spans="1:15" x14ac:dyDescent="0.3">
      <c r="A3142">
        <v>3140</v>
      </c>
      <c r="B3142">
        <v>267.65421093439244</v>
      </c>
      <c r="C3142">
        <v>2.345789065607562</v>
      </c>
      <c r="D3142">
        <v>2959.8244416043162</v>
      </c>
      <c r="E3142">
        <v>-40.175558395683765</v>
      </c>
      <c r="F3142">
        <v>0</v>
      </c>
      <c r="G3142">
        <v>3</v>
      </c>
      <c r="H3142">
        <v>0</v>
      </c>
      <c r="I3142">
        <v>0.40542290580509371</v>
      </c>
      <c r="J3142">
        <v>0.45311367584094253</v>
      </c>
      <c r="K3142">
        <v>0.85853658164603619</v>
      </c>
      <c r="L3142">
        <v>270</v>
      </c>
      <c r="M3142">
        <v>3000</v>
      </c>
      <c r="N3142">
        <v>190.21372905902913</v>
      </c>
    </row>
    <row r="3143" spans="1:15" x14ac:dyDescent="0.3">
      <c r="A3143">
        <v>3141</v>
      </c>
      <c r="B3143">
        <v>267.78445771539992</v>
      </c>
      <c r="C3143">
        <v>2.2155422846000761</v>
      </c>
      <c r="D3143">
        <v>2963.2016972266138</v>
      </c>
      <c r="E3143">
        <v>-36.79830277338624</v>
      </c>
      <c r="F3143">
        <v>0</v>
      </c>
      <c r="G3143">
        <v>3</v>
      </c>
      <c r="H3143">
        <v>0</v>
      </c>
      <c r="I3143">
        <v>0.41173952453107199</v>
      </c>
      <c r="J3143">
        <v>0.45571697589230892</v>
      </c>
      <c r="K3143">
        <v>0.86745650042338096</v>
      </c>
      <c r="L3143">
        <v>270</v>
      </c>
      <c r="M3143">
        <v>3000</v>
      </c>
      <c r="N3143">
        <v>190.21060655677977</v>
      </c>
    </row>
    <row r="3144" spans="1:15" x14ac:dyDescent="0.3">
      <c r="A3144">
        <v>3142</v>
      </c>
      <c r="B3144">
        <v>268.1373477855505</v>
      </c>
      <c r="C3144">
        <v>1.862652214449497</v>
      </c>
      <c r="D3144">
        <v>2965.7377144955099</v>
      </c>
      <c r="E3144">
        <v>-34.262285504490137</v>
      </c>
      <c r="F3144">
        <v>0</v>
      </c>
      <c r="G3144">
        <v>3</v>
      </c>
      <c r="H3144">
        <v>0</v>
      </c>
      <c r="I3144">
        <v>0.41782214446407784</v>
      </c>
      <c r="J3144">
        <v>0.46277034589226979</v>
      </c>
      <c r="K3144">
        <v>0.88059249035634757</v>
      </c>
      <c r="L3144">
        <v>270</v>
      </c>
      <c r="M3144">
        <v>3000</v>
      </c>
      <c r="N3144">
        <v>190.20748542636278</v>
      </c>
    </row>
    <row r="3145" spans="1:15" x14ac:dyDescent="0.3">
      <c r="A3145">
        <v>3143</v>
      </c>
      <c r="B3145">
        <v>268.39850470499152</v>
      </c>
      <c r="C3145">
        <v>1.6014952950084762</v>
      </c>
      <c r="D3145">
        <v>2966.4901151247323</v>
      </c>
      <c r="E3145">
        <v>-33.509884875267744</v>
      </c>
      <c r="F3145">
        <v>0</v>
      </c>
      <c r="G3145">
        <v>1</v>
      </c>
      <c r="H3145">
        <v>0</v>
      </c>
      <c r="I3145">
        <v>0.41962677218528671</v>
      </c>
      <c r="J3145">
        <v>0.46799020481343884</v>
      </c>
      <c r="K3145">
        <v>100.88761697699873</v>
      </c>
      <c r="L3145">
        <v>270</v>
      </c>
      <c r="M3145">
        <v>3000</v>
      </c>
      <c r="N3145">
        <v>190.20436540286082</v>
      </c>
      <c r="O3145">
        <v>2</v>
      </c>
    </row>
    <row r="3146" spans="1:15" x14ac:dyDescent="0.3">
      <c r="A3146">
        <v>3144</v>
      </c>
      <c r="B3146">
        <v>268.70504295697282</v>
      </c>
      <c r="C3146">
        <v>1.294957043027182</v>
      </c>
      <c r="D3146">
        <v>2966.3379786796868</v>
      </c>
      <c r="E3146">
        <v>-33.662021320313215</v>
      </c>
      <c r="F3146">
        <v>0</v>
      </c>
      <c r="G3146">
        <v>3</v>
      </c>
      <c r="H3146">
        <v>0</v>
      </c>
      <c r="I3146">
        <v>0.41926187397086201</v>
      </c>
      <c r="J3146">
        <v>0.47411712051113097</v>
      </c>
      <c r="K3146">
        <v>0.89337899448199298</v>
      </c>
      <c r="L3146">
        <v>270</v>
      </c>
      <c r="M3146">
        <v>3000</v>
      </c>
      <c r="N3146">
        <v>190.20124529092129</v>
      </c>
      <c r="O3146">
        <v>1</v>
      </c>
    </row>
    <row r="3147" spans="1:15" x14ac:dyDescent="0.3">
      <c r="A3147">
        <v>3145</v>
      </c>
      <c r="B3147">
        <v>268.98951774132155</v>
      </c>
      <c r="C3147">
        <v>1.0104822586784508</v>
      </c>
      <c r="D3147">
        <v>2965.6989239491522</v>
      </c>
      <c r="E3147">
        <v>-34.301076050847769</v>
      </c>
      <c r="F3147">
        <v>0</v>
      </c>
      <c r="G3147">
        <v>5</v>
      </c>
      <c r="H3147">
        <v>0</v>
      </c>
      <c r="I3147">
        <v>0.41772910560610915</v>
      </c>
      <c r="J3147">
        <v>0.47980304391729123</v>
      </c>
      <c r="K3147">
        <v>0.89753214952340032</v>
      </c>
      <c r="L3147">
        <v>270</v>
      </c>
      <c r="M3147">
        <v>3000</v>
      </c>
      <c r="N3147">
        <v>190.19812484946004</v>
      </c>
    </row>
    <row r="3148" spans="1:15" x14ac:dyDescent="0.3">
      <c r="A3148">
        <v>3146</v>
      </c>
      <c r="B3148">
        <v>268.77378924848148</v>
      </c>
      <c r="C3148">
        <v>1.2262107515185221</v>
      </c>
      <c r="D3148">
        <v>2964.7806296162307</v>
      </c>
      <c r="E3148">
        <v>-35.219370383769274</v>
      </c>
      <c r="F3148">
        <v>0</v>
      </c>
      <c r="G3148">
        <v>3</v>
      </c>
      <c r="H3148">
        <v>0</v>
      </c>
      <c r="I3148">
        <v>0.41552658298045442</v>
      </c>
      <c r="J3148">
        <v>0.47549118306247706</v>
      </c>
      <c r="K3148">
        <v>0.89101776604293148</v>
      </c>
      <c r="L3148">
        <v>270</v>
      </c>
      <c r="M3148">
        <v>3000</v>
      </c>
      <c r="N3148">
        <v>190.19500362243954</v>
      </c>
    </row>
    <row r="3149" spans="1:15" x14ac:dyDescent="0.3">
      <c r="A3149">
        <v>3147</v>
      </c>
      <c r="B3149">
        <v>268.63350021434303</v>
      </c>
      <c r="C3149">
        <v>1.3664997856569698</v>
      </c>
      <c r="D3149">
        <v>2963.4216471575201</v>
      </c>
      <c r="E3149">
        <v>-36.578352842479944</v>
      </c>
      <c r="F3149">
        <v>0</v>
      </c>
      <c r="G3149">
        <v>3</v>
      </c>
      <c r="H3149">
        <v>0</v>
      </c>
      <c r="I3149">
        <v>0.41226707292374382</v>
      </c>
      <c r="J3149">
        <v>0.47268716405368649</v>
      </c>
      <c r="K3149">
        <v>0.88495423697743036</v>
      </c>
      <c r="L3149">
        <v>270</v>
      </c>
      <c r="M3149">
        <v>3000</v>
      </c>
      <c r="N3149">
        <v>190.19188175363979</v>
      </c>
    </row>
    <row r="3150" spans="1:15" x14ac:dyDescent="0.3">
      <c r="A3150">
        <v>3148</v>
      </c>
      <c r="B3150">
        <v>268.09880271071194</v>
      </c>
      <c r="C3150">
        <v>1.9011972892880635</v>
      </c>
      <c r="D3150">
        <v>2960.7071954235435</v>
      </c>
      <c r="E3150">
        <v>-39.292804576456547</v>
      </c>
      <c r="F3150">
        <v>0</v>
      </c>
      <c r="G3150">
        <v>5</v>
      </c>
      <c r="H3150">
        <v>0</v>
      </c>
      <c r="I3150">
        <v>0.40695168220756139</v>
      </c>
      <c r="J3150">
        <v>0.46199992842374588</v>
      </c>
      <c r="K3150">
        <v>0.86895161063130733</v>
      </c>
      <c r="L3150">
        <v>270</v>
      </c>
      <c r="M3150">
        <v>3000</v>
      </c>
      <c r="N3150">
        <v>190.18875910111237</v>
      </c>
    </row>
    <row r="3151" spans="1:15" x14ac:dyDescent="0.3">
      <c r="A3151">
        <v>3149</v>
      </c>
      <c r="B3151">
        <v>267.40790594494979</v>
      </c>
      <c r="C3151">
        <v>2.592094055050211</v>
      </c>
      <c r="D3151">
        <v>2957.2231503129005</v>
      </c>
      <c r="E3151">
        <v>-42.776849687099457</v>
      </c>
      <c r="F3151">
        <v>0</v>
      </c>
      <c r="G3151">
        <v>6</v>
      </c>
      <c r="H3151">
        <v>0</v>
      </c>
      <c r="I3151">
        <v>0.40091792077343158</v>
      </c>
      <c r="J3151">
        <v>0.44819066901721938</v>
      </c>
      <c r="K3151">
        <v>0.84910858979065096</v>
      </c>
      <c r="L3151">
        <v>270</v>
      </c>
      <c r="M3151">
        <v>3000</v>
      </c>
      <c r="N3151">
        <v>190.18563455963201</v>
      </c>
    </row>
    <row r="3152" spans="1:15" x14ac:dyDescent="0.3">
      <c r="A3152">
        <v>3150</v>
      </c>
      <c r="B3152">
        <v>266.39515900670625</v>
      </c>
      <c r="C3152">
        <v>3.6048409932937489</v>
      </c>
      <c r="D3152">
        <v>2955.4916675835848</v>
      </c>
      <c r="E3152">
        <v>-44.508332416415215</v>
      </c>
      <c r="F3152">
        <v>0</v>
      </c>
      <c r="G3152">
        <v>2</v>
      </c>
      <c r="H3152">
        <v>0</v>
      </c>
      <c r="I3152">
        <v>0.3979192932056963</v>
      </c>
      <c r="J3152">
        <v>0.4279484477818325</v>
      </c>
      <c r="K3152">
        <v>0.8258677409875288</v>
      </c>
      <c r="L3152">
        <v>270</v>
      </c>
      <c r="M3152">
        <v>3000</v>
      </c>
      <c r="N3152">
        <v>190.18250885592579</v>
      </c>
    </row>
    <row r="3153" spans="1:14" x14ac:dyDescent="0.3">
      <c r="A3153">
        <v>3151</v>
      </c>
      <c r="B3153">
        <v>265.8556424776877</v>
      </c>
      <c r="C3153">
        <v>4.1443575223123048</v>
      </c>
      <c r="D3153">
        <v>2955.1009945571423</v>
      </c>
      <c r="E3153">
        <v>-44.899005442857742</v>
      </c>
      <c r="F3153">
        <v>0</v>
      </c>
      <c r="G3153">
        <v>3</v>
      </c>
      <c r="H3153">
        <v>0</v>
      </c>
      <c r="I3153">
        <v>0.39724271532985234</v>
      </c>
      <c r="J3153">
        <v>0.41716489215886282</v>
      </c>
      <c r="K3153">
        <v>0.81440760748871521</v>
      </c>
      <c r="L3153">
        <v>270</v>
      </c>
      <c r="M3153">
        <v>3000</v>
      </c>
      <c r="N3153">
        <v>190.17938317898304</v>
      </c>
    </row>
    <row r="3154" spans="1:14" x14ac:dyDescent="0.3">
      <c r="A3154">
        <v>3152</v>
      </c>
      <c r="B3154">
        <v>266.35129380219172</v>
      </c>
      <c r="C3154">
        <v>3.6487061978082806</v>
      </c>
      <c r="D3154">
        <v>2953.6701887510717</v>
      </c>
      <c r="E3154">
        <v>-46.329811248928308</v>
      </c>
      <c r="F3154">
        <v>0</v>
      </c>
      <c r="G3154">
        <v>4</v>
      </c>
      <c r="H3154">
        <v>0</v>
      </c>
      <c r="I3154">
        <v>0.39476480800711838</v>
      </c>
      <c r="J3154">
        <v>0.4270716945271068</v>
      </c>
      <c r="K3154">
        <v>0.82183650253422513</v>
      </c>
      <c r="L3154">
        <v>270</v>
      </c>
      <c r="M3154">
        <v>3000</v>
      </c>
      <c r="N3154">
        <v>190.17625724876976</v>
      </c>
    </row>
    <row r="3155" spans="1:14" x14ac:dyDescent="0.3">
      <c r="A3155">
        <v>3153</v>
      </c>
      <c r="B3155">
        <v>266.98748937951621</v>
      </c>
      <c r="C3155">
        <v>3.0125106204837948</v>
      </c>
      <c r="D3155">
        <v>2950.3299143314362</v>
      </c>
      <c r="E3155">
        <v>-49.670085668563843</v>
      </c>
      <c r="F3155">
        <v>0</v>
      </c>
      <c r="G3155">
        <v>6</v>
      </c>
      <c r="H3155">
        <v>0</v>
      </c>
      <c r="I3155">
        <v>0.38898003245669843</v>
      </c>
      <c r="J3155">
        <v>0.43978761707288294</v>
      </c>
      <c r="K3155">
        <v>0.82876764952958137</v>
      </c>
      <c r="L3155">
        <v>270</v>
      </c>
      <c r="M3155">
        <v>3000</v>
      </c>
      <c r="N3155">
        <v>190.17313064003477</v>
      </c>
    </row>
    <row r="3156" spans="1:14" x14ac:dyDescent="0.3">
      <c r="A3156">
        <v>3154</v>
      </c>
      <c r="B3156">
        <v>267.44595863894762</v>
      </c>
      <c r="C3156">
        <v>2.5540413610523842</v>
      </c>
      <c r="D3156">
        <v>2947.3920373097062</v>
      </c>
      <c r="E3156">
        <v>-52.607962690293789</v>
      </c>
      <c r="F3156">
        <v>0</v>
      </c>
      <c r="G3156">
        <v>2</v>
      </c>
      <c r="H3156">
        <v>0</v>
      </c>
      <c r="I3156">
        <v>0.38389213935859234</v>
      </c>
      <c r="J3156">
        <v>0.44895124505198125</v>
      </c>
      <c r="K3156">
        <v>0.8328433844105736</v>
      </c>
      <c r="L3156">
        <v>270</v>
      </c>
      <c r="M3156">
        <v>3000</v>
      </c>
      <c r="N3156">
        <v>190.1700023138408</v>
      </c>
    </row>
    <row r="3157" spans="1:14" x14ac:dyDescent="0.3">
      <c r="A3157">
        <v>3155</v>
      </c>
      <c r="B3157">
        <v>267.78982530660471</v>
      </c>
      <c r="C3157">
        <v>2.2101746933952882</v>
      </c>
      <c r="D3157">
        <v>2945.5723566859961</v>
      </c>
      <c r="E3157">
        <v>-54.427643314003944</v>
      </c>
      <c r="F3157">
        <v>0</v>
      </c>
      <c r="G3157">
        <v>4</v>
      </c>
      <c r="H3157">
        <v>0</v>
      </c>
      <c r="I3157">
        <v>0.38074076834556059</v>
      </c>
      <c r="J3157">
        <v>0.45582426031309109</v>
      </c>
      <c r="K3157">
        <v>0.83656502865865168</v>
      </c>
      <c r="L3157">
        <v>270</v>
      </c>
      <c r="M3157">
        <v>3000</v>
      </c>
      <c r="N3157">
        <v>190.1668732683915</v>
      </c>
    </row>
    <row r="3158" spans="1:14" x14ac:dyDescent="0.3">
      <c r="A3158">
        <v>3156</v>
      </c>
      <c r="B3158">
        <v>268.50062012794734</v>
      </c>
      <c r="C3158">
        <v>1.499379872052657</v>
      </c>
      <c r="D3158">
        <v>2942.8289501070976</v>
      </c>
      <c r="E3158">
        <v>-57.171049892902374</v>
      </c>
      <c r="F3158">
        <v>0</v>
      </c>
      <c r="G3158">
        <v>6</v>
      </c>
      <c r="H3158">
        <v>0</v>
      </c>
      <c r="I3158">
        <v>0.37598966430177827</v>
      </c>
      <c r="J3158">
        <v>0.47003123096218424</v>
      </c>
      <c r="K3158">
        <v>0.84602089526396251</v>
      </c>
      <c r="L3158">
        <v>270</v>
      </c>
      <c r="M3158">
        <v>3000</v>
      </c>
      <c r="N3158">
        <v>190.16374307039425</v>
      </c>
    </row>
    <row r="3159" spans="1:14" x14ac:dyDescent="0.3">
      <c r="A3159">
        <v>3157</v>
      </c>
      <c r="B3159">
        <v>268.90359482599223</v>
      </c>
      <c r="C3159">
        <v>1.0964051740077707</v>
      </c>
      <c r="D3159">
        <v>2940.5317352600396</v>
      </c>
      <c r="E3159">
        <v>-59.468264739960432</v>
      </c>
      <c r="F3159">
        <v>0</v>
      </c>
      <c r="G3159">
        <v>2</v>
      </c>
      <c r="H3159">
        <v>0</v>
      </c>
      <c r="I3159">
        <v>0.37201128689565699</v>
      </c>
      <c r="J3159">
        <v>0.47808566458430396</v>
      </c>
      <c r="K3159">
        <v>0.850096951479961</v>
      </c>
      <c r="L3159">
        <v>270</v>
      </c>
      <c r="M3159">
        <v>3000</v>
      </c>
      <c r="N3159">
        <v>190.16061108993713</v>
      </c>
    </row>
    <row r="3160" spans="1:14" x14ac:dyDescent="0.3">
      <c r="A3160">
        <v>3158</v>
      </c>
      <c r="B3160">
        <v>269.14959300883578</v>
      </c>
      <c r="C3160">
        <v>0.85040699116422047</v>
      </c>
      <c r="D3160">
        <v>2939.1534578837454</v>
      </c>
      <c r="E3160">
        <v>-60.846542116254568</v>
      </c>
      <c r="F3160">
        <v>0</v>
      </c>
      <c r="G3160">
        <v>6</v>
      </c>
      <c r="H3160">
        <v>0</v>
      </c>
      <c r="I3160">
        <v>0.36962434969636154</v>
      </c>
      <c r="J3160">
        <v>0.48300253912875696</v>
      </c>
      <c r="K3160">
        <v>0.8526268888251185</v>
      </c>
      <c r="L3160">
        <v>270</v>
      </c>
      <c r="M3160">
        <v>3000</v>
      </c>
      <c r="N3160">
        <v>190.1574781255861</v>
      </c>
    </row>
    <row r="3161" spans="1:14" x14ac:dyDescent="0.3">
      <c r="A3161">
        <v>3159</v>
      </c>
      <c r="B3161">
        <v>269.1330027611599</v>
      </c>
      <c r="C3161">
        <v>0.86699723884009927</v>
      </c>
      <c r="D3161">
        <v>2939.1150868944824</v>
      </c>
      <c r="E3161">
        <v>-60.884913105517626</v>
      </c>
      <c r="F3161">
        <v>0</v>
      </c>
      <c r="G3161">
        <v>3</v>
      </c>
      <c r="H3161">
        <v>0</v>
      </c>
      <c r="I3161">
        <v>0.36955789780269993</v>
      </c>
      <c r="J3161">
        <v>0.48267094250661602</v>
      </c>
      <c r="K3161">
        <v>0.85222884030931589</v>
      </c>
      <c r="L3161">
        <v>270</v>
      </c>
      <c r="M3161">
        <v>3000</v>
      </c>
      <c r="N3161">
        <v>190.15434429866917</v>
      </c>
    </row>
    <row r="3162" spans="1:14" x14ac:dyDescent="0.3">
      <c r="A3162">
        <v>3160</v>
      </c>
      <c r="B3162">
        <v>268.81900115391232</v>
      </c>
      <c r="C3162">
        <v>1.1809988460876752</v>
      </c>
      <c r="D3162">
        <v>2939.9554937146604</v>
      </c>
      <c r="E3162">
        <v>-60.044506285339594</v>
      </c>
      <c r="F3162">
        <v>0</v>
      </c>
      <c r="G3162">
        <v>5</v>
      </c>
      <c r="H3162">
        <v>0</v>
      </c>
      <c r="I3162">
        <v>0.37101333655264024</v>
      </c>
      <c r="J3162">
        <v>0.47639485342438581</v>
      </c>
      <c r="K3162">
        <v>0.84740818997702605</v>
      </c>
      <c r="L3162">
        <v>270</v>
      </c>
      <c r="M3162">
        <v>3000</v>
      </c>
      <c r="N3162">
        <v>190.15121032548478</v>
      </c>
    </row>
    <row r="3163" spans="1:14" x14ac:dyDescent="0.3">
      <c r="A3163">
        <v>3161</v>
      </c>
      <c r="B3163">
        <v>268.98334508937438</v>
      </c>
      <c r="C3163">
        <v>1.0166549106256184</v>
      </c>
      <c r="D3163">
        <v>2940.6180985718966</v>
      </c>
      <c r="E3163">
        <v>-59.381901428103447</v>
      </c>
      <c r="F3163">
        <v>0</v>
      </c>
      <c r="G3163">
        <v>5</v>
      </c>
      <c r="H3163">
        <v>0</v>
      </c>
      <c r="I3163">
        <v>0.37216085316241243</v>
      </c>
      <c r="J3163">
        <v>0.47967966839117981</v>
      </c>
      <c r="K3163">
        <v>0.85184052155359224</v>
      </c>
      <c r="L3163">
        <v>270</v>
      </c>
      <c r="M3163">
        <v>3000</v>
      </c>
      <c r="N3163">
        <v>190.14807556002435</v>
      </c>
    </row>
    <row r="3164" spans="1:14" x14ac:dyDescent="0.3">
      <c r="A3164">
        <v>3162</v>
      </c>
      <c r="B3164">
        <v>270.31690997320158</v>
      </c>
      <c r="C3164">
        <v>-0.31690997320157521</v>
      </c>
      <c r="D3164">
        <v>2941.6024693623185</v>
      </c>
      <c r="E3164">
        <v>-58.397530637681484</v>
      </c>
      <c r="F3164">
        <v>0</v>
      </c>
      <c r="G3164">
        <v>8</v>
      </c>
      <c r="H3164">
        <v>0</v>
      </c>
      <c r="I3164">
        <v>0.37386561252215444</v>
      </c>
      <c r="J3164">
        <v>0.4936657801203797</v>
      </c>
      <c r="K3164">
        <v>0.86753139264253409</v>
      </c>
      <c r="L3164">
        <v>270</v>
      </c>
      <c r="M3164">
        <v>3000</v>
      </c>
      <c r="N3164">
        <v>190.14493994448904</v>
      </c>
    </row>
    <row r="3165" spans="1:14" x14ac:dyDescent="0.3">
      <c r="A3165">
        <v>3163</v>
      </c>
      <c r="B3165">
        <v>270.71027509389467</v>
      </c>
      <c r="C3165">
        <v>-0.71027509389466559</v>
      </c>
      <c r="D3165">
        <v>2944.5942774154246</v>
      </c>
      <c r="E3165">
        <v>-55.405722584575415</v>
      </c>
      <c r="F3165">
        <v>0</v>
      </c>
      <c r="G3165">
        <v>3</v>
      </c>
      <c r="H3165">
        <v>0</v>
      </c>
      <c r="I3165">
        <v>0.37904690480623143</v>
      </c>
      <c r="J3165">
        <v>0.48580341737340949</v>
      </c>
      <c r="K3165">
        <v>0.86485032217964086</v>
      </c>
      <c r="L3165">
        <v>270</v>
      </c>
      <c r="M3165">
        <v>3000</v>
      </c>
      <c r="N3165">
        <v>190.14180498901604</v>
      </c>
    </row>
    <row r="3166" spans="1:14" x14ac:dyDescent="0.3">
      <c r="A3166">
        <v>3164</v>
      </c>
      <c r="B3166">
        <v>270.3425974623313</v>
      </c>
      <c r="C3166">
        <v>-0.34259746233129817</v>
      </c>
      <c r="D3166">
        <v>2948.8001490943134</v>
      </c>
      <c r="E3166">
        <v>-51.199850905686617</v>
      </c>
      <c r="F3166">
        <v>0</v>
      </c>
      <c r="G3166">
        <v>4</v>
      </c>
      <c r="H3166">
        <v>0</v>
      </c>
      <c r="I3166">
        <v>0.38633074457496935</v>
      </c>
      <c r="J3166">
        <v>0.49315235290741061</v>
      </c>
      <c r="K3166">
        <v>0.87948309748237996</v>
      </c>
      <c r="L3166">
        <v>270</v>
      </c>
      <c r="M3166">
        <v>3000</v>
      </c>
      <c r="N3166">
        <v>190.13867178290369</v>
      </c>
    </row>
    <row r="3167" spans="1:14" x14ac:dyDescent="0.3">
      <c r="A3167">
        <v>3165</v>
      </c>
      <c r="B3167">
        <v>270.83162612127325</v>
      </c>
      <c r="C3167">
        <v>-0.83162612127324564</v>
      </c>
      <c r="D3167">
        <v>2951.8311037458479</v>
      </c>
      <c r="E3167">
        <v>-48.16889625415206</v>
      </c>
      <c r="F3167">
        <v>0</v>
      </c>
      <c r="G3167">
        <v>1</v>
      </c>
      <c r="H3167">
        <v>0</v>
      </c>
      <c r="I3167">
        <v>0.39157983197316637</v>
      </c>
      <c r="J3167">
        <v>0.48337792068654811</v>
      </c>
      <c r="K3167">
        <v>0.87495775265971454</v>
      </c>
      <c r="L3167">
        <v>270</v>
      </c>
      <c r="M3167">
        <v>3000</v>
      </c>
      <c r="N3167">
        <v>190.13553992481445</v>
      </c>
    </row>
    <row r="3168" spans="1:14" x14ac:dyDescent="0.3">
      <c r="A3168">
        <v>3166</v>
      </c>
      <c r="B3168">
        <v>271.80273746669656</v>
      </c>
      <c r="C3168">
        <v>-1.8027374666965557</v>
      </c>
      <c r="D3168">
        <v>2953.9083178937435</v>
      </c>
      <c r="E3168">
        <v>-46.091682106256485</v>
      </c>
      <c r="F3168">
        <v>0</v>
      </c>
      <c r="G3168">
        <v>3</v>
      </c>
      <c r="H3168">
        <v>0</v>
      </c>
      <c r="I3168">
        <v>0.39517720635207843</v>
      </c>
      <c r="J3168">
        <v>0.46396788847026155</v>
      </c>
      <c r="K3168">
        <v>0.85914509482234003</v>
      </c>
      <c r="L3168">
        <v>270</v>
      </c>
      <c r="M3168">
        <v>3000</v>
      </c>
      <c r="N3168">
        <v>190.13240859551522</v>
      </c>
    </row>
    <row r="3169" spans="1:14" x14ac:dyDescent="0.3">
      <c r="A3169">
        <v>3167</v>
      </c>
      <c r="B3169">
        <v>272.6707181733675</v>
      </c>
      <c r="C3169">
        <v>-2.6707181733675043</v>
      </c>
      <c r="D3169">
        <v>2955.4160595908761</v>
      </c>
      <c r="E3169">
        <v>-44.583940409123898</v>
      </c>
      <c r="F3169">
        <v>0</v>
      </c>
      <c r="G3169">
        <v>3</v>
      </c>
      <c r="H3169">
        <v>0</v>
      </c>
      <c r="I3169">
        <v>0.39778835328499218</v>
      </c>
      <c r="J3169">
        <v>0.4466191739701188</v>
      </c>
      <c r="K3169">
        <v>0.84440752725511103</v>
      </c>
      <c r="L3169">
        <v>270</v>
      </c>
      <c r="M3169">
        <v>3000</v>
      </c>
      <c r="N3169">
        <v>190.12927779420636</v>
      </c>
    </row>
    <row r="3170" spans="1:14" x14ac:dyDescent="0.3">
      <c r="A3170">
        <v>3168</v>
      </c>
      <c r="B3170">
        <v>273.46160186105146</v>
      </c>
      <c r="C3170">
        <v>-3.4616018610514629</v>
      </c>
      <c r="D3170">
        <v>2955.6499860584736</v>
      </c>
      <c r="E3170">
        <v>-44.350013941526413</v>
      </c>
      <c r="F3170">
        <v>0</v>
      </c>
      <c r="G3170">
        <v>0</v>
      </c>
      <c r="H3170">
        <v>0</v>
      </c>
      <c r="I3170">
        <v>0.39819347332614774</v>
      </c>
      <c r="J3170">
        <v>0.4308114317069599</v>
      </c>
      <c r="K3170">
        <v>0.82900490503310764</v>
      </c>
      <c r="L3170">
        <v>270</v>
      </c>
      <c r="M3170">
        <v>3000</v>
      </c>
      <c r="N3170">
        <v>190.12614746922947</v>
      </c>
    </row>
    <row r="3171" spans="1:14" x14ac:dyDescent="0.3">
      <c r="A3171">
        <v>3169</v>
      </c>
      <c r="B3171">
        <v>273.82441664309084</v>
      </c>
      <c r="C3171">
        <v>-3.8244166430908422</v>
      </c>
      <c r="D3171">
        <v>2955.2351235598326</v>
      </c>
      <c r="E3171">
        <v>-44.764876440167427</v>
      </c>
      <c r="F3171">
        <v>0</v>
      </c>
      <c r="G3171">
        <v>3</v>
      </c>
      <c r="H3171">
        <v>0</v>
      </c>
      <c r="I3171">
        <v>0.39747500348282677</v>
      </c>
      <c r="J3171">
        <v>0.42355969209839872</v>
      </c>
      <c r="K3171">
        <v>0.82103469558122555</v>
      </c>
      <c r="L3171">
        <v>270</v>
      </c>
      <c r="M3171">
        <v>3000</v>
      </c>
      <c r="N3171">
        <v>190.12301682171011</v>
      </c>
    </row>
    <row r="3172" spans="1:14" x14ac:dyDescent="0.3">
      <c r="A3172">
        <v>3170</v>
      </c>
      <c r="B3172">
        <v>273.89917775703532</v>
      </c>
      <c r="C3172">
        <v>-3.8991777570353179</v>
      </c>
      <c r="D3172">
        <v>2954.3791762962937</v>
      </c>
      <c r="E3172">
        <v>-45.620823703706264</v>
      </c>
      <c r="F3172">
        <v>0</v>
      </c>
      <c r="G3172">
        <v>7</v>
      </c>
      <c r="H3172">
        <v>0</v>
      </c>
      <c r="I3172">
        <v>0.39599265138221451</v>
      </c>
      <c r="J3172">
        <v>0.42206540862923048</v>
      </c>
      <c r="K3172">
        <v>0.81805806001144499</v>
      </c>
      <c r="L3172">
        <v>270</v>
      </c>
      <c r="M3172">
        <v>3000</v>
      </c>
      <c r="N3172">
        <v>190.11988571810417</v>
      </c>
    </row>
    <row r="3173" spans="1:14" x14ac:dyDescent="0.3">
      <c r="A3173">
        <v>3171</v>
      </c>
      <c r="B3173">
        <v>273.43698778688378</v>
      </c>
      <c r="C3173">
        <v>-3.4369877868837762</v>
      </c>
      <c r="D3173">
        <v>2954.5331051312387</v>
      </c>
      <c r="E3173">
        <v>-45.466894868761301</v>
      </c>
      <c r="F3173">
        <v>0</v>
      </c>
      <c r="G3173">
        <v>3</v>
      </c>
      <c r="H3173">
        <v>0</v>
      </c>
      <c r="I3173">
        <v>0.3962592294081575</v>
      </c>
      <c r="J3173">
        <v>0.43130340410005408</v>
      </c>
      <c r="K3173">
        <v>0.82756263350821158</v>
      </c>
      <c r="L3173">
        <v>270</v>
      </c>
      <c r="M3173">
        <v>3000</v>
      </c>
      <c r="N3173">
        <v>190.116754200039</v>
      </c>
    </row>
    <row r="3174" spans="1:14" x14ac:dyDescent="0.3">
      <c r="A3174">
        <v>3172</v>
      </c>
      <c r="B3174">
        <v>272.77361512327047</v>
      </c>
      <c r="C3174">
        <v>-2.7736151232704742</v>
      </c>
      <c r="D3174">
        <v>2955.7162402383983</v>
      </c>
      <c r="E3174">
        <v>-44.283759761601686</v>
      </c>
      <c r="F3174">
        <v>0</v>
      </c>
      <c r="G3174">
        <v>3</v>
      </c>
      <c r="H3174">
        <v>0</v>
      </c>
      <c r="I3174">
        <v>0.39830821406657579</v>
      </c>
      <c r="J3174">
        <v>0.44456252709642413</v>
      </c>
      <c r="K3174">
        <v>0.84287074116299987</v>
      </c>
      <c r="L3174">
        <v>270</v>
      </c>
      <c r="M3174">
        <v>3000</v>
      </c>
      <c r="N3174">
        <v>190.11362322322307</v>
      </c>
    </row>
    <row r="3175" spans="1:14" x14ac:dyDescent="0.3">
      <c r="A3175">
        <v>3173</v>
      </c>
      <c r="B3175">
        <v>272.38308838941975</v>
      </c>
      <c r="C3175">
        <v>-2.3830883894197541</v>
      </c>
      <c r="D3175">
        <v>2955.8588250391185</v>
      </c>
      <c r="E3175">
        <v>-44.141174960881472</v>
      </c>
      <c r="F3175">
        <v>0</v>
      </c>
      <c r="G3175">
        <v>3</v>
      </c>
      <c r="H3175">
        <v>0</v>
      </c>
      <c r="I3175">
        <v>0.39855514619413368</v>
      </c>
      <c r="J3175">
        <v>0.4523681577494772</v>
      </c>
      <c r="K3175">
        <v>0.85092330394361082</v>
      </c>
      <c r="L3175">
        <v>270</v>
      </c>
      <c r="M3175">
        <v>3000</v>
      </c>
      <c r="N3175">
        <v>190.11049266479844</v>
      </c>
    </row>
    <row r="3176" spans="1:14" x14ac:dyDescent="0.3">
      <c r="A3176">
        <v>3174</v>
      </c>
      <c r="B3176">
        <v>272.33654516547483</v>
      </c>
      <c r="C3176">
        <v>-2.3365451654748313</v>
      </c>
      <c r="D3176">
        <v>2954.1760058626533</v>
      </c>
      <c r="E3176">
        <v>-45.823994137346745</v>
      </c>
      <c r="F3176">
        <v>0</v>
      </c>
      <c r="G3176">
        <v>2</v>
      </c>
      <c r="H3176">
        <v>0</v>
      </c>
      <c r="I3176">
        <v>0.3956407954537966</v>
      </c>
      <c r="J3176">
        <v>0.45329843776368811</v>
      </c>
      <c r="K3176">
        <v>0.84893923321748477</v>
      </c>
      <c r="L3176">
        <v>270</v>
      </c>
      <c r="M3176">
        <v>3000</v>
      </c>
      <c r="N3176">
        <v>190.10736242006053</v>
      </c>
    </row>
    <row r="3177" spans="1:14" x14ac:dyDescent="0.3">
      <c r="A3177">
        <v>3175</v>
      </c>
      <c r="B3177">
        <v>272.4642503068435</v>
      </c>
      <c r="C3177">
        <v>-2.4642503068434962</v>
      </c>
      <c r="D3177">
        <v>2950.6992210000753</v>
      </c>
      <c r="E3177">
        <v>-49.30077899992466</v>
      </c>
      <c r="F3177">
        <v>0</v>
      </c>
      <c r="G3177">
        <v>0</v>
      </c>
      <c r="H3177">
        <v>0</v>
      </c>
      <c r="I3177">
        <v>0.38961960750921287</v>
      </c>
      <c r="J3177">
        <v>0.45074593858855927</v>
      </c>
      <c r="K3177">
        <v>0.84036554609777214</v>
      </c>
      <c r="L3177">
        <v>270</v>
      </c>
      <c r="M3177">
        <v>3000</v>
      </c>
      <c r="N3177">
        <v>190.10423173614373</v>
      </c>
    </row>
    <row r="3178" spans="1:14" x14ac:dyDescent="0.3">
      <c r="A3178">
        <v>3176</v>
      </c>
      <c r="B3178">
        <v>272.7328708074736</v>
      </c>
      <c r="C3178">
        <v>-2.7328708074736028</v>
      </c>
      <c r="D3178">
        <v>2946.6049534119666</v>
      </c>
      <c r="E3178">
        <v>-53.395046588033438</v>
      </c>
      <c r="F3178">
        <v>0</v>
      </c>
      <c r="G3178">
        <v>3</v>
      </c>
      <c r="H3178">
        <v>0</v>
      </c>
      <c r="I3178">
        <v>0.38252904665548737</v>
      </c>
      <c r="J3178">
        <v>0.4453769017672331</v>
      </c>
      <c r="K3178">
        <v>0.82790594842272047</v>
      </c>
      <c r="L3178">
        <v>270</v>
      </c>
      <c r="M3178">
        <v>3000</v>
      </c>
      <c r="N3178">
        <v>190.1010993215468</v>
      </c>
    </row>
    <row r="3179" spans="1:14" x14ac:dyDescent="0.3">
      <c r="A3179">
        <v>3177</v>
      </c>
      <c r="B3179">
        <v>272.35257972634736</v>
      </c>
      <c r="C3179">
        <v>-2.3525797263473578</v>
      </c>
      <c r="D3179">
        <v>2942.1651229187846</v>
      </c>
      <c r="E3179">
        <v>-57.834877081215382</v>
      </c>
      <c r="F3179">
        <v>0</v>
      </c>
      <c r="G3179">
        <v>6</v>
      </c>
      <c r="H3179">
        <v>0</v>
      </c>
      <c r="I3179">
        <v>0.37484003082673112</v>
      </c>
      <c r="J3179">
        <v>0.45297794789959928</v>
      </c>
      <c r="K3179">
        <v>0.82781797872633045</v>
      </c>
      <c r="L3179">
        <v>270</v>
      </c>
      <c r="M3179">
        <v>3000</v>
      </c>
      <c r="N3179">
        <v>190.09796492041463</v>
      </c>
    </row>
    <row r="3180" spans="1:14" x14ac:dyDescent="0.3">
      <c r="A3180">
        <v>3178</v>
      </c>
      <c r="B3180">
        <v>271.63315464745943</v>
      </c>
      <c r="C3180">
        <v>-1.6331546474594347</v>
      </c>
      <c r="D3180">
        <v>2938.848572909832</v>
      </c>
      <c r="E3180">
        <v>-61.151427090167999</v>
      </c>
      <c r="F3180">
        <v>0</v>
      </c>
      <c r="G3180">
        <v>3</v>
      </c>
      <c r="H3180">
        <v>0</v>
      </c>
      <c r="I3180">
        <v>0.36909634183796008</v>
      </c>
      <c r="J3180">
        <v>0.46735741532548164</v>
      </c>
      <c r="K3180">
        <v>0.83645375716344172</v>
      </c>
      <c r="L3180">
        <v>270</v>
      </c>
      <c r="M3180">
        <v>3000</v>
      </c>
      <c r="N3180">
        <v>190.09482856799573</v>
      </c>
    </row>
    <row r="3181" spans="1:14" x14ac:dyDescent="0.3">
      <c r="A3181">
        <v>3179</v>
      </c>
      <c r="B3181">
        <v>271.33426163947922</v>
      </c>
      <c r="C3181">
        <v>-1.334261639479223</v>
      </c>
      <c r="D3181">
        <v>2936.5997198037803</v>
      </c>
      <c r="E3181">
        <v>-63.400280196219683</v>
      </c>
      <c r="F3181">
        <v>0</v>
      </c>
      <c r="G3181">
        <v>5</v>
      </c>
      <c r="H3181">
        <v>0</v>
      </c>
      <c r="I3181">
        <v>0.36520171857350597</v>
      </c>
      <c r="J3181">
        <v>0.47333152214800028</v>
      </c>
      <c r="K3181">
        <v>0.83853324072150626</v>
      </c>
      <c r="L3181">
        <v>270</v>
      </c>
      <c r="M3181">
        <v>3000</v>
      </c>
      <c r="N3181">
        <v>190.09169108937905</v>
      </c>
    </row>
    <row r="3182" spans="1:14" x14ac:dyDescent="0.3">
      <c r="A3182">
        <v>3180</v>
      </c>
      <c r="B3182">
        <v>270.68022551832149</v>
      </c>
      <c r="C3182">
        <v>-0.68022551832149247</v>
      </c>
      <c r="D3182">
        <v>2934.2958245910704</v>
      </c>
      <c r="E3182">
        <v>-65.704175408929586</v>
      </c>
      <c r="F3182">
        <v>0</v>
      </c>
      <c r="G3182">
        <v>3</v>
      </c>
      <c r="H3182">
        <v>0</v>
      </c>
      <c r="I3182">
        <v>0.3612117719335326</v>
      </c>
      <c r="J3182">
        <v>0.4864040315385203</v>
      </c>
      <c r="K3182">
        <v>0.8476158034720529</v>
      </c>
      <c r="L3182">
        <v>270</v>
      </c>
      <c r="M3182">
        <v>3000</v>
      </c>
      <c r="N3182">
        <v>190.08855183080325</v>
      </c>
    </row>
    <row r="3183" spans="1:14" x14ac:dyDescent="0.3">
      <c r="A3183">
        <v>3181</v>
      </c>
      <c r="B3183">
        <v>270.37786719252841</v>
      </c>
      <c r="C3183">
        <v>-0.37786719252841294</v>
      </c>
      <c r="D3183">
        <v>2931.3474817350507</v>
      </c>
      <c r="E3183">
        <v>-68.652518264949322</v>
      </c>
      <c r="F3183">
        <v>0</v>
      </c>
      <c r="G3183">
        <v>6</v>
      </c>
      <c r="H3183">
        <v>0</v>
      </c>
      <c r="I3183">
        <v>0.35610575382690679</v>
      </c>
      <c r="J3183">
        <v>0.49244740120170544</v>
      </c>
      <c r="K3183">
        <v>0.84855315502861228</v>
      </c>
      <c r="L3183">
        <v>270</v>
      </c>
      <c r="M3183">
        <v>3000</v>
      </c>
      <c r="N3183">
        <v>190.0854107411437</v>
      </c>
    </row>
    <row r="3184" spans="1:14" x14ac:dyDescent="0.3">
      <c r="A3184">
        <v>3182</v>
      </c>
      <c r="B3184">
        <v>270.07916982596907</v>
      </c>
      <c r="C3184">
        <v>-7.9169825969074736E-2</v>
      </c>
      <c r="D3184">
        <v>2929.3615862801671</v>
      </c>
      <c r="E3184">
        <v>-70.638413719832897</v>
      </c>
      <c r="F3184">
        <v>0</v>
      </c>
      <c r="G3184">
        <v>2</v>
      </c>
      <c r="H3184">
        <v>0</v>
      </c>
      <c r="I3184">
        <v>0.35266652757484518</v>
      </c>
      <c r="J3184">
        <v>0.4984175976525661</v>
      </c>
      <c r="K3184">
        <v>0.85108412522741128</v>
      </c>
      <c r="L3184">
        <v>270</v>
      </c>
      <c r="M3184">
        <v>3000</v>
      </c>
      <c r="N3184">
        <v>190.08226786658915</v>
      </c>
    </row>
    <row r="3185" spans="1:14" x14ac:dyDescent="0.3">
      <c r="A3185">
        <v>3183</v>
      </c>
      <c r="B3185">
        <v>270.32732696451234</v>
      </c>
      <c r="C3185">
        <v>-0.32732696451233778</v>
      </c>
      <c r="D3185">
        <v>2928.5017244778574</v>
      </c>
      <c r="E3185">
        <v>-71.498275522142649</v>
      </c>
      <c r="F3185">
        <v>0</v>
      </c>
      <c r="G3185">
        <v>3</v>
      </c>
      <c r="H3185">
        <v>0</v>
      </c>
      <c r="I3185">
        <v>0.35117739617249644</v>
      </c>
      <c r="J3185">
        <v>0.49345757110511956</v>
      </c>
      <c r="K3185">
        <v>0.844634967277616</v>
      </c>
      <c r="L3185">
        <v>270</v>
      </c>
      <c r="M3185">
        <v>3000</v>
      </c>
      <c r="N3185">
        <v>190.07912446036408</v>
      </c>
    </row>
    <row r="3186" spans="1:14" x14ac:dyDescent="0.3">
      <c r="A3186">
        <v>3184</v>
      </c>
      <c r="B3186">
        <v>271.08527173276849</v>
      </c>
      <c r="C3186">
        <v>-1.08527173276849</v>
      </c>
      <c r="D3186">
        <v>2926.5860647708178</v>
      </c>
      <c r="E3186">
        <v>-73.413935229182243</v>
      </c>
      <c r="F3186">
        <v>0</v>
      </c>
      <c r="G3186">
        <v>5</v>
      </c>
      <c r="H3186">
        <v>0</v>
      </c>
      <c r="I3186">
        <v>0.34785980604545053</v>
      </c>
      <c r="J3186">
        <v>0.47830819360134325</v>
      </c>
      <c r="K3186">
        <v>0.82616799964679377</v>
      </c>
      <c r="L3186">
        <v>270</v>
      </c>
      <c r="M3186">
        <v>3000</v>
      </c>
      <c r="N3186">
        <v>190.07598037145357</v>
      </c>
    </row>
    <row r="3187" spans="1:14" x14ac:dyDescent="0.3">
      <c r="A3187">
        <v>3185</v>
      </c>
      <c r="B3187">
        <v>271.66833545179776</v>
      </c>
      <c r="C3187">
        <v>-1.6683354517977591</v>
      </c>
      <c r="D3187">
        <v>2923.8909618519247</v>
      </c>
      <c r="E3187">
        <v>-76.109038148075342</v>
      </c>
      <c r="F3187">
        <v>0</v>
      </c>
      <c r="G3187">
        <v>2</v>
      </c>
      <c r="H3187">
        <v>0</v>
      </c>
      <c r="I3187">
        <v>0.34356203493981408</v>
      </c>
      <c r="J3187">
        <v>0.46665424102026931</v>
      </c>
      <c r="K3187">
        <v>0.81021627596008339</v>
      </c>
      <c r="L3187">
        <v>270</v>
      </c>
      <c r="M3187">
        <v>3000</v>
      </c>
      <c r="N3187">
        <v>190.07283475636387</v>
      </c>
    </row>
    <row r="3188" spans="1:14" x14ac:dyDescent="0.3">
      <c r="A3188">
        <v>3186</v>
      </c>
      <c r="B3188">
        <v>271.90827755387693</v>
      </c>
      <c r="C3188">
        <v>-1.9082775538769283</v>
      </c>
      <c r="D3188">
        <v>2920.7149312980473</v>
      </c>
      <c r="E3188">
        <v>-79.285068701952696</v>
      </c>
      <c r="F3188">
        <v>0</v>
      </c>
      <c r="G3188">
        <v>6</v>
      </c>
      <c r="H3188">
        <v>0</v>
      </c>
      <c r="I3188">
        <v>0.33912037810970169</v>
      </c>
      <c r="J3188">
        <v>0.46185841204211009</v>
      </c>
      <c r="K3188">
        <v>0.80097879015181173</v>
      </c>
      <c r="L3188">
        <v>270</v>
      </c>
      <c r="M3188">
        <v>3000</v>
      </c>
      <c r="N3188">
        <v>190.06968743551414</v>
      </c>
    </row>
    <row r="3189" spans="1:14" x14ac:dyDescent="0.3">
      <c r="A3189">
        <v>3187</v>
      </c>
      <c r="B3189">
        <v>271.6812265470636</v>
      </c>
      <c r="C3189">
        <v>-1.6812265470636021</v>
      </c>
      <c r="D3189">
        <v>2918.7947253286839</v>
      </c>
      <c r="E3189">
        <v>-81.205274671316147</v>
      </c>
      <c r="F3189">
        <v>0</v>
      </c>
      <c r="G3189">
        <v>4</v>
      </c>
      <c r="H3189">
        <v>0</v>
      </c>
      <c r="I3189">
        <v>0.3364349833018232</v>
      </c>
      <c r="J3189">
        <v>0.46639658099436965</v>
      </c>
      <c r="K3189">
        <v>0.80283156429619285</v>
      </c>
      <c r="L3189">
        <v>270</v>
      </c>
      <c r="M3189">
        <v>3000</v>
      </c>
      <c r="N3189">
        <v>190.06653859987105</v>
      </c>
    </row>
    <row r="3190" spans="1:14" x14ac:dyDescent="0.3">
      <c r="A3190">
        <v>3188</v>
      </c>
      <c r="B3190">
        <v>270.93024136306769</v>
      </c>
      <c r="C3190">
        <v>-0.93024136306769378</v>
      </c>
      <c r="D3190">
        <v>2918.0686238706112</v>
      </c>
      <c r="E3190">
        <v>-81.931376129388809</v>
      </c>
      <c r="F3190">
        <v>0</v>
      </c>
      <c r="G3190">
        <v>4</v>
      </c>
      <c r="H3190">
        <v>0</v>
      </c>
      <c r="I3190">
        <v>0.3354195354193506</v>
      </c>
      <c r="J3190">
        <v>0.48140685420764423</v>
      </c>
      <c r="K3190">
        <v>0.81682638962699483</v>
      </c>
      <c r="L3190">
        <v>270</v>
      </c>
      <c r="M3190">
        <v>3000</v>
      </c>
      <c r="N3190">
        <v>190.06338939824064</v>
      </c>
    </row>
    <row r="3191" spans="1:14" x14ac:dyDescent="0.3">
      <c r="A3191">
        <v>3189</v>
      </c>
      <c r="B3191">
        <v>270.39691737092505</v>
      </c>
      <c r="C3191">
        <v>-0.39691737092505264</v>
      </c>
      <c r="D3191">
        <v>2916.2032413184643</v>
      </c>
      <c r="E3191">
        <v>-83.796758681535721</v>
      </c>
      <c r="F3191">
        <v>0</v>
      </c>
      <c r="G3191">
        <v>1</v>
      </c>
      <c r="H3191">
        <v>0</v>
      </c>
      <c r="I3191">
        <v>0.33281081078242897</v>
      </c>
      <c r="J3191">
        <v>0.49206663685563179</v>
      </c>
      <c r="K3191">
        <v>0.8248774476380607</v>
      </c>
      <c r="L3191">
        <v>270</v>
      </c>
      <c r="M3191">
        <v>3000</v>
      </c>
      <c r="N3191">
        <v>190.06023958072186</v>
      </c>
    </row>
    <row r="3192" spans="1:14" x14ac:dyDescent="0.3">
      <c r="A3192">
        <v>3190</v>
      </c>
      <c r="B3192">
        <v>270.93401153797186</v>
      </c>
      <c r="C3192">
        <v>-0.93401153797185543</v>
      </c>
      <c r="D3192">
        <v>2913.5502377673984</v>
      </c>
      <c r="E3192">
        <v>-86.449762232601643</v>
      </c>
      <c r="F3192">
        <v>0</v>
      </c>
      <c r="G3192">
        <v>6</v>
      </c>
      <c r="H3192">
        <v>0</v>
      </c>
      <c r="I3192">
        <v>0.329100603609353</v>
      </c>
      <c r="J3192">
        <v>0.48133149805338277</v>
      </c>
      <c r="K3192">
        <v>0.81043210166273583</v>
      </c>
      <c r="L3192">
        <v>270</v>
      </c>
      <c r="M3192">
        <v>3000</v>
      </c>
      <c r="N3192">
        <v>190.05708813070473</v>
      </c>
    </row>
    <row r="3193" spans="1:14" x14ac:dyDescent="0.3">
      <c r="A3193">
        <v>3191</v>
      </c>
      <c r="B3193">
        <v>270.8967423860048</v>
      </c>
      <c r="C3193">
        <v>-0.89674238600480294</v>
      </c>
      <c r="D3193">
        <v>2913.0384119711816</v>
      </c>
      <c r="E3193">
        <v>-86.961588028818369</v>
      </c>
      <c r="F3193">
        <v>0</v>
      </c>
      <c r="G3193">
        <v>2</v>
      </c>
      <c r="H3193">
        <v>0</v>
      </c>
      <c r="I3193">
        <v>0.32838481876250436</v>
      </c>
      <c r="J3193">
        <v>0.48207641308682708</v>
      </c>
      <c r="K3193">
        <v>0.81046123184933139</v>
      </c>
      <c r="L3193">
        <v>270</v>
      </c>
      <c r="M3193">
        <v>3000</v>
      </c>
      <c r="N3193">
        <v>190.05393607625942</v>
      </c>
    </row>
    <row r="3194" spans="1:14" x14ac:dyDescent="0.3">
      <c r="A3194">
        <v>3192</v>
      </c>
      <c r="B3194">
        <v>271.39139556196079</v>
      </c>
      <c r="C3194">
        <v>-1.3913955619607918</v>
      </c>
      <c r="D3194">
        <v>2914.0291920341551</v>
      </c>
      <c r="E3194">
        <v>-85.97080796584487</v>
      </c>
      <c r="F3194">
        <v>0</v>
      </c>
      <c r="G3194">
        <v>3</v>
      </c>
      <c r="H3194">
        <v>0</v>
      </c>
      <c r="I3194">
        <v>0.32977041784890881</v>
      </c>
      <c r="J3194">
        <v>0.47218956115533306</v>
      </c>
      <c r="K3194">
        <v>0.80195997900424187</v>
      </c>
      <c r="L3194">
        <v>270</v>
      </c>
      <c r="M3194">
        <v>3000</v>
      </c>
      <c r="N3194">
        <v>190.05078473443368</v>
      </c>
    </row>
    <row r="3195" spans="1:14" x14ac:dyDescent="0.3">
      <c r="A3195">
        <v>3193</v>
      </c>
      <c r="B3195">
        <v>271.92688311153125</v>
      </c>
      <c r="C3195">
        <v>-1.9268831115312537</v>
      </c>
      <c r="D3195">
        <v>2913.8233067467809</v>
      </c>
      <c r="E3195">
        <v>-86.176693253219128</v>
      </c>
      <c r="F3195">
        <v>0</v>
      </c>
      <c r="G3195">
        <v>7</v>
      </c>
      <c r="H3195">
        <v>0</v>
      </c>
      <c r="I3195">
        <v>0.32948248869414398</v>
      </c>
      <c r="J3195">
        <v>0.46148653452757565</v>
      </c>
      <c r="K3195">
        <v>0.79096902322171969</v>
      </c>
      <c r="L3195">
        <v>270</v>
      </c>
      <c r="M3195">
        <v>3000</v>
      </c>
      <c r="N3195">
        <v>190.0476334779691</v>
      </c>
    </row>
    <row r="3196" spans="1:14" x14ac:dyDescent="0.3">
      <c r="A3196">
        <v>3194</v>
      </c>
      <c r="B3196">
        <v>271.74006499802846</v>
      </c>
      <c r="C3196">
        <v>-1.7400649980284584</v>
      </c>
      <c r="D3196">
        <v>2914.1837485730648</v>
      </c>
      <c r="E3196">
        <v>-85.816251426935196</v>
      </c>
      <c r="F3196">
        <v>0</v>
      </c>
      <c r="G3196">
        <v>0</v>
      </c>
      <c r="H3196">
        <v>0</v>
      </c>
      <c r="I3196">
        <v>0.32998656410286997</v>
      </c>
      <c r="J3196">
        <v>0.46522055083658542</v>
      </c>
      <c r="K3196">
        <v>0.7952071149394554</v>
      </c>
      <c r="L3196">
        <v>270</v>
      </c>
      <c r="M3196">
        <v>3000</v>
      </c>
      <c r="N3196">
        <v>190.04448162391722</v>
      </c>
    </row>
    <row r="3197" spans="1:14" x14ac:dyDescent="0.3">
      <c r="A3197">
        <v>3195</v>
      </c>
      <c r="B3197">
        <v>272.22349230083313</v>
      </c>
      <c r="C3197">
        <v>-2.2234923008331293</v>
      </c>
      <c r="D3197">
        <v>2916.7828324027359</v>
      </c>
      <c r="E3197">
        <v>-83.217167597264051</v>
      </c>
      <c r="F3197">
        <v>0</v>
      </c>
      <c r="G3197">
        <v>3</v>
      </c>
      <c r="H3197">
        <v>0</v>
      </c>
      <c r="I3197">
        <v>0.33362136491736472</v>
      </c>
      <c r="J3197">
        <v>0.4555580753996612</v>
      </c>
      <c r="K3197">
        <v>0.78917944031702592</v>
      </c>
      <c r="L3197">
        <v>270</v>
      </c>
      <c r="M3197">
        <v>3000</v>
      </c>
      <c r="N3197">
        <v>190.04133067105147</v>
      </c>
    </row>
    <row r="3198" spans="1:14" x14ac:dyDescent="0.3">
      <c r="A3198">
        <v>3196</v>
      </c>
      <c r="B3198">
        <v>273.00161639956735</v>
      </c>
      <c r="C3198">
        <v>-3.0016163995673537</v>
      </c>
      <c r="D3198">
        <v>2919.5557652637362</v>
      </c>
      <c r="E3198">
        <v>-80.444234736263752</v>
      </c>
      <c r="F3198">
        <v>0</v>
      </c>
      <c r="G3198">
        <v>3</v>
      </c>
      <c r="H3198">
        <v>0</v>
      </c>
      <c r="I3198">
        <v>0.3374992924034429</v>
      </c>
      <c r="J3198">
        <v>0.44000536468746509</v>
      </c>
      <c r="K3198">
        <v>0.77750465709090799</v>
      </c>
      <c r="L3198">
        <v>270</v>
      </c>
      <c r="M3198">
        <v>3000</v>
      </c>
      <c r="N3198">
        <v>190.03818079851916</v>
      </c>
    </row>
    <row r="3199" spans="1:14" x14ac:dyDescent="0.3">
      <c r="A3199">
        <v>3197</v>
      </c>
      <c r="B3199">
        <v>272.60192813673893</v>
      </c>
      <c r="C3199">
        <v>-2.601928136738934</v>
      </c>
      <c r="D3199">
        <v>2920.7213355526328</v>
      </c>
      <c r="E3199">
        <v>-79.278664447367191</v>
      </c>
      <c r="F3199">
        <v>0</v>
      </c>
      <c r="G3199">
        <v>6</v>
      </c>
      <c r="H3199">
        <v>0</v>
      </c>
      <c r="I3199">
        <v>0.33912933441558063</v>
      </c>
      <c r="J3199">
        <v>0.44799411087453533</v>
      </c>
      <c r="K3199">
        <v>0.78712344529011591</v>
      </c>
      <c r="L3199">
        <v>270</v>
      </c>
      <c r="M3199">
        <v>3000</v>
      </c>
      <c r="N3199">
        <v>190.03503178977766</v>
      </c>
    </row>
    <row r="3200" spans="1:14" x14ac:dyDescent="0.3">
      <c r="A3200">
        <v>3198</v>
      </c>
      <c r="B3200">
        <v>271.74306746872105</v>
      </c>
      <c r="C3200">
        <v>-1.7430674687210512</v>
      </c>
      <c r="D3200">
        <v>2922.4863670878112</v>
      </c>
      <c r="E3200">
        <v>-77.513632912188768</v>
      </c>
      <c r="F3200">
        <v>0</v>
      </c>
      <c r="G3200">
        <v>2</v>
      </c>
      <c r="H3200">
        <v>0</v>
      </c>
      <c r="I3200">
        <v>0.34159771884721596</v>
      </c>
      <c r="J3200">
        <v>0.46516053912613997</v>
      </c>
      <c r="K3200">
        <v>0.80675825797335587</v>
      </c>
      <c r="L3200">
        <v>270</v>
      </c>
      <c r="M3200">
        <v>3000</v>
      </c>
      <c r="N3200">
        <v>190.03188301415832</v>
      </c>
    </row>
    <row r="3201" spans="1:14" x14ac:dyDescent="0.3">
      <c r="A3201">
        <v>3199</v>
      </c>
      <c r="B3201">
        <v>271.90809950455326</v>
      </c>
      <c r="C3201">
        <v>-1.9080995045532632</v>
      </c>
      <c r="D3201">
        <v>2925.3982350081205</v>
      </c>
      <c r="E3201">
        <v>-74.601764991879463</v>
      </c>
      <c r="F3201">
        <v>0</v>
      </c>
      <c r="G3201">
        <v>3</v>
      </c>
      <c r="H3201">
        <v>0</v>
      </c>
      <c r="I3201">
        <v>0.3458026910584544</v>
      </c>
      <c r="J3201">
        <v>0.46186197079273622</v>
      </c>
      <c r="K3201">
        <v>0.80766466185119068</v>
      </c>
      <c r="L3201">
        <v>270</v>
      </c>
      <c r="M3201">
        <v>3000</v>
      </c>
      <c r="N3201">
        <v>190.02873558443986</v>
      </c>
    </row>
    <row r="3202" spans="1:14" x14ac:dyDescent="0.3">
      <c r="A3202">
        <v>3200</v>
      </c>
      <c r="B3202">
        <v>272.43024497346983</v>
      </c>
      <c r="C3202">
        <v>-2.4302449734698257</v>
      </c>
      <c r="D3202">
        <v>2927.3137101978064</v>
      </c>
      <c r="E3202">
        <v>-72.686289802193642</v>
      </c>
      <c r="F3202">
        <v>0</v>
      </c>
      <c r="G3202">
        <v>3</v>
      </c>
      <c r="H3202">
        <v>0</v>
      </c>
      <c r="I3202">
        <v>0.34911996163346881</v>
      </c>
      <c r="J3202">
        <v>0.45142561823540839</v>
      </c>
      <c r="K3202">
        <v>0.8005455798688772</v>
      </c>
      <c r="L3202">
        <v>270</v>
      </c>
      <c r="M3202">
        <v>3000</v>
      </c>
      <c r="N3202">
        <v>190.02558948322164</v>
      </c>
    </row>
    <row r="3203" spans="1:14" x14ac:dyDescent="0.3">
      <c r="A3203">
        <v>3201</v>
      </c>
      <c r="B3203">
        <v>272.75350768054255</v>
      </c>
      <c r="C3203">
        <v>-2.7535076805425547</v>
      </c>
      <c r="D3203">
        <v>2927.4027321375906</v>
      </c>
      <c r="E3203">
        <v>-72.597267862409353</v>
      </c>
      <c r="F3203">
        <v>0</v>
      </c>
      <c r="G3203">
        <v>3</v>
      </c>
      <c r="H3203">
        <v>0</v>
      </c>
      <c r="I3203">
        <v>0.34927413218235781</v>
      </c>
      <c r="J3203">
        <v>0.44496442345256854</v>
      </c>
      <c r="K3203">
        <v>0.79423855563492629</v>
      </c>
      <c r="L3203">
        <v>270</v>
      </c>
      <c r="M3203">
        <v>3000</v>
      </c>
      <c r="N3203">
        <v>190.02244463524588</v>
      </c>
    </row>
    <row r="3204" spans="1:14" x14ac:dyDescent="0.3">
      <c r="A3204">
        <v>3202</v>
      </c>
      <c r="B3204">
        <v>272.34944877561554</v>
      </c>
      <c r="C3204">
        <v>-2.3494487756155422</v>
      </c>
      <c r="D3204">
        <v>2925.7252045758069</v>
      </c>
      <c r="E3204">
        <v>-74.274795424193144</v>
      </c>
      <c r="F3204">
        <v>0</v>
      </c>
      <c r="G3204">
        <v>5</v>
      </c>
      <c r="H3204">
        <v>0</v>
      </c>
      <c r="I3204">
        <v>0.34636894560022635</v>
      </c>
      <c r="J3204">
        <v>0.45304052759744612</v>
      </c>
      <c r="K3204">
        <v>0.79940947319767242</v>
      </c>
      <c r="L3204">
        <v>270</v>
      </c>
      <c r="M3204">
        <v>3000</v>
      </c>
      <c r="N3204">
        <v>190.0193003106379</v>
      </c>
    </row>
    <row r="3205" spans="1:14" x14ac:dyDescent="0.3">
      <c r="A3205">
        <v>3203</v>
      </c>
      <c r="B3205">
        <v>271.04994144684616</v>
      </c>
      <c r="C3205">
        <v>-1.0499414468461623</v>
      </c>
      <c r="D3205">
        <v>2923.5313302688301</v>
      </c>
      <c r="E3205">
        <v>-76.468669731169939</v>
      </c>
      <c r="F3205">
        <v>0</v>
      </c>
      <c r="G3205">
        <v>7</v>
      </c>
      <c r="H3205">
        <v>0</v>
      </c>
      <c r="I3205">
        <v>0.34305909265060142</v>
      </c>
      <c r="J3205">
        <v>0.47901435566112643</v>
      </c>
      <c r="K3205">
        <v>0.82207344831172779</v>
      </c>
      <c r="L3205">
        <v>270</v>
      </c>
      <c r="M3205">
        <v>3000</v>
      </c>
      <c r="N3205">
        <v>190.01615511935321</v>
      </c>
    </row>
    <row r="3206" spans="1:14" x14ac:dyDescent="0.3">
      <c r="A3206">
        <v>3204</v>
      </c>
      <c r="B3206">
        <v>269.3300001561995</v>
      </c>
      <c r="C3206">
        <v>0.66999984380049682</v>
      </c>
      <c r="D3206">
        <v>2923.4527518078685</v>
      </c>
      <c r="E3206">
        <v>-76.547248192131519</v>
      </c>
      <c r="F3206">
        <v>0</v>
      </c>
      <c r="G3206">
        <v>8</v>
      </c>
      <c r="H3206">
        <v>0</v>
      </c>
      <c r="I3206">
        <v>0.34294920121476385</v>
      </c>
      <c r="J3206">
        <v>0.48660841662043819</v>
      </c>
      <c r="K3206">
        <v>0.82955761783520199</v>
      </c>
      <c r="L3206">
        <v>270</v>
      </c>
      <c r="M3206">
        <v>3000</v>
      </c>
      <c r="N3206">
        <v>190.01301020291041</v>
      </c>
    </row>
    <row r="3207" spans="1:14" x14ac:dyDescent="0.3">
      <c r="A3207">
        <v>3205</v>
      </c>
      <c r="B3207">
        <v>269.13627907813611</v>
      </c>
      <c r="C3207">
        <v>0.86372092186388727</v>
      </c>
      <c r="D3207">
        <v>2926.7828567549586</v>
      </c>
      <c r="E3207">
        <v>-73.21714324504137</v>
      </c>
      <c r="F3207">
        <v>0</v>
      </c>
      <c r="G3207">
        <v>3</v>
      </c>
      <c r="H3207">
        <v>0</v>
      </c>
      <c r="I3207">
        <v>0.34820061560639093</v>
      </c>
      <c r="J3207">
        <v>0.48273642770392</v>
      </c>
      <c r="K3207">
        <v>0.83093704331031093</v>
      </c>
      <c r="L3207">
        <v>270</v>
      </c>
      <c r="M3207">
        <v>3000</v>
      </c>
      <c r="N3207">
        <v>190.00986869513554</v>
      </c>
    </row>
    <row r="3208" spans="1:14" x14ac:dyDescent="0.3">
      <c r="A3208">
        <v>3206</v>
      </c>
      <c r="B3208">
        <v>271.00365100056189</v>
      </c>
      <c r="C3208">
        <v>-1.0036510005618879</v>
      </c>
      <c r="D3208">
        <v>2931.3861090429127</v>
      </c>
      <c r="E3208">
        <v>-68.613890957087278</v>
      </c>
      <c r="F3208">
        <v>0</v>
      </c>
      <c r="G3208">
        <v>3</v>
      </c>
      <c r="H3208">
        <v>0</v>
      </c>
      <c r="I3208">
        <v>0.35617264961989475</v>
      </c>
      <c r="J3208">
        <v>0.47993958329636988</v>
      </c>
      <c r="K3208">
        <v>0.83611223291626469</v>
      </c>
      <c r="L3208">
        <v>270</v>
      </c>
      <c r="M3208">
        <v>3000</v>
      </c>
      <c r="N3208">
        <v>190.0067298134401</v>
      </c>
    </row>
    <row r="3209" spans="1:14" x14ac:dyDescent="0.3">
      <c r="A3209">
        <v>3207</v>
      </c>
      <c r="B3209">
        <v>272.00431378895536</v>
      </c>
      <c r="C3209">
        <v>-2.0043137889553577</v>
      </c>
      <c r="D3209">
        <v>2934.5373848751187</v>
      </c>
      <c r="E3209">
        <v>-65.462615124881268</v>
      </c>
      <c r="F3209">
        <v>0</v>
      </c>
      <c r="G3209">
        <v>4</v>
      </c>
      <c r="H3209">
        <v>0</v>
      </c>
      <c r="I3209">
        <v>0.36163011241984139</v>
      </c>
      <c r="J3209">
        <v>0.45993889331175208</v>
      </c>
      <c r="K3209">
        <v>0.82156900573159342</v>
      </c>
      <c r="L3209">
        <v>270</v>
      </c>
      <c r="M3209">
        <v>3000</v>
      </c>
      <c r="N3209">
        <v>190.00359284589513</v>
      </c>
    </row>
    <row r="3210" spans="1:14" x14ac:dyDescent="0.3">
      <c r="A3210">
        <v>3208</v>
      </c>
      <c r="B3210">
        <v>270.56165720783775</v>
      </c>
      <c r="C3210">
        <v>-0.56165720783775441</v>
      </c>
      <c r="D3210">
        <v>2935.7565682306886</v>
      </c>
      <c r="E3210">
        <v>-64.243431769311428</v>
      </c>
      <c r="F3210">
        <v>0</v>
      </c>
      <c r="G3210">
        <v>6</v>
      </c>
      <c r="H3210">
        <v>0</v>
      </c>
      <c r="I3210">
        <v>0.36374152638790358</v>
      </c>
      <c r="J3210">
        <v>0.48877390883134186</v>
      </c>
      <c r="K3210">
        <v>0.85251543521924544</v>
      </c>
      <c r="L3210">
        <v>270</v>
      </c>
      <c r="M3210">
        <v>3000</v>
      </c>
      <c r="N3210">
        <v>190.00045728293748</v>
      </c>
    </row>
    <row r="3211" spans="1:14" x14ac:dyDescent="0.3">
      <c r="A3211">
        <v>3209</v>
      </c>
      <c r="B3211">
        <v>268.94987090904101</v>
      </c>
      <c r="C3211">
        <v>1.0501290909589898</v>
      </c>
      <c r="D3211">
        <v>2937.4673196300864</v>
      </c>
      <c r="E3211">
        <v>-62.532680369913578</v>
      </c>
      <c r="F3211">
        <v>0</v>
      </c>
      <c r="G3211">
        <v>2</v>
      </c>
      <c r="H3211">
        <v>0</v>
      </c>
      <c r="I3211">
        <v>0.36670425089039016</v>
      </c>
      <c r="J3211">
        <v>0.47901060513520338</v>
      </c>
      <c r="K3211">
        <v>0.8457148560255936</v>
      </c>
      <c r="L3211">
        <v>270</v>
      </c>
      <c r="M3211">
        <v>3000</v>
      </c>
      <c r="N3211">
        <v>189.99732202969406</v>
      </c>
    </row>
    <row r="3212" spans="1:14" x14ac:dyDescent="0.3">
      <c r="A3212">
        <v>3210</v>
      </c>
      <c r="B3212">
        <v>269.17797392336479</v>
      </c>
      <c r="C3212">
        <v>0.82202607663521121</v>
      </c>
      <c r="D3212">
        <v>2940.3346512466669</v>
      </c>
      <c r="E3212">
        <v>-59.665348753333092</v>
      </c>
      <c r="F3212">
        <v>0</v>
      </c>
      <c r="G3212">
        <v>3</v>
      </c>
      <c r="H3212">
        <v>0</v>
      </c>
      <c r="I3212">
        <v>0.37166997159077225</v>
      </c>
      <c r="J3212">
        <v>0.48356980102712932</v>
      </c>
      <c r="K3212">
        <v>0.85523977261790152</v>
      </c>
      <c r="L3212">
        <v>270</v>
      </c>
      <c r="M3212">
        <v>3000</v>
      </c>
      <c r="N3212">
        <v>189.99418812968415</v>
      </c>
    </row>
    <row r="3213" spans="1:14" x14ac:dyDescent="0.3">
      <c r="A3213">
        <v>3211</v>
      </c>
      <c r="B3213">
        <v>269.95111968925653</v>
      </c>
      <c r="C3213">
        <v>4.8880310743470545E-2</v>
      </c>
      <c r="D3213">
        <v>2942.2854922302067</v>
      </c>
      <c r="E3213">
        <v>-57.714507769793272</v>
      </c>
      <c r="F3213">
        <v>0</v>
      </c>
      <c r="G3213">
        <v>3</v>
      </c>
      <c r="H3213">
        <v>0</v>
      </c>
      <c r="I3213">
        <v>0.3750484895825873</v>
      </c>
      <c r="J3213">
        <v>0.49902300759769291</v>
      </c>
      <c r="K3213">
        <v>0.87407149718028021</v>
      </c>
      <c r="L3213">
        <v>270</v>
      </c>
      <c r="M3213">
        <v>3000</v>
      </c>
      <c r="N3213">
        <v>189.99105545911019</v>
      </c>
    </row>
    <row r="3214" spans="1:14" x14ac:dyDescent="0.3">
      <c r="A3214">
        <v>3212</v>
      </c>
      <c r="B3214">
        <v>270.54957050876232</v>
      </c>
      <c r="C3214">
        <v>-0.54957050876231506</v>
      </c>
      <c r="D3214">
        <v>2942.4424609877169</v>
      </c>
      <c r="E3214">
        <v>-57.557539012283087</v>
      </c>
      <c r="F3214">
        <v>0</v>
      </c>
      <c r="G3214">
        <v>3</v>
      </c>
      <c r="H3214">
        <v>0</v>
      </c>
      <c r="I3214">
        <v>0.3753203322267985</v>
      </c>
      <c r="J3214">
        <v>0.48901549103460662</v>
      </c>
      <c r="K3214">
        <v>0.86433582326140512</v>
      </c>
      <c r="L3214">
        <v>270</v>
      </c>
      <c r="M3214">
        <v>3000</v>
      </c>
      <c r="N3214">
        <v>189.98792392222322</v>
      </c>
    </row>
    <row r="3215" spans="1:14" x14ac:dyDescent="0.3">
      <c r="A3215">
        <v>3213</v>
      </c>
      <c r="B3215">
        <v>270.20622994587694</v>
      </c>
      <c r="C3215">
        <v>-0.20622994587694166</v>
      </c>
      <c r="D3215">
        <v>2940.8003945574164</v>
      </c>
      <c r="E3215">
        <v>-59.199605442583561</v>
      </c>
      <c r="F3215">
        <v>0</v>
      </c>
      <c r="G3215">
        <v>5</v>
      </c>
      <c r="H3215">
        <v>0</v>
      </c>
      <c r="I3215">
        <v>0.37247655816969449</v>
      </c>
      <c r="J3215">
        <v>0.49587799080682182</v>
      </c>
      <c r="K3215">
        <v>0.86835454897651632</v>
      </c>
      <c r="L3215">
        <v>270</v>
      </c>
      <c r="M3215">
        <v>3000</v>
      </c>
      <c r="N3215">
        <v>189.98479277067824</v>
      </c>
    </row>
    <row r="3216" spans="1:14" x14ac:dyDescent="0.3">
      <c r="A3216">
        <v>3214</v>
      </c>
      <c r="B3216">
        <v>269.63228131625863</v>
      </c>
      <c r="C3216">
        <v>0.36771868374137284</v>
      </c>
      <c r="D3216">
        <v>2938.5267267301679</v>
      </c>
      <c r="E3216">
        <v>-61.473273269832134</v>
      </c>
      <c r="F3216">
        <v>0</v>
      </c>
      <c r="G3216">
        <v>3</v>
      </c>
      <c r="H3216">
        <v>0</v>
      </c>
      <c r="I3216">
        <v>0.36853896011501769</v>
      </c>
      <c r="J3216">
        <v>0.49265024393794993</v>
      </c>
      <c r="K3216">
        <v>0.86118920405296762</v>
      </c>
      <c r="L3216">
        <v>270</v>
      </c>
      <c r="M3216">
        <v>3000</v>
      </c>
      <c r="N3216">
        <v>189.98166070086444</v>
      </c>
    </row>
    <row r="3217" spans="1:14" x14ac:dyDescent="0.3">
      <c r="A3217">
        <v>3215</v>
      </c>
      <c r="B3217">
        <v>268.65793713577403</v>
      </c>
      <c r="C3217">
        <v>1.3420628642259658</v>
      </c>
      <c r="D3217">
        <v>2935.9111146405339</v>
      </c>
      <c r="E3217">
        <v>-64.088885359466076</v>
      </c>
      <c r="F3217">
        <v>0</v>
      </c>
      <c r="G3217">
        <v>6</v>
      </c>
      <c r="H3217">
        <v>0</v>
      </c>
      <c r="I3217">
        <v>0.36400917394638665</v>
      </c>
      <c r="J3217">
        <v>0.47317559561663558</v>
      </c>
      <c r="K3217">
        <v>0.83718476956302224</v>
      </c>
      <c r="L3217">
        <v>270</v>
      </c>
      <c r="M3217">
        <v>3000</v>
      </c>
      <c r="N3217">
        <v>189.97852744887223</v>
      </c>
    </row>
    <row r="3218" spans="1:14" x14ac:dyDescent="0.3">
      <c r="A3218">
        <v>3216</v>
      </c>
      <c r="B3218">
        <v>267.63230038211276</v>
      </c>
      <c r="C3218">
        <v>2.36769961788724</v>
      </c>
      <c r="D3218">
        <v>2934.3792454712093</v>
      </c>
      <c r="E3218">
        <v>-65.620754528790712</v>
      </c>
      <c r="F3218">
        <v>0</v>
      </c>
      <c r="G3218">
        <v>2</v>
      </c>
      <c r="H3218">
        <v>0</v>
      </c>
      <c r="I3218">
        <v>0.3613562424192463</v>
      </c>
      <c r="J3218">
        <v>0.4526757399362395</v>
      </c>
      <c r="K3218">
        <v>0.81403198235548579</v>
      </c>
      <c r="L3218">
        <v>270</v>
      </c>
      <c r="M3218">
        <v>3000</v>
      </c>
      <c r="N3218">
        <v>189.97539299478751</v>
      </c>
    </row>
    <row r="3219" spans="1:14" x14ac:dyDescent="0.3">
      <c r="A3219">
        <v>3217</v>
      </c>
      <c r="B3219">
        <v>266.93191058892108</v>
      </c>
      <c r="C3219">
        <v>3.0680894110789154</v>
      </c>
      <c r="D3219">
        <v>2933.8738336376846</v>
      </c>
      <c r="E3219">
        <v>-66.126166362315416</v>
      </c>
      <c r="F3219">
        <v>0</v>
      </c>
      <c r="G3219">
        <v>6</v>
      </c>
      <c r="H3219">
        <v>0</v>
      </c>
      <c r="I3219">
        <v>0.36048095684382186</v>
      </c>
      <c r="J3219">
        <v>0.43867673918943773</v>
      </c>
      <c r="K3219">
        <v>0.79915769603325959</v>
      </c>
      <c r="L3219">
        <v>270</v>
      </c>
      <c r="M3219">
        <v>3000</v>
      </c>
      <c r="N3219">
        <v>189.97225811756789</v>
      </c>
    </row>
    <row r="3220" spans="1:14" x14ac:dyDescent="0.3">
      <c r="A3220">
        <v>3218</v>
      </c>
      <c r="B3220">
        <v>266.23756038736644</v>
      </c>
      <c r="C3220">
        <v>3.7624396126335569</v>
      </c>
      <c r="D3220">
        <v>2934.6043685600162</v>
      </c>
      <c r="E3220">
        <v>-65.395631439983845</v>
      </c>
      <c r="F3220">
        <v>0</v>
      </c>
      <c r="G3220">
        <v>3</v>
      </c>
      <c r="H3220">
        <v>0</v>
      </c>
      <c r="I3220">
        <v>0.36174611653626787</v>
      </c>
      <c r="J3220">
        <v>0.42479845443344405</v>
      </c>
      <c r="K3220">
        <v>0.78654457096971186</v>
      </c>
      <c r="L3220">
        <v>270</v>
      </c>
      <c r="M3220">
        <v>3000</v>
      </c>
      <c r="N3220">
        <v>189.96912276428583</v>
      </c>
    </row>
    <row r="3221" spans="1:14" x14ac:dyDescent="0.3">
      <c r="A3221">
        <v>3219</v>
      </c>
      <c r="B3221">
        <v>266.30352642794224</v>
      </c>
      <c r="C3221">
        <v>3.6964735720577551</v>
      </c>
      <c r="D3221">
        <v>2936.1654271036386</v>
      </c>
      <c r="E3221">
        <v>-63.834572896361351</v>
      </c>
      <c r="F3221">
        <v>0</v>
      </c>
      <c r="G3221">
        <v>5</v>
      </c>
      <c r="H3221">
        <v>0</v>
      </c>
      <c r="I3221">
        <v>0.36444959899352863</v>
      </c>
      <c r="J3221">
        <v>0.42611694687902368</v>
      </c>
      <c r="K3221">
        <v>0.79056654587255237</v>
      </c>
      <c r="L3221">
        <v>270</v>
      </c>
      <c r="M3221">
        <v>3000</v>
      </c>
      <c r="N3221">
        <v>189.96598765536987</v>
      </c>
    </row>
    <row r="3222" spans="1:14" x14ac:dyDescent="0.3">
      <c r="A3222">
        <v>3220</v>
      </c>
      <c r="B3222">
        <v>266.17754991488636</v>
      </c>
      <c r="C3222">
        <v>3.822450085113644</v>
      </c>
      <c r="D3222">
        <v>2937.5615720301867</v>
      </c>
      <c r="E3222">
        <v>-62.438427969813347</v>
      </c>
      <c r="F3222">
        <v>0</v>
      </c>
      <c r="G3222">
        <v>3</v>
      </c>
      <c r="H3222">
        <v>0</v>
      </c>
      <c r="I3222">
        <v>0.36686747968873767</v>
      </c>
      <c r="J3222">
        <v>0.4235989985629689</v>
      </c>
      <c r="K3222">
        <v>0.79046647825170657</v>
      </c>
      <c r="L3222">
        <v>270</v>
      </c>
      <c r="M3222">
        <v>3000</v>
      </c>
      <c r="N3222">
        <v>189.96285227939853</v>
      </c>
    </row>
    <row r="3223" spans="1:14" x14ac:dyDescent="0.3">
      <c r="A3223">
        <v>3221</v>
      </c>
      <c r="B3223">
        <v>266.18364024596423</v>
      </c>
      <c r="C3223">
        <v>3.8163597540357728</v>
      </c>
      <c r="D3223">
        <v>2938.3176460899413</v>
      </c>
      <c r="E3223">
        <v>-61.682353910058737</v>
      </c>
      <c r="F3223">
        <v>0</v>
      </c>
      <c r="G3223">
        <v>5</v>
      </c>
      <c r="H3223">
        <v>0</v>
      </c>
      <c r="I3223">
        <v>0.36817686873457922</v>
      </c>
      <c r="J3223">
        <v>0.42372072870543553</v>
      </c>
      <c r="K3223">
        <v>0.79189759744001476</v>
      </c>
      <c r="L3223">
        <v>270</v>
      </c>
      <c r="M3223">
        <v>3000</v>
      </c>
      <c r="N3223">
        <v>189.95971673968555</v>
      </c>
    </row>
    <row r="3224" spans="1:14" x14ac:dyDescent="0.3">
      <c r="A3224">
        <v>3222</v>
      </c>
      <c r="B3224">
        <v>266.04021795436097</v>
      </c>
      <c r="C3224">
        <v>3.9597820456390309</v>
      </c>
      <c r="D3224">
        <v>2938.6352738663554</v>
      </c>
      <c r="E3224">
        <v>-61.364726133644581</v>
      </c>
      <c r="F3224">
        <v>0</v>
      </c>
      <c r="G3224">
        <v>3</v>
      </c>
      <c r="H3224">
        <v>0</v>
      </c>
      <c r="I3224">
        <v>0.36872694491524688</v>
      </c>
      <c r="J3224">
        <v>0.42085408389310519</v>
      </c>
      <c r="K3224">
        <v>0.78958102880835201</v>
      </c>
      <c r="L3224">
        <v>270</v>
      </c>
      <c r="M3224">
        <v>3000</v>
      </c>
      <c r="N3224">
        <v>189.95658060943416</v>
      </c>
    </row>
    <row r="3225" spans="1:14" x14ac:dyDescent="0.3">
      <c r="A3225">
        <v>3223</v>
      </c>
      <c r="B3225">
        <v>265.95419556002747</v>
      </c>
      <c r="C3225">
        <v>4.0458044399725281</v>
      </c>
      <c r="D3225">
        <v>2938.4967686608434</v>
      </c>
      <c r="E3225">
        <v>-61.503231339156628</v>
      </c>
      <c r="F3225">
        <v>0</v>
      </c>
      <c r="G3225">
        <v>3</v>
      </c>
      <c r="H3225">
        <v>0</v>
      </c>
      <c r="I3225">
        <v>0.3684870779385272</v>
      </c>
      <c r="J3225">
        <v>0.41913471622923809</v>
      </c>
      <c r="K3225">
        <v>0.78762179416776523</v>
      </c>
      <c r="L3225">
        <v>270</v>
      </c>
      <c r="M3225">
        <v>3000</v>
      </c>
      <c r="N3225">
        <v>189.95344417117619</v>
      </c>
    </row>
    <row r="3226" spans="1:14" x14ac:dyDescent="0.3">
      <c r="A3226">
        <v>3224</v>
      </c>
      <c r="B3226">
        <v>266.21854021071118</v>
      </c>
      <c r="C3226">
        <v>3.7814597892888173</v>
      </c>
      <c r="D3226">
        <v>2937.0332064963877</v>
      </c>
      <c r="E3226">
        <v>-62.96679350361228</v>
      </c>
      <c r="F3226">
        <v>0</v>
      </c>
      <c r="G3226">
        <v>3</v>
      </c>
      <c r="H3226">
        <v>0</v>
      </c>
      <c r="I3226">
        <v>0.36595244228832613</v>
      </c>
      <c r="J3226">
        <v>0.42441828974545237</v>
      </c>
      <c r="K3226">
        <v>0.7903707320337785</v>
      </c>
      <c r="L3226">
        <v>270</v>
      </c>
      <c r="M3226">
        <v>3000</v>
      </c>
      <c r="N3226">
        <v>189.95030761702574</v>
      </c>
    </row>
    <row r="3227" spans="1:14" x14ac:dyDescent="0.3">
      <c r="A3227">
        <v>3225</v>
      </c>
      <c r="B3227">
        <v>266.96927723603773</v>
      </c>
      <c r="C3227">
        <v>3.0307227639622738</v>
      </c>
      <c r="D3227">
        <v>2933.878070935607</v>
      </c>
      <c r="E3227">
        <v>-66.121929064393044</v>
      </c>
      <c r="F3227">
        <v>0</v>
      </c>
      <c r="G3227">
        <v>6</v>
      </c>
      <c r="H3227">
        <v>0</v>
      </c>
      <c r="I3227">
        <v>0.36048829510838987</v>
      </c>
      <c r="J3227">
        <v>0.43942360290158233</v>
      </c>
      <c r="K3227">
        <v>0.7999118980099722</v>
      </c>
      <c r="L3227">
        <v>270</v>
      </c>
      <c r="M3227">
        <v>3000</v>
      </c>
      <c r="N3227">
        <v>189.94717044323681</v>
      </c>
    </row>
    <row r="3228" spans="1:14" x14ac:dyDescent="0.3">
      <c r="A3228">
        <v>3226</v>
      </c>
      <c r="B3228">
        <v>267.38627307261169</v>
      </c>
      <c r="C3228">
        <v>2.6137269273883135</v>
      </c>
      <c r="D3228">
        <v>2931.4505524747074</v>
      </c>
      <c r="E3228">
        <v>-68.549447525292635</v>
      </c>
      <c r="F3228">
        <v>0</v>
      </c>
      <c r="G3228">
        <v>2</v>
      </c>
      <c r="H3228">
        <v>0</v>
      </c>
      <c r="I3228">
        <v>0.35628425445883827</v>
      </c>
      <c r="J3228">
        <v>0.44775828322439298</v>
      </c>
      <c r="K3228">
        <v>0.8040425376832312</v>
      </c>
      <c r="L3228">
        <v>270</v>
      </c>
      <c r="M3228">
        <v>3000</v>
      </c>
      <c r="N3228">
        <v>189.94403190950132</v>
      </c>
    </row>
    <row r="3229" spans="1:14" x14ac:dyDescent="0.3">
      <c r="A3229">
        <v>3227</v>
      </c>
      <c r="B3229">
        <v>267.65147176397699</v>
      </c>
      <c r="C3229">
        <v>2.3485282360230144</v>
      </c>
      <c r="D3229">
        <v>2930.2106627933681</v>
      </c>
      <c r="E3229">
        <v>-69.789337206631899</v>
      </c>
      <c r="F3229">
        <v>0</v>
      </c>
      <c r="G3229">
        <v>6</v>
      </c>
      <c r="H3229">
        <v>0</v>
      </c>
      <c r="I3229">
        <v>0.35413698072837296</v>
      </c>
      <c r="J3229">
        <v>0.45305892682965726</v>
      </c>
      <c r="K3229">
        <v>0.80719590755803017</v>
      </c>
      <c r="L3229">
        <v>270</v>
      </c>
      <c r="M3229">
        <v>3000</v>
      </c>
      <c r="N3229">
        <v>189.9408928920142</v>
      </c>
    </row>
    <row r="3230" spans="1:14" x14ac:dyDescent="0.3">
      <c r="A3230">
        <v>3228</v>
      </c>
      <c r="B3230">
        <v>267.65599075285274</v>
      </c>
      <c r="C3230">
        <v>2.3440092471472553</v>
      </c>
      <c r="D3230">
        <v>2930.3953006751835</v>
      </c>
      <c r="E3230">
        <v>-69.604699324816465</v>
      </c>
      <c r="F3230">
        <v>0</v>
      </c>
      <c r="G3230">
        <v>3</v>
      </c>
      <c r="H3230">
        <v>0</v>
      </c>
      <c r="I3230">
        <v>0.35445674149357481</v>
      </c>
      <c r="J3230">
        <v>0.45314924986014893</v>
      </c>
      <c r="K3230">
        <v>0.80760599135372368</v>
      </c>
      <c r="L3230">
        <v>270</v>
      </c>
      <c r="M3230">
        <v>3000</v>
      </c>
      <c r="N3230">
        <v>189.93775336093574</v>
      </c>
    </row>
    <row r="3231" spans="1:14" x14ac:dyDescent="0.3">
      <c r="A3231">
        <v>3229</v>
      </c>
      <c r="B3231">
        <v>267.48972416844441</v>
      </c>
      <c r="C3231">
        <v>2.5102758315555889</v>
      </c>
      <c r="D3231">
        <v>2931.4705128483474</v>
      </c>
      <c r="E3231">
        <v>-68.529487151652575</v>
      </c>
      <c r="F3231">
        <v>0</v>
      </c>
      <c r="G3231">
        <v>5</v>
      </c>
      <c r="H3231">
        <v>0</v>
      </c>
      <c r="I3231">
        <v>0.35631882236162249</v>
      </c>
      <c r="J3231">
        <v>0.44982600605801731</v>
      </c>
      <c r="K3231">
        <v>0.80614482841963975</v>
      </c>
      <c r="L3231">
        <v>270</v>
      </c>
      <c r="M3231">
        <v>3000</v>
      </c>
      <c r="N3231">
        <v>189.93461393934712</v>
      </c>
    </row>
    <row r="3232" spans="1:14" x14ac:dyDescent="0.3">
      <c r="A3232">
        <v>3230</v>
      </c>
      <c r="B3232">
        <v>267.56456740241919</v>
      </c>
      <c r="C3232">
        <v>2.4354325975808138</v>
      </c>
      <c r="D3232">
        <v>2932.3735106214881</v>
      </c>
      <c r="E3232">
        <v>-67.626489378511906</v>
      </c>
      <c r="F3232">
        <v>0</v>
      </c>
      <c r="G3232">
        <v>5</v>
      </c>
      <c r="H3232">
        <v>0</v>
      </c>
      <c r="I3232">
        <v>0.35788265777868911</v>
      </c>
      <c r="J3232">
        <v>0.45132193089657247</v>
      </c>
      <c r="K3232">
        <v>0.80920458867526157</v>
      </c>
      <c r="L3232">
        <v>270</v>
      </c>
      <c r="M3232">
        <v>3000</v>
      </c>
      <c r="N3232">
        <v>189.93147391384892</v>
      </c>
    </row>
    <row r="3233" spans="1:15" x14ac:dyDescent="0.3">
      <c r="A3233">
        <v>3231</v>
      </c>
      <c r="B3233">
        <v>268.60404678551856</v>
      </c>
      <c r="C3233">
        <v>1.3959532144814375</v>
      </c>
      <c r="D3233">
        <v>2933.6498495042324</v>
      </c>
      <c r="E3233">
        <v>-66.350150495767593</v>
      </c>
      <c r="F3233">
        <v>0</v>
      </c>
      <c r="G3233">
        <v>8</v>
      </c>
      <c r="H3233">
        <v>0</v>
      </c>
      <c r="I3233">
        <v>0.3600930551997954</v>
      </c>
      <c r="J3233">
        <v>0.47209846533746075</v>
      </c>
      <c r="K3233">
        <v>0.83219152053725609</v>
      </c>
      <c r="L3233">
        <v>270</v>
      </c>
      <c r="M3233">
        <v>3000</v>
      </c>
      <c r="N3233">
        <v>189.92833319433979</v>
      </c>
    </row>
    <row r="3234" spans="1:15" x14ac:dyDescent="0.3">
      <c r="A3234">
        <v>3232</v>
      </c>
      <c r="B3234">
        <v>268.81403646529645</v>
      </c>
      <c r="C3234">
        <v>1.1859635347035464</v>
      </c>
      <c r="D3234">
        <v>2937.018664482981</v>
      </c>
      <c r="E3234">
        <v>-62.981335517019033</v>
      </c>
      <c r="F3234">
        <v>0</v>
      </c>
      <c r="G3234">
        <v>3</v>
      </c>
      <c r="H3234">
        <v>0</v>
      </c>
      <c r="I3234">
        <v>0.36592725804504522</v>
      </c>
      <c r="J3234">
        <v>0.47629562199594871</v>
      </c>
      <c r="K3234">
        <v>0.84222288004099388</v>
      </c>
      <c r="L3234">
        <v>270</v>
      </c>
      <c r="M3234">
        <v>3000</v>
      </c>
      <c r="N3234">
        <v>189.9251933083863</v>
      </c>
    </row>
    <row r="3235" spans="1:15" x14ac:dyDescent="0.3">
      <c r="A3235">
        <v>3233</v>
      </c>
      <c r="B3235">
        <v>268.52073872876241</v>
      </c>
      <c r="C3235">
        <v>1.4792612712375899</v>
      </c>
      <c r="D3235">
        <v>2941.6223686747253</v>
      </c>
      <c r="E3235">
        <v>-58.377631325274706</v>
      </c>
      <c r="F3235">
        <v>0</v>
      </c>
      <c r="G3235">
        <v>4</v>
      </c>
      <c r="H3235">
        <v>0</v>
      </c>
      <c r="I3235">
        <v>0.37390007467748043</v>
      </c>
      <c r="J3235">
        <v>0.47043335033995426</v>
      </c>
      <c r="K3235">
        <v>0.84433342501743469</v>
      </c>
      <c r="L3235">
        <v>270</v>
      </c>
      <c r="M3235">
        <v>3000</v>
      </c>
      <c r="N3235">
        <v>189.92205535013147</v>
      </c>
    </row>
    <row r="3236" spans="1:15" x14ac:dyDescent="0.3">
      <c r="A3236">
        <v>3234</v>
      </c>
      <c r="B3236">
        <v>268.91805919241273</v>
      </c>
      <c r="C3236">
        <v>1.081940807587273</v>
      </c>
      <c r="D3236">
        <v>2945.025238763541</v>
      </c>
      <c r="E3236">
        <v>-54.974761236459017</v>
      </c>
      <c r="F3236">
        <v>0</v>
      </c>
      <c r="G3236">
        <v>1</v>
      </c>
      <c r="H3236">
        <v>0</v>
      </c>
      <c r="I3236">
        <v>0.37979325506269679</v>
      </c>
      <c r="J3236">
        <v>0.4783747702770067</v>
      </c>
      <c r="K3236">
        <v>0.85816802533970349</v>
      </c>
      <c r="L3236">
        <v>270</v>
      </c>
      <c r="M3236">
        <v>3000</v>
      </c>
      <c r="N3236">
        <v>189.91891893235476</v>
      </c>
    </row>
    <row r="3237" spans="1:15" x14ac:dyDescent="0.3">
      <c r="A3237">
        <v>3235</v>
      </c>
      <c r="B3237">
        <v>269.74932155392213</v>
      </c>
      <c r="C3237">
        <v>0.25067844607787038</v>
      </c>
      <c r="D3237">
        <v>2947.4906355589628</v>
      </c>
      <c r="E3237">
        <v>-52.509364441037178</v>
      </c>
      <c r="F3237">
        <v>0</v>
      </c>
      <c r="G3237">
        <v>3</v>
      </c>
      <c r="H3237">
        <v>0</v>
      </c>
      <c r="I3237">
        <v>0.38406289441340502</v>
      </c>
      <c r="J3237">
        <v>0.49498957896308049</v>
      </c>
      <c r="K3237">
        <v>0.87905247337648551</v>
      </c>
      <c r="L3237">
        <v>270</v>
      </c>
      <c r="M3237">
        <v>3000</v>
      </c>
      <c r="N3237">
        <v>189.91578322773532</v>
      </c>
    </row>
    <row r="3238" spans="1:15" x14ac:dyDescent="0.3">
      <c r="A3238">
        <v>3236</v>
      </c>
      <c r="B3238">
        <v>270.6194949371905</v>
      </c>
      <c r="C3238">
        <v>-0.61949493719049542</v>
      </c>
      <c r="D3238">
        <v>2949.4107303842902</v>
      </c>
      <c r="E3238">
        <v>-50.589269615709782</v>
      </c>
      <c r="F3238">
        <v>0</v>
      </c>
      <c r="G3238">
        <v>3</v>
      </c>
      <c r="H3238">
        <v>0</v>
      </c>
      <c r="I3238">
        <v>0.38738816539555782</v>
      </c>
      <c r="J3238">
        <v>0.48761788053927796</v>
      </c>
      <c r="K3238">
        <v>0.87500604593483577</v>
      </c>
      <c r="L3238">
        <v>270</v>
      </c>
      <c r="M3238">
        <v>3000</v>
      </c>
      <c r="N3238">
        <v>189.91264825021722</v>
      </c>
    </row>
    <row r="3239" spans="1:15" x14ac:dyDescent="0.3">
      <c r="A3239">
        <v>3237</v>
      </c>
      <c r="B3239">
        <v>271.33063871864886</v>
      </c>
      <c r="C3239">
        <v>-1.3306387186488564</v>
      </c>
      <c r="D3239">
        <v>2950.0583185702562</v>
      </c>
      <c r="E3239">
        <v>-49.941681429743767</v>
      </c>
      <c r="F3239">
        <v>0</v>
      </c>
      <c r="G3239">
        <v>0</v>
      </c>
      <c r="H3239">
        <v>0</v>
      </c>
      <c r="I3239">
        <v>0.38850967573701234</v>
      </c>
      <c r="J3239">
        <v>0.47340393506992307</v>
      </c>
      <c r="K3239">
        <v>0.8619136108069354</v>
      </c>
      <c r="L3239">
        <v>270</v>
      </c>
      <c r="M3239">
        <v>3000</v>
      </c>
      <c r="N3239">
        <v>189.9095139526703</v>
      </c>
    </row>
    <row r="3240" spans="1:15" x14ac:dyDescent="0.3">
      <c r="A3240">
        <v>3238</v>
      </c>
      <c r="B3240">
        <v>271.62986134990757</v>
      </c>
      <c r="C3240">
        <v>-1.6298613499075714</v>
      </c>
      <c r="D3240">
        <v>2950.0748011618853</v>
      </c>
      <c r="E3240">
        <v>-49.925198838114738</v>
      </c>
      <c r="F3240">
        <v>0</v>
      </c>
      <c r="G3240">
        <v>3</v>
      </c>
      <c r="H3240">
        <v>0</v>
      </c>
      <c r="I3240">
        <v>0.38853822072496386</v>
      </c>
      <c r="J3240">
        <v>0.4674232399210656</v>
      </c>
      <c r="K3240">
        <v>0.85596146064602951</v>
      </c>
      <c r="L3240">
        <v>270</v>
      </c>
      <c r="M3240">
        <v>3000</v>
      </c>
      <c r="N3240">
        <v>189.90637953064919</v>
      </c>
    </row>
    <row r="3241" spans="1:15" x14ac:dyDescent="0.3">
      <c r="A3241">
        <v>3239</v>
      </c>
      <c r="B3241">
        <v>271.54424816438524</v>
      </c>
      <c r="C3241">
        <v>-1.5442481643852375</v>
      </c>
      <c r="D3241">
        <v>2949.6661348193884</v>
      </c>
      <c r="E3241">
        <v>-50.33386518061161</v>
      </c>
      <c r="F3241">
        <v>0</v>
      </c>
      <c r="G3241">
        <v>7</v>
      </c>
      <c r="H3241">
        <v>0</v>
      </c>
      <c r="I3241">
        <v>0.38783048154866784</v>
      </c>
      <c r="J3241">
        <v>0.46913442854733278</v>
      </c>
      <c r="K3241">
        <v>0.85696491009600062</v>
      </c>
      <c r="L3241">
        <v>270</v>
      </c>
      <c r="M3241">
        <v>3000</v>
      </c>
      <c r="N3241">
        <v>189.90324486100215</v>
      </c>
    </row>
    <row r="3242" spans="1:15" x14ac:dyDescent="0.3">
      <c r="A3242">
        <v>3240</v>
      </c>
      <c r="B3242">
        <v>270.96763193602493</v>
      </c>
      <c r="C3242">
        <v>-0.96763193602492947</v>
      </c>
      <c r="D3242">
        <v>2950.3032651767135</v>
      </c>
      <c r="E3242">
        <v>-49.696734823286533</v>
      </c>
      <c r="F3242">
        <v>0</v>
      </c>
      <c r="G3242">
        <v>3</v>
      </c>
      <c r="H3242">
        <v>0</v>
      </c>
      <c r="I3242">
        <v>0.38893388074599677</v>
      </c>
      <c r="J3242">
        <v>0.48065951227913567</v>
      </c>
      <c r="K3242">
        <v>0.8695933930251325</v>
      </c>
      <c r="L3242">
        <v>270</v>
      </c>
      <c r="M3242">
        <v>3000</v>
      </c>
      <c r="N3242">
        <v>189.90011000387904</v>
      </c>
    </row>
    <row r="3243" spans="1:15" x14ac:dyDescent="0.3">
      <c r="A3243">
        <v>3241</v>
      </c>
      <c r="B3243">
        <v>270.49687948184084</v>
      </c>
      <c r="C3243">
        <v>-0.49687948184083552</v>
      </c>
      <c r="D3243">
        <v>2951.9871457666159</v>
      </c>
      <c r="E3243">
        <v>-48.012854233384132</v>
      </c>
      <c r="F3243">
        <v>0</v>
      </c>
      <c r="G3243">
        <v>3</v>
      </c>
      <c r="H3243">
        <v>0</v>
      </c>
      <c r="I3243">
        <v>0.39185006967018604</v>
      </c>
      <c r="J3243">
        <v>0.49006864990755689</v>
      </c>
      <c r="K3243">
        <v>0.88191871957774293</v>
      </c>
      <c r="L3243">
        <v>270</v>
      </c>
      <c r="M3243">
        <v>3000</v>
      </c>
      <c r="N3243">
        <v>189.89697593389042</v>
      </c>
    </row>
    <row r="3244" spans="1:15" x14ac:dyDescent="0.3">
      <c r="A3244">
        <v>3242</v>
      </c>
      <c r="B3244">
        <v>270.24742208161172</v>
      </c>
      <c r="C3244">
        <v>-0.24742208161171675</v>
      </c>
      <c r="D3244">
        <v>2952.6200332976878</v>
      </c>
      <c r="E3244">
        <v>-47.379966702312231</v>
      </c>
      <c r="F3244">
        <v>0</v>
      </c>
      <c r="G3244">
        <v>3</v>
      </c>
      <c r="H3244">
        <v>0</v>
      </c>
      <c r="I3244">
        <v>0.39294612102883764</v>
      </c>
      <c r="J3244">
        <v>0.49505466536073617</v>
      </c>
      <c r="K3244">
        <v>0.8880007863895738</v>
      </c>
      <c r="L3244">
        <v>270</v>
      </c>
      <c r="M3244">
        <v>3000</v>
      </c>
      <c r="N3244">
        <v>189.89384253560988</v>
      </c>
    </row>
    <row r="3245" spans="1:15" x14ac:dyDescent="0.3">
      <c r="A3245">
        <v>3243</v>
      </c>
      <c r="B3245">
        <v>270.25421581469351</v>
      </c>
      <c r="C3245">
        <v>-0.2542158146935094</v>
      </c>
      <c r="D3245">
        <v>2951.4226439930499</v>
      </c>
      <c r="E3245">
        <v>-48.57735600695014</v>
      </c>
      <c r="F3245">
        <v>0</v>
      </c>
      <c r="G3245">
        <v>2</v>
      </c>
      <c r="H3245">
        <v>0</v>
      </c>
      <c r="I3245">
        <v>0.39087245057437259</v>
      </c>
      <c r="J3245">
        <v>0.49491887601113382</v>
      </c>
      <c r="K3245">
        <v>0.88579132658550641</v>
      </c>
      <c r="L3245">
        <v>270</v>
      </c>
      <c r="M3245">
        <v>3000</v>
      </c>
      <c r="N3245">
        <v>189.89070970367354</v>
      </c>
    </row>
    <row r="3246" spans="1:15" x14ac:dyDescent="0.3">
      <c r="A3246">
        <v>3244</v>
      </c>
      <c r="B3246">
        <v>270.28086612149963</v>
      </c>
      <c r="C3246">
        <v>-0.28086612149962775</v>
      </c>
      <c r="D3246">
        <v>2948.4352348409593</v>
      </c>
      <c r="E3246">
        <v>-51.564765159040689</v>
      </c>
      <c r="F3246">
        <v>0</v>
      </c>
      <c r="G3246">
        <v>0</v>
      </c>
      <c r="H3246">
        <v>0</v>
      </c>
      <c r="I3246">
        <v>0.3856987764233728</v>
      </c>
      <c r="J3246">
        <v>0.49438620453518134</v>
      </c>
      <c r="K3246">
        <v>0.88008498095855414</v>
      </c>
      <c r="L3246">
        <v>270</v>
      </c>
      <c r="M3246">
        <v>3000</v>
      </c>
      <c r="N3246">
        <v>189.88757667603127</v>
      </c>
    </row>
    <row r="3247" spans="1:15" x14ac:dyDescent="0.3">
      <c r="A3247">
        <v>3245</v>
      </c>
      <c r="B3247">
        <v>270.46050440168187</v>
      </c>
      <c r="C3247">
        <v>-0.46050440168187379</v>
      </c>
      <c r="D3247">
        <v>2944.8409532345831</v>
      </c>
      <c r="E3247">
        <v>-55.159046765416861</v>
      </c>
      <c r="F3247">
        <v>0</v>
      </c>
      <c r="G3247">
        <v>3</v>
      </c>
      <c r="H3247">
        <v>0</v>
      </c>
      <c r="I3247">
        <v>0.37947410451148916</v>
      </c>
      <c r="J3247">
        <v>0.49079569473211049</v>
      </c>
      <c r="K3247">
        <v>100.8702697992436</v>
      </c>
      <c r="L3247">
        <v>270</v>
      </c>
      <c r="M3247">
        <v>3000</v>
      </c>
      <c r="N3247">
        <v>189.88444215924389</v>
      </c>
      <c r="O3247">
        <v>2</v>
      </c>
    </row>
    <row r="3248" spans="1:15" x14ac:dyDescent="0.3">
      <c r="A3248">
        <v>3246</v>
      </c>
      <c r="B3248">
        <v>269.87668058729963</v>
      </c>
      <c r="C3248">
        <v>0.1233194127003685</v>
      </c>
      <c r="D3248">
        <v>2940.9054710417986</v>
      </c>
      <c r="E3248">
        <v>-59.094528958201408</v>
      </c>
      <c r="F3248">
        <v>0</v>
      </c>
      <c r="G3248">
        <v>6</v>
      </c>
      <c r="H3248">
        <v>0</v>
      </c>
      <c r="I3248">
        <v>0.37265853240336966</v>
      </c>
      <c r="J3248">
        <v>0.49753516032462342</v>
      </c>
      <c r="K3248">
        <v>0.87019369272799307</v>
      </c>
      <c r="L3248">
        <v>270</v>
      </c>
      <c r="M3248">
        <v>3000</v>
      </c>
      <c r="N3248">
        <v>189.88130590884077</v>
      </c>
      <c r="O3248">
        <v>1</v>
      </c>
    </row>
    <row r="3249" spans="1:14" x14ac:dyDescent="0.3">
      <c r="A3249">
        <v>3247</v>
      </c>
      <c r="B3249">
        <v>268.99076247911921</v>
      </c>
      <c r="C3249">
        <v>1.009237520880788</v>
      </c>
      <c r="D3249">
        <v>2938.1006301641464</v>
      </c>
      <c r="E3249">
        <v>-61.899369835853577</v>
      </c>
      <c r="F3249">
        <v>0</v>
      </c>
      <c r="G3249">
        <v>3</v>
      </c>
      <c r="H3249">
        <v>0</v>
      </c>
      <c r="I3249">
        <v>0.36780103481679982</v>
      </c>
      <c r="J3249">
        <v>0.47982792304249894</v>
      </c>
      <c r="K3249">
        <v>0.84762895785929881</v>
      </c>
      <c r="L3249">
        <v>270</v>
      </c>
      <c r="M3249">
        <v>3000</v>
      </c>
      <c r="N3249">
        <v>189.87816796786424</v>
      </c>
    </row>
    <row r="3250" spans="1:14" x14ac:dyDescent="0.3">
      <c r="A3250">
        <v>3248</v>
      </c>
      <c r="B3250">
        <v>268.69170963273149</v>
      </c>
      <c r="C3250">
        <v>1.308290367268512</v>
      </c>
      <c r="D3250">
        <v>2936.3651096224785</v>
      </c>
      <c r="E3250">
        <v>-63.634890377521515</v>
      </c>
      <c r="F3250">
        <v>0</v>
      </c>
      <c r="G3250">
        <v>5</v>
      </c>
      <c r="H3250">
        <v>0</v>
      </c>
      <c r="I3250">
        <v>0.36479541445888097</v>
      </c>
      <c r="J3250">
        <v>0.47385062145899454</v>
      </c>
      <c r="K3250">
        <v>0.83864603591787557</v>
      </c>
      <c r="L3250">
        <v>270</v>
      </c>
      <c r="M3250">
        <v>3000</v>
      </c>
      <c r="N3250">
        <v>189.87502916179233</v>
      </c>
    </row>
    <row r="3251" spans="1:14" x14ac:dyDescent="0.3">
      <c r="A3251">
        <v>3249</v>
      </c>
      <c r="B3251">
        <v>268.01334424722319</v>
      </c>
      <c r="C3251">
        <v>1.9866557527768123</v>
      </c>
      <c r="D3251">
        <v>2934.5734875947237</v>
      </c>
      <c r="E3251">
        <v>-65.426512405276299</v>
      </c>
      <c r="F3251">
        <v>0</v>
      </c>
      <c r="G3251">
        <v>3</v>
      </c>
      <c r="H3251">
        <v>0</v>
      </c>
      <c r="I3251">
        <v>0.36169263606414048</v>
      </c>
      <c r="J3251">
        <v>0.46029183229523457</v>
      </c>
      <c r="K3251">
        <v>0.82198446835937511</v>
      </c>
      <c r="L3251">
        <v>270</v>
      </c>
      <c r="M3251">
        <v>3000</v>
      </c>
      <c r="N3251">
        <v>189.87188882896419</v>
      </c>
    </row>
    <row r="3252" spans="1:14" x14ac:dyDescent="0.3">
      <c r="A3252">
        <v>3250</v>
      </c>
      <c r="B3252">
        <v>267.52204083421196</v>
      </c>
      <c r="C3252">
        <v>2.477959165788036</v>
      </c>
      <c r="D3252">
        <v>2932.1373142078519</v>
      </c>
      <c r="E3252">
        <v>-67.862685792148113</v>
      </c>
      <c r="F3252">
        <v>0</v>
      </c>
      <c r="G3252">
        <v>6</v>
      </c>
      <c r="H3252">
        <v>0</v>
      </c>
      <c r="I3252">
        <v>0.35747360658497057</v>
      </c>
      <c r="J3252">
        <v>0.45047193355812071</v>
      </c>
      <c r="K3252">
        <v>0.80794554014309128</v>
      </c>
      <c r="L3252">
        <v>270</v>
      </c>
      <c r="M3252">
        <v>3000</v>
      </c>
      <c r="N3252">
        <v>189.86874691244461</v>
      </c>
    </row>
    <row r="3253" spans="1:14" x14ac:dyDescent="0.3">
      <c r="A3253">
        <v>3251</v>
      </c>
      <c r="B3253">
        <v>267.06970780758155</v>
      </c>
      <c r="C3253">
        <v>2.9302921924184488</v>
      </c>
      <c r="D3253">
        <v>2930.6671084016562</v>
      </c>
      <c r="E3253">
        <v>-69.332891598343849</v>
      </c>
      <c r="F3253">
        <v>0</v>
      </c>
      <c r="G3253">
        <v>2</v>
      </c>
      <c r="H3253">
        <v>0</v>
      </c>
      <c r="I3253">
        <v>0.35492746530035885</v>
      </c>
      <c r="J3253">
        <v>0.44143095317954251</v>
      </c>
      <c r="K3253">
        <v>0.7963584184799013</v>
      </c>
      <c r="L3253">
        <v>270</v>
      </c>
      <c r="M3253">
        <v>3000</v>
      </c>
      <c r="N3253">
        <v>189.86560345412224</v>
      </c>
    </row>
    <row r="3254" spans="1:14" x14ac:dyDescent="0.3">
      <c r="A3254">
        <v>3252</v>
      </c>
      <c r="B3254">
        <v>267.46163031571382</v>
      </c>
      <c r="C3254">
        <v>2.5383696842861809</v>
      </c>
      <c r="D3254">
        <v>2930.3240575715899</v>
      </c>
      <c r="E3254">
        <v>-69.675942428410053</v>
      </c>
      <c r="F3254">
        <v>0</v>
      </c>
      <c r="G3254">
        <v>3</v>
      </c>
      <c r="H3254">
        <v>0</v>
      </c>
      <c r="I3254">
        <v>0.35433336080323952</v>
      </c>
      <c r="J3254">
        <v>0.44926448179084633</v>
      </c>
      <c r="K3254">
        <v>0.80359784259408584</v>
      </c>
      <c r="L3254">
        <v>270</v>
      </c>
      <c r="M3254">
        <v>3000</v>
      </c>
      <c r="N3254">
        <v>189.86245970313956</v>
      </c>
    </row>
    <row r="3255" spans="1:14" x14ac:dyDescent="0.3">
      <c r="A3255">
        <v>3253</v>
      </c>
      <c r="B3255">
        <v>268.20919782944509</v>
      </c>
      <c r="C3255">
        <v>1.7908021705549118</v>
      </c>
      <c r="D3255">
        <v>2928.9251383207738</v>
      </c>
      <c r="E3255">
        <v>-71.07486167922616</v>
      </c>
      <c r="F3255">
        <v>0</v>
      </c>
      <c r="G3255">
        <v>5</v>
      </c>
      <c r="H3255">
        <v>0</v>
      </c>
      <c r="I3255">
        <v>0.35191067545991489</v>
      </c>
      <c r="J3255">
        <v>0.46420644451608678</v>
      </c>
      <c r="K3255">
        <v>0.81611711997600167</v>
      </c>
      <c r="L3255">
        <v>270</v>
      </c>
      <c r="M3255">
        <v>3000</v>
      </c>
      <c r="N3255">
        <v>189.85931550406141</v>
      </c>
    </row>
    <row r="3256" spans="1:14" x14ac:dyDescent="0.3">
      <c r="A3256">
        <v>3254</v>
      </c>
      <c r="B3256">
        <v>268.73848021298733</v>
      </c>
      <c r="C3256">
        <v>1.2615197870126735</v>
      </c>
      <c r="D3256">
        <v>2926.7427908927202</v>
      </c>
      <c r="E3256">
        <v>-73.257209107279778</v>
      </c>
      <c r="F3256">
        <v>0</v>
      </c>
      <c r="G3256">
        <v>2</v>
      </c>
      <c r="H3256">
        <v>0</v>
      </c>
      <c r="I3256">
        <v>0.34813122848690137</v>
      </c>
      <c r="J3256">
        <v>0.4747854457444059</v>
      </c>
      <c r="K3256">
        <v>0.82291667423130721</v>
      </c>
      <c r="L3256">
        <v>270</v>
      </c>
      <c r="M3256">
        <v>3000</v>
      </c>
      <c r="N3256">
        <v>189.85617001033489</v>
      </c>
    </row>
    <row r="3257" spans="1:14" x14ac:dyDescent="0.3">
      <c r="A3257">
        <v>3255</v>
      </c>
      <c r="B3257">
        <v>268.80152004349083</v>
      </c>
      <c r="C3257">
        <v>1.1984799565091748</v>
      </c>
      <c r="D3257">
        <v>2924.0745597481728</v>
      </c>
      <c r="E3257">
        <v>-75.92544025182724</v>
      </c>
      <c r="F3257">
        <v>0</v>
      </c>
      <c r="G3257">
        <v>6</v>
      </c>
      <c r="H3257">
        <v>0</v>
      </c>
      <c r="I3257">
        <v>0.3438187953317659</v>
      </c>
      <c r="J3257">
        <v>0.47604545073430621</v>
      </c>
      <c r="K3257">
        <v>0.81986424606607211</v>
      </c>
      <c r="L3257">
        <v>270</v>
      </c>
      <c r="M3257">
        <v>3000</v>
      </c>
      <c r="N3257">
        <v>189.85302303777479</v>
      </c>
    </row>
    <row r="3258" spans="1:14" x14ac:dyDescent="0.3">
      <c r="A3258">
        <v>3256</v>
      </c>
      <c r="B3258">
        <v>268.44702776131385</v>
      </c>
      <c r="C3258">
        <v>1.5529722386861522</v>
      </c>
      <c r="D3258">
        <v>2922.6420678421855</v>
      </c>
      <c r="E3258">
        <v>-77.357932157814503</v>
      </c>
      <c r="F3258">
        <v>0</v>
      </c>
      <c r="G3258">
        <v>4</v>
      </c>
      <c r="H3258">
        <v>0</v>
      </c>
      <c r="I3258">
        <v>0.34181546527861467</v>
      </c>
      <c r="J3258">
        <v>0.46896005661353124</v>
      </c>
      <c r="K3258">
        <v>0.81077552189214597</v>
      </c>
      <c r="L3258">
        <v>270</v>
      </c>
      <c r="M3258">
        <v>3000</v>
      </c>
      <c r="N3258">
        <v>189.84987477264266</v>
      </c>
    </row>
    <row r="3259" spans="1:14" x14ac:dyDescent="0.3">
      <c r="A3259">
        <v>3257</v>
      </c>
      <c r="B3259">
        <v>267.84716229338869</v>
      </c>
      <c r="C3259">
        <v>2.152837706611308</v>
      </c>
      <c r="D3259">
        <v>2922.3945501223207</v>
      </c>
      <c r="E3259">
        <v>-77.605449877679348</v>
      </c>
      <c r="F3259">
        <v>0</v>
      </c>
      <c r="G3259">
        <v>4</v>
      </c>
      <c r="H3259">
        <v>0</v>
      </c>
      <c r="I3259">
        <v>0.34146931345407716</v>
      </c>
      <c r="J3259">
        <v>0.45697028004183482</v>
      </c>
      <c r="K3259">
        <v>0.79843959349591198</v>
      </c>
      <c r="L3259">
        <v>270</v>
      </c>
      <c r="M3259">
        <v>3000</v>
      </c>
      <c r="N3259">
        <v>189.8467263586214</v>
      </c>
    </row>
    <row r="3260" spans="1:14" x14ac:dyDescent="0.3">
      <c r="A3260">
        <v>3258</v>
      </c>
      <c r="B3260">
        <v>267.28246613612845</v>
      </c>
      <c r="C3260">
        <v>2.7175338638715516</v>
      </c>
      <c r="D3260">
        <v>2921.0152905955911</v>
      </c>
      <c r="E3260">
        <v>-78.984709404408932</v>
      </c>
      <c r="F3260">
        <v>0</v>
      </c>
      <c r="G3260">
        <v>1</v>
      </c>
      <c r="H3260">
        <v>0</v>
      </c>
      <c r="I3260">
        <v>0.33954042851626787</v>
      </c>
      <c r="J3260">
        <v>0.4456834480462134</v>
      </c>
      <c r="K3260">
        <v>0.78522387656248127</v>
      </c>
      <c r="L3260">
        <v>270</v>
      </c>
      <c r="M3260">
        <v>3000</v>
      </c>
      <c r="N3260">
        <v>189.84357754116556</v>
      </c>
    </row>
    <row r="3261" spans="1:14" x14ac:dyDescent="0.3">
      <c r="A3261">
        <v>3259</v>
      </c>
      <c r="B3261">
        <v>267.49571767684978</v>
      </c>
      <c r="C3261">
        <v>2.5042823231502211</v>
      </c>
      <c r="D3261">
        <v>2918.8392164483666</v>
      </c>
      <c r="E3261">
        <v>-81.160783551633358</v>
      </c>
      <c r="F3261">
        <v>0</v>
      </c>
      <c r="G3261">
        <v>6</v>
      </c>
      <c r="H3261">
        <v>0</v>
      </c>
      <c r="I3261">
        <v>0.33649720382592269</v>
      </c>
      <c r="J3261">
        <v>0.44994580096288089</v>
      </c>
      <c r="K3261">
        <v>0.78644300478880358</v>
      </c>
      <c r="L3261">
        <v>270</v>
      </c>
      <c r="M3261">
        <v>3000</v>
      </c>
      <c r="N3261">
        <v>189.84042729801058</v>
      </c>
    </row>
    <row r="3262" spans="1:14" x14ac:dyDescent="0.3">
      <c r="A3262">
        <v>3260</v>
      </c>
      <c r="B3262">
        <v>267.32924035849356</v>
      </c>
      <c r="C3262">
        <v>2.6707596415064359</v>
      </c>
      <c r="D3262">
        <v>2918.7713139727712</v>
      </c>
      <c r="E3262">
        <v>-81.228686027228832</v>
      </c>
      <c r="F3262">
        <v>0</v>
      </c>
      <c r="G3262">
        <v>2</v>
      </c>
      <c r="H3262">
        <v>0</v>
      </c>
      <c r="I3262">
        <v>0.33640224268200619</v>
      </c>
      <c r="J3262">
        <v>0.44661834512807475</v>
      </c>
      <c r="K3262">
        <v>0.78302058781008088</v>
      </c>
      <c r="L3262">
        <v>270</v>
      </c>
      <c r="M3262">
        <v>3000</v>
      </c>
      <c r="N3262">
        <v>189.83727662584246</v>
      </c>
    </row>
    <row r="3263" spans="1:14" x14ac:dyDescent="0.3">
      <c r="A3263">
        <v>3261</v>
      </c>
      <c r="B3263">
        <v>267.96504592859321</v>
      </c>
      <c r="C3263">
        <v>2.0349540714067871</v>
      </c>
      <c r="D3263">
        <v>2920.1939022541046</v>
      </c>
      <c r="E3263">
        <v>-79.806097745895386</v>
      </c>
      <c r="F3263">
        <v>0</v>
      </c>
      <c r="G3263">
        <v>3</v>
      </c>
      <c r="H3263">
        <v>0</v>
      </c>
      <c r="I3263">
        <v>0.33839172258436689</v>
      </c>
      <c r="J3263">
        <v>0.45932647242685443</v>
      </c>
      <c r="K3263">
        <v>0.79771819501122132</v>
      </c>
      <c r="L3263">
        <v>270</v>
      </c>
      <c r="M3263">
        <v>3000</v>
      </c>
      <c r="N3263">
        <v>189.83412683457098</v>
      </c>
    </row>
    <row r="3264" spans="1:14" x14ac:dyDescent="0.3">
      <c r="A3264">
        <v>3262</v>
      </c>
      <c r="B3264">
        <v>268.41123122629983</v>
      </c>
      <c r="C3264">
        <v>1.588768773700167</v>
      </c>
      <c r="D3264">
        <v>2920.4291014298797</v>
      </c>
      <c r="E3264">
        <v>-79.570898570120335</v>
      </c>
      <c r="F3264">
        <v>0</v>
      </c>
      <c r="G3264">
        <v>6</v>
      </c>
      <c r="H3264">
        <v>0</v>
      </c>
      <c r="I3264">
        <v>0.33872064700993409</v>
      </c>
      <c r="J3264">
        <v>0.46824457542681874</v>
      </c>
      <c r="K3264">
        <v>0.80696522243675284</v>
      </c>
      <c r="L3264">
        <v>270</v>
      </c>
      <c r="M3264">
        <v>3000</v>
      </c>
      <c r="N3264">
        <v>189.83097729864392</v>
      </c>
    </row>
    <row r="3265" spans="1:14" x14ac:dyDescent="0.3">
      <c r="A3265">
        <v>3263</v>
      </c>
      <c r="B3265">
        <v>268.39672037030851</v>
      </c>
      <c r="C3265">
        <v>1.6032796296914853</v>
      </c>
      <c r="D3265">
        <v>2921.1825549043715</v>
      </c>
      <c r="E3265">
        <v>-78.8174450956285</v>
      </c>
      <c r="F3265">
        <v>0</v>
      </c>
      <c r="G3265">
        <v>3</v>
      </c>
      <c r="H3265">
        <v>0</v>
      </c>
      <c r="I3265">
        <v>0.33977434649877014</v>
      </c>
      <c r="J3265">
        <v>0.46795454052649055</v>
      </c>
      <c r="K3265">
        <v>0.80772888702526069</v>
      </c>
      <c r="L3265">
        <v>270</v>
      </c>
      <c r="M3265">
        <v>3000</v>
      </c>
      <c r="N3265">
        <v>189.82782736260609</v>
      </c>
    </row>
    <row r="3266" spans="1:14" x14ac:dyDescent="0.3">
      <c r="A3266">
        <v>3264</v>
      </c>
      <c r="B3266">
        <v>268.38120117564063</v>
      </c>
      <c r="C3266">
        <v>1.6187988243593736</v>
      </c>
      <c r="D3266">
        <v>2923.0132116824389</v>
      </c>
      <c r="E3266">
        <v>-76.98678831756115</v>
      </c>
      <c r="F3266">
        <v>0</v>
      </c>
      <c r="G3266">
        <v>4</v>
      </c>
      <c r="H3266">
        <v>0</v>
      </c>
      <c r="I3266">
        <v>0.34233450738008409</v>
      </c>
      <c r="J3266">
        <v>0.46764435151480388</v>
      </c>
      <c r="K3266">
        <v>0.80997885889488797</v>
      </c>
      <c r="L3266">
        <v>270</v>
      </c>
      <c r="M3266">
        <v>3000</v>
      </c>
      <c r="N3266">
        <v>189.82467811152091</v>
      </c>
    </row>
    <row r="3267" spans="1:14" x14ac:dyDescent="0.3">
      <c r="A3267">
        <v>3265</v>
      </c>
      <c r="B3267">
        <v>268.24700923756382</v>
      </c>
      <c r="C3267">
        <v>1.752990762436184</v>
      </c>
      <c r="D3267">
        <v>2923.8229637555778</v>
      </c>
      <c r="E3267">
        <v>-76.177036244422197</v>
      </c>
      <c r="F3267">
        <v>0</v>
      </c>
      <c r="G3267">
        <v>0</v>
      </c>
      <c r="H3267">
        <v>0</v>
      </c>
      <c r="I3267">
        <v>0.34346694007093598</v>
      </c>
      <c r="J3267">
        <v>0.46496219786320458</v>
      </c>
      <c r="K3267">
        <v>0.80842913793414062</v>
      </c>
      <c r="L3267">
        <v>270</v>
      </c>
      <c r="M3267">
        <v>3000</v>
      </c>
      <c r="N3267">
        <v>189.82152938876521</v>
      </c>
    </row>
    <row r="3268" spans="1:14" x14ac:dyDescent="0.3">
      <c r="A3268">
        <v>3266</v>
      </c>
      <c r="B3268">
        <v>268.03698643870393</v>
      </c>
      <c r="C3268">
        <v>1.9630135612960657</v>
      </c>
      <c r="D3268">
        <v>2923.8805704824626</v>
      </c>
      <c r="E3268">
        <v>-76.119429517537355</v>
      </c>
      <c r="F3268">
        <v>0</v>
      </c>
      <c r="G3268">
        <v>3</v>
      </c>
      <c r="H3268">
        <v>0</v>
      </c>
      <c r="I3268">
        <v>0.34354750268127227</v>
      </c>
      <c r="J3268">
        <v>0.46076437923896835</v>
      </c>
      <c r="K3268">
        <v>0.80431188192024061</v>
      </c>
      <c r="L3268">
        <v>270</v>
      </c>
      <c r="M3268">
        <v>3000</v>
      </c>
      <c r="N3268">
        <v>189.8183803568858</v>
      </c>
    </row>
    <row r="3269" spans="1:14" x14ac:dyDescent="0.3">
      <c r="A3269">
        <v>3267</v>
      </c>
      <c r="B3269">
        <v>267.89718033078191</v>
      </c>
      <c r="C3269">
        <v>2.1028196692180927</v>
      </c>
      <c r="D3269">
        <v>2923.4562087729573</v>
      </c>
      <c r="E3269">
        <v>-76.543791227042675</v>
      </c>
      <c r="F3269">
        <v>0</v>
      </c>
      <c r="G3269">
        <v>0</v>
      </c>
      <c r="H3269">
        <v>0</v>
      </c>
      <c r="I3269">
        <v>0.34295403575660394</v>
      </c>
      <c r="J3269">
        <v>0.45797001269017956</v>
      </c>
      <c r="K3269">
        <v>0.80092404844678344</v>
      </c>
      <c r="L3269">
        <v>270</v>
      </c>
      <c r="M3269">
        <v>3000</v>
      </c>
      <c r="N3269">
        <v>189.81523093221924</v>
      </c>
    </row>
    <row r="3270" spans="1:14" x14ac:dyDescent="0.3">
      <c r="A3270">
        <v>3268</v>
      </c>
      <c r="B3270">
        <v>268.1332386008549</v>
      </c>
      <c r="C3270">
        <v>1.8667613991451049</v>
      </c>
      <c r="D3270">
        <v>2922.8211742676795</v>
      </c>
      <c r="E3270">
        <v>-77.178825732320547</v>
      </c>
      <c r="F3270">
        <v>0</v>
      </c>
      <c r="G3270">
        <v>0</v>
      </c>
      <c r="H3270">
        <v>0</v>
      </c>
      <c r="I3270">
        <v>0.34206594437968663</v>
      </c>
      <c r="J3270">
        <v>0.46268821379928132</v>
      </c>
      <c r="K3270">
        <v>0.80475415817896789</v>
      </c>
      <c r="L3270">
        <v>270</v>
      </c>
      <c r="M3270">
        <v>3000</v>
      </c>
      <c r="N3270">
        <v>189.81208057951147</v>
      </c>
    </row>
    <row r="3271" spans="1:14" x14ac:dyDescent="0.3">
      <c r="A3271">
        <v>3269</v>
      </c>
      <c r="B3271">
        <v>268.10132479511003</v>
      </c>
      <c r="C3271">
        <v>1.8986752048899689</v>
      </c>
      <c r="D3271">
        <v>2922.9206432402134</v>
      </c>
      <c r="E3271">
        <v>-77.079356759786606</v>
      </c>
      <c r="F3271">
        <v>0</v>
      </c>
      <c r="G3271">
        <v>3</v>
      </c>
      <c r="H3271">
        <v>0</v>
      </c>
      <c r="I3271">
        <v>0.34220505105191312</v>
      </c>
      <c r="J3271">
        <v>0.46205033844073307</v>
      </c>
      <c r="K3271">
        <v>0.80425538949264619</v>
      </c>
      <c r="L3271">
        <v>270</v>
      </c>
      <c r="M3271">
        <v>3000</v>
      </c>
      <c r="N3271">
        <v>189.80892942857503</v>
      </c>
    </row>
    <row r="3272" spans="1:14" x14ac:dyDescent="0.3">
      <c r="A3272">
        <v>3270</v>
      </c>
      <c r="B3272">
        <v>268.18879852345481</v>
      </c>
      <c r="C3272">
        <v>1.8112014765451931</v>
      </c>
      <c r="D3272">
        <v>2922.9127319231629</v>
      </c>
      <c r="E3272">
        <v>-77.087268076837063</v>
      </c>
      <c r="F3272">
        <v>0</v>
      </c>
      <c r="G3272">
        <v>3</v>
      </c>
      <c r="H3272">
        <v>0</v>
      </c>
      <c r="I3272">
        <v>0.34219398712956856</v>
      </c>
      <c r="J3272">
        <v>0.46379871455975641</v>
      </c>
      <c r="K3272">
        <v>0.80599270168932491</v>
      </c>
      <c r="L3272">
        <v>270</v>
      </c>
      <c r="M3272">
        <v>3000</v>
      </c>
      <c r="N3272">
        <v>189.80577801434541</v>
      </c>
    </row>
    <row r="3273" spans="1:14" x14ac:dyDescent="0.3">
      <c r="A3273">
        <v>3271</v>
      </c>
      <c r="B3273">
        <v>269.01834364525172</v>
      </c>
      <c r="C3273">
        <v>0.9816563547482815</v>
      </c>
      <c r="D3273">
        <v>2921.4435730539262</v>
      </c>
      <c r="E3273">
        <v>-78.556426946073771</v>
      </c>
      <c r="F3273">
        <v>0</v>
      </c>
      <c r="G3273">
        <v>6</v>
      </c>
      <c r="H3273">
        <v>0</v>
      </c>
      <c r="I3273">
        <v>0.34013937858114041</v>
      </c>
      <c r="J3273">
        <v>0.48037920001574996</v>
      </c>
      <c r="K3273">
        <v>0.82051857859689037</v>
      </c>
      <c r="L3273">
        <v>270</v>
      </c>
      <c r="M3273">
        <v>3000</v>
      </c>
      <c r="N3273">
        <v>189.80262622124036</v>
      </c>
    </row>
    <row r="3274" spans="1:14" x14ac:dyDescent="0.3">
      <c r="A3274">
        <v>3272</v>
      </c>
      <c r="B3274">
        <v>269.51126301358971</v>
      </c>
      <c r="C3274">
        <v>0.48873698641028795</v>
      </c>
      <c r="D3274">
        <v>2920.7523910962045</v>
      </c>
      <c r="E3274">
        <v>-79.247608903795481</v>
      </c>
      <c r="F3274">
        <v>0</v>
      </c>
      <c r="G3274">
        <v>2</v>
      </c>
      <c r="H3274">
        <v>0</v>
      </c>
      <c r="I3274">
        <v>0.33917276537913033</v>
      </c>
      <c r="J3274">
        <v>0.4902313975671046</v>
      </c>
      <c r="K3274">
        <v>0.82940416294623498</v>
      </c>
      <c r="L3274">
        <v>270</v>
      </c>
      <c r="M3274">
        <v>3000</v>
      </c>
      <c r="N3274">
        <v>189.79947353333978</v>
      </c>
    </row>
    <row r="3275" spans="1:14" x14ac:dyDescent="0.3">
      <c r="A3275">
        <v>3273</v>
      </c>
      <c r="B3275">
        <v>269.81283947511503</v>
      </c>
      <c r="C3275">
        <v>0.18716052488497326</v>
      </c>
      <c r="D3275">
        <v>2921.2788626030087</v>
      </c>
      <c r="E3275">
        <v>-78.721137396991253</v>
      </c>
      <c r="F3275">
        <v>0</v>
      </c>
      <c r="G3275">
        <v>3</v>
      </c>
      <c r="H3275">
        <v>0</v>
      </c>
      <c r="I3275">
        <v>0.3399090321512499</v>
      </c>
      <c r="J3275">
        <v>0.49625913976316394</v>
      </c>
      <c r="K3275">
        <v>0.83616817191441384</v>
      </c>
      <c r="L3275">
        <v>270</v>
      </c>
      <c r="M3275">
        <v>3000</v>
      </c>
      <c r="N3275">
        <v>189.79632112247407</v>
      </c>
    </row>
    <row r="3276" spans="1:14" x14ac:dyDescent="0.3">
      <c r="A3276">
        <v>3274</v>
      </c>
      <c r="B3276">
        <v>270.37117414288468</v>
      </c>
      <c r="C3276">
        <v>-0.37117414288468353</v>
      </c>
      <c r="D3276">
        <v>2920.7547080554068</v>
      </c>
      <c r="E3276">
        <v>-79.245291944593191</v>
      </c>
      <c r="F3276">
        <v>0</v>
      </c>
      <c r="G3276">
        <v>6</v>
      </c>
      <c r="H3276">
        <v>0</v>
      </c>
      <c r="I3276">
        <v>0.3391760056305988</v>
      </c>
      <c r="J3276">
        <v>0.4925811781468748</v>
      </c>
      <c r="K3276">
        <v>0.83175718377747354</v>
      </c>
      <c r="L3276">
        <v>270</v>
      </c>
      <c r="M3276">
        <v>3000</v>
      </c>
      <c r="N3276">
        <v>189.79316864123095</v>
      </c>
    </row>
    <row r="3277" spans="1:14" x14ac:dyDescent="0.3">
      <c r="A3277">
        <v>3275</v>
      </c>
      <c r="B3277">
        <v>270.50603515090614</v>
      </c>
      <c r="C3277">
        <v>-0.50603515090614337</v>
      </c>
      <c r="D3277">
        <v>2920.9111408032477</v>
      </c>
      <c r="E3277">
        <v>-79.08885919675231</v>
      </c>
      <c r="F3277">
        <v>0</v>
      </c>
      <c r="G3277">
        <v>2</v>
      </c>
      <c r="H3277">
        <v>0</v>
      </c>
      <c r="I3277">
        <v>0.33939477574981325</v>
      </c>
      <c r="J3277">
        <v>0.48988565149820157</v>
      </c>
      <c r="K3277">
        <v>0.82928042724801476</v>
      </c>
      <c r="L3277">
        <v>270</v>
      </c>
      <c r="M3277">
        <v>3000</v>
      </c>
      <c r="N3277">
        <v>189.79001558177251</v>
      </c>
    </row>
    <row r="3278" spans="1:14" x14ac:dyDescent="0.3">
      <c r="A3278">
        <v>3276</v>
      </c>
      <c r="B3278">
        <v>270.96014193633113</v>
      </c>
      <c r="C3278">
        <v>-0.96014193633112654</v>
      </c>
      <c r="D3278">
        <v>2922.1844088844955</v>
      </c>
      <c r="E3278">
        <v>-77.815591115504503</v>
      </c>
      <c r="F3278">
        <v>0</v>
      </c>
      <c r="G3278">
        <v>3</v>
      </c>
      <c r="H3278">
        <v>0</v>
      </c>
      <c r="I3278">
        <v>0.34117543238195247</v>
      </c>
      <c r="J3278">
        <v>0.48080921821763778</v>
      </c>
      <c r="K3278">
        <v>0.82198465059959025</v>
      </c>
      <c r="L3278">
        <v>270</v>
      </c>
      <c r="M3278">
        <v>3000</v>
      </c>
      <c r="N3278">
        <v>189.78686307347905</v>
      </c>
    </row>
    <row r="3279" spans="1:14" x14ac:dyDescent="0.3">
      <c r="A3279">
        <v>3277</v>
      </c>
      <c r="B3279">
        <v>271.642932193023</v>
      </c>
      <c r="C3279">
        <v>-1.6429321930230003</v>
      </c>
      <c r="D3279">
        <v>2922.4101821444929</v>
      </c>
      <c r="E3279">
        <v>-77.589817855507135</v>
      </c>
      <c r="F3279">
        <v>0</v>
      </c>
      <c r="G3279">
        <v>3</v>
      </c>
      <c r="H3279">
        <v>0</v>
      </c>
      <c r="I3279">
        <v>0.34149117472929852</v>
      </c>
      <c r="J3279">
        <v>0.46716198719535068</v>
      </c>
      <c r="K3279">
        <v>0.8086531619246492</v>
      </c>
      <c r="L3279">
        <v>270</v>
      </c>
      <c r="M3279">
        <v>3000</v>
      </c>
      <c r="N3279">
        <v>189.78371118107574</v>
      </c>
    </row>
    <row r="3280" spans="1:14" x14ac:dyDescent="0.3">
      <c r="A3280">
        <v>3278</v>
      </c>
      <c r="B3280">
        <v>272.02185021555431</v>
      </c>
      <c r="C3280">
        <v>-2.0218502155543092</v>
      </c>
      <c r="D3280">
        <v>2920.8002027869225</v>
      </c>
      <c r="E3280">
        <v>-79.199797213077545</v>
      </c>
      <c r="F3280">
        <v>0</v>
      </c>
      <c r="G3280">
        <v>3</v>
      </c>
      <c r="H3280">
        <v>0</v>
      </c>
      <c r="I3280">
        <v>0.3392396296989264</v>
      </c>
      <c r="J3280">
        <v>0.45958838499275417</v>
      </c>
      <c r="K3280">
        <v>0.79882801469168063</v>
      </c>
      <c r="L3280">
        <v>270</v>
      </c>
      <c r="M3280">
        <v>3000</v>
      </c>
      <c r="N3280">
        <v>189.78055987854901</v>
      </c>
    </row>
    <row r="3281" spans="1:15" x14ac:dyDescent="0.3">
      <c r="A3281">
        <v>3279</v>
      </c>
      <c r="B3281">
        <v>271.47729218007817</v>
      </c>
      <c r="C3281">
        <v>-1.477292180078166</v>
      </c>
      <c r="D3281">
        <v>2917.4570344649255</v>
      </c>
      <c r="E3281">
        <v>-82.542965535074472</v>
      </c>
      <c r="F3281">
        <v>0</v>
      </c>
      <c r="G3281">
        <v>6</v>
      </c>
      <c r="H3281">
        <v>0</v>
      </c>
      <c r="I3281">
        <v>0.33456423185255346</v>
      </c>
      <c r="J3281">
        <v>0.47047270743635849</v>
      </c>
      <c r="K3281">
        <v>0.80503693928891196</v>
      </c>
      <c r="L3281">
        <v>270</v>
      </c>
      <c r="M3281">
        <v>3000</v>
      </c>
      <c r="N3281">
        <v>189.77740836227503</v>
      </c>
    </row>
    <row r="3282" spans="1:15" x14ac:dyDescent="0.3">
      <c r="A3282">
        <v>3280</v>
      </c>
      <c r="B3282">
        <v>270.58529450669732</v>
      </c>
      <c r="C3282">
        <v>-0.58529450669732341</v>
      </c>
      <c r="D3282">
        <v>2915.1550477109849</v>
      </c>
      <c r="E3282">
        <v>-84.844952289015055</v>
      </c>
      <c r="F3282">
        <v>0</v>
      </c>
      <c r="G3282">
        <v>2</v>
      </c>
      <c r="H3282">
        <v>0</v>
      </c>
      <c r="I3282">
        <v>0.33134491924991311</v>
      </c>
      <c r="J3282">
        <v>0.48830145967859279</v>
      </c>
      <c r="K3282">
        <v>0.81964637892850589</v>
      </c>
      <c r="L3282">
        <v>270</v>
      </c>
      <c r="M3282">
        <v>3000</v>
      </c>
      <c r="N3282">
        <v>189.77425595171337</v>
      </c>
    </row>
    <row r="3283" spans="1:15" x14ac:dyDescent="0.3">
      <c r="A3283">
        <v>3281</v>
      </c>
      <c r="B3283">
        <v>270.61465554759144</v>
      </c>
      <c r="C3283">
        <v>-0.6146555475914397</v>
      </c>
      <c r="D3283">
        <v>2914.1942685507238</v>
      </c>
      <c r="E3283">
        <v>-85.805731449276209</v>
      </c>
      <c r="F3283">
        <v>0</v>
      </c>
      <c r="G3283">
        <v>3</v>
      </c>
      <c r="H3283">
        <v>0</v>
      </c>
      <c r="I3283">
        <v>0.33000127621908837</v>
      </c>
      <c r="J3283">
        <v>0.4877146075608163</v>
      </c>
      <c r="K3283">
        <v>0.81771588377990467</v>
      </c>
      <c r="L3283">
        <v>270</v>
      </c>
      <c r="M3283">
        <v>3000</v>
      </c>
      <c r="N3283">
        <v>189.77110367425098</v>
      </c>
    </row>
    <row r="3284" spans="1:15" x14ac:dyDescent="0.3">
      <c r="A3284">
        <v>3282</v>
      </c>
      <c r="B3284">
        <v>271.07677157327777</v>
      </c>
      <c r="C3284">
        <v>-1.0767715732777674</v>
      </c>
      <c r="D3284">
        <v>2912.1681958138943</v>
      </c>
      <c r="E3284">
        <v>-87.831804186105728</v>
      </c>
      <c r="F3284">
        <v>0</v>
      </c>
      <c r="G3284">
        <v>3</v>
      </c>
      <c r="H3284">
        <v>0</v>
      </c>
      <c r="I3284">
        <v>0.32716782746688505</v>
      </c>
      <c r="J3284">
        <v>0.47847809005074216</v>
      </c>
      <c r="K3284">
        <v>0.80564591751762715</v>
      </c>
      <c r="L3284">
        <v>270</v>
      </c>
      <c r="M3284">
        <v>3000</v>
      </c>
      <c r="N3284">
        <v>189.76795130021176</v>
      </c>
    </row>
    <row r="3285" spans="1:15" x14ac:dyDescent="0.3">
      <c r="A3285">
        <v>3283</v>
      </c>
      <c r="B3285">
        <v>270.14539704995423</v>
      </c>
      <c r="C3285">
        <v>-0.14539704995422653</v>
      </c>
      <c r="D3285">
        <v>2908.2501164004207</v>
      </c>
      <c r="E3285">
        <v>-91.749883599579334</v>
      </c>
      <c r="F3285">
        <v>0</v>
      </c>
      <c r="G3285">
        <v>7</v>
      </c>
      <c r="H3285">
        <v>0</v>
      </c>
      <c r="I3285">
        <v>0.32168842042323043</v>
      </c>
      <c r="J3285">
        <v>0.49709388481860001</v>
      </c>
      <c r="K3285">
        <v>0.81878230524183038</v>
      </c>
      <c r="L3285">
        <v>270</v>
      </c>
      <c r="M3285">
        <v>3000</v>
      </c>
      <c r="N3285">
        <v>189.76479828818844</v>
      </c>
    </row>
    <row r="3286" spans="1:15" x14ac:dyDescent="0.3">
      <c r="A3286">
        <v>3284</v>
      </c>
      <c r="B3286">
        <v>269.15714335224862</v>
      </c>
      <c r="C3286">
        <v>0.84285664775137548</v>
      </c>
      <c r="D3286">
        <v>2905.1753965988755</v>
      </c>
      <c r="E3286">
        <v>-94.824603401124477</v>
      </c>
      <c r="F3286">
        <v>0</v>
      </c>
      <c r="G3286">
        <v>3</v>
      </c>
      <c r="H3286">
        <v>0</v>
      </c>
      <c r="I3286">
        <v>0.31738844598169302</v>
      </c>
      <c r="J3286">
        <v>0.48315345118387604</v>
      </c>
      <c r="K3286">
        <v>0.80054189716556912</v>
      </c>
      <c r="L3286">
        <v>270</v>
      </c>
      <c r="M3286">
        <v>3000</v>
      </c>
      <c r="N3286">
        <v>189.76164376105399</v>
      </c>
    </row>
    <row r="3287" spans="1:15" x14ac:dyDescent="0.3">
      <c r="A3287">
        <v>3285</v>
      </c>
      <c r="B3287">
        <v>269.71021569614186</v>
      </c>
      <c r="C3287">
        <v>0.28978430385814136</v>
      </c>
      <c r="D3287">
        <v>2903.4078559316695</v>
      </c>
      <c r="E3287">
        <v>-96.592144068330526</v>
      </c>
      <c r="F3287">
        <v>0</v>
      </c>
      <c r="G3287">
        <v>4</v>
      </c>
      <c r="H3287">
        <v>0</v>
      </c>
      <c r="I3287">
        <v>0.31491655254621814</v>
      </c>
      <c r="J3287">
        <v>0.49420795287773223</v>
      </c>
      <c r="K3287">
        <v>0.80912450542395042</v>
      </c>
      <c r="L3287">
        <v>270</v>
      </c>
      <c r="M3287">
        <v>3000</v>
      </c>
      <c r="N3287">
        <v>189.75848881078321</v>
      </c>
    </row>
    <row r="3288" spans="1:15" x14ac:dyDescent="0.3">
      <c r="A3288">
        <v>3286</v>
      </c>
      <c r="B3288">
        <v>269.36419037599154</v>
      </c>
      <c r="C3288">
        <v>0.6358096240084592</v>
      </c>
      <c r="D3288">
        <v>2900.5714298337698</v>
      </c>
      <c r="E3288">
        <v>-99.428570166230202</v>
      </c>
      <c r="F3288">
        <v>0</v>
      </c>
      <c r="G3288">
        <v>5</v>
      </c>
      <c r="H3288">
        <v>0</v>
      </c>
      <c r="I3288">
        <v>0.3109498302061372</v>
      </c>
      <c r="J3288">
        <v>0.48729179167395087</v>
      </c>
      <c r="K3288">
        <v>0.79824162188008807</v>
      </c>
      <c r="L3288">
        <v>270</v>
      </c>
      <c r="M3288">
        <v>3000</v>
      </c>
      <c r="N3288">
        <v>189.75533309196825</v>
      </c>
    </row>
    <row r="3289" spans="1:15" x14ac:dyDescent="0.3">
      <c r="A3289">
        <v>3287</v>
      </c>
      <c r="B3289">
        <v>268.93298274697389</v>
      </c>
      <c r="C3289">
        <v>1.0670172530261084</v>
      </c>
      <c r="D3289">
        <v>2897.002509560436</v>
      </c>
      <c r="E3289">
        <v>-102.99749043956399</v>
      </c>
      <c r="F3289">
        <v>0</v>
      </c>
      <c r="G3289">
        <v>6</v>
      </c>
      <c r="H3289">
        <v>0</v>
      </c>
      <c r="I3289">
        <v>0.30595871981243294</v>
      </c>
      <c r="J3289">
        <v>0.47867305396628579</v>
      </c>
      <c r="K3289">
        <v>0.78463177377871873</v>
      </c>
      <c r="L3289">
        <v>270</v>
      </c>
      <c r="M3289">
        <v>3000</v>
      </c>
      <c r="N3289">
        <v>189.75217548587244</v>
      </c>
      <c r="O3289">
        <v>-1</v>
      </c>
    </row>
    <row r="3290" spans="1:15" x14ac:dyDescent="0.3">
      <c r="A3290">
        <v>3288</v>
      </c>
      <c r="B3290">
        <v>268.08905033427988</v>
      </c>
      <c r="C3290">
        <v>1.9109496657201248</v>
      </c>
      <c r="D3290">
        <v>2895.6843597851694</v>
      </c>
      <c r="E3290">
        <v>-104.31564021483064</v>
      </c>
      <c r="F3290">
        <v>0</v>
      </c>
      <c r="G3290">
        <v>2</v>
      </c>
      <c r="H3290">
        <v>0</v>
      </c>
      <c r="I3290">
        <v>0.30411529644067836</v>
      </c>
      <c r="J3290">
        <v>0.46180500336018471</v>
      </c>
      <c r="K3290">
        <v>0.76592029980086307</v>
      </c>
      <c r="L3290">
        <v>270</v>
      </c>
      <c r="M3290">
        <v>3000</v>
      </c>
      <c r="N3290">
        <v>189.74901702134022</v>
      </c>
      <c r="O3290">
        <v>0</v>
      </c>
    </row>
    <row r="3291" spans="1:15" x14ac:dyDescent="0.3">
      <c r="A3291">
        <v>3289</v>
      </c>
      <c r="B3291">
        <v>267.78151394883901</v>
      </c>
      <c r="C3291">
        <v>2.2184860511609941</v>
      </c>
      <c r="D3291">
        <v>2895.8957797214389</v>
      </c>
      <c r="E3291">
        <v>-104.10422027856112</v>
      </c>
      <c r="F3291">
        <v>0</v>
      </c>
      <c r="G3291">
        <v>0</v>
      </c>
      <c r="H3291">
        <v>0</v>
      </c>
      <c r="I3291">
        <v>0.30441096576376059</v>
      </c>
      <c r="J3291">
        <v>0.45565813752732232</v>
      </c>
      <c r="K3291">
        <v>0.7600691032910829</v>
      </c>
      <c r="L3291">
        <v>270</v>
      </c>
      <c r="M3291">
        <v>3000</v>
      </c>
      <c r="N3291">
        <v>189.74585895210566</v>
      </c>
      <c r="O3291">
        <v>0</v>
      </c>
    </row>
    <row r="3292" spans="1:15" x14ac:dyDescent="0.3">
      <c r="A3292">
        <v>3290</v>
      </c>
      <c r="B3292">
        <v>268.44325811094967</v>
      </c>
      <c r="C3292">
        <v>1.5567418890503291</v>
      </c>
      <c r="D3292">
        <v>2896.0692095346749</v>
      </c>
      <c r="E3292">
        <v>-103.93079046532512</v>
      </c>
      <c r="F3292">
        <v>0</v>
      </c>
      <c r="G3292">
        <v>3</v>
      </c>
      <c r="H3292">
        <v>0</v>
      </c>
      <c r="I3292">
        <v>0.30465350616173142</v>
      </c>
      <c r="J3292">
        <v>0.46888471094348261</v>
      </c>
      <c r="K3292">
        <v>0.77353821710521409</v>
      </c>
      <c r="L3292">
        <v>270</v>
      </c>
      <c r="M3292">
        <v>3000</v>
      </c>
      <c r="N3292">
        <v>189.74270043824703</v>
      </c>
      <c r="O3292">
        <v>0</v>
      </c>
    </row>
    <row r="3293" spans="1:15" x14ac:dyDescent="0.3">
      <c r="A3293">
        <v>3291</v>
      </c>
      <c r="B3293">
        <v>269.00575723054311</v>
      </c>
      <c r="C3293">
        <v>0.99424276945688916</v>
      </c>
      <c r="D3293">
        <v>2895.6094066239893</v>
      </c>
      <c r="E3293">
        <v>-104.39059337601066</v>
      </c>
      <c r="F3293">
        <v>0</v>
      </c>
      <c r="G3293">
        <v>7</v>
      </c>
      <c r="H3293">
        <v>0</v>
      </c>
      <c r="I3293">
        <v>0.30401047496158795</v>
      </c>
      <c r="J3293">
        <v>0.48012762977498102</v>
      </c>
      <c r="K3293">
        <v>0.78413810473656897</v>
      </c>
      <c r="L3293">
        <v>270</v>
      </c>
      <c r="M3293">
        <v>3000</v>
      </c>
      <c r="N3293">
        <v>189.73954140625582</v>
      </c>
      <c r="O3293">
        <v>0</v>
      </c>
    </row>
    <row r="3294" spans="1:15" x14ac:dyDescent="0.3">
      <c r="A3294">
        <v>3292</v>
      </c>
      <c r="B3294">
        <v>269.43559422677384</v>
      </c>
      <c r="C3294">
        <v>0.56440577322615582</v>
      </c>
      <c r="D3294">
        <v>2896.3365104533732</v>
      </c>
      <c r="E3294">
        <v>-103.66348954662681</v>
      </c>
      <c r="F3294">
        <v>0</v>
      </c>
      <c r="G3294">
        <v>3</v>
      </c>
      <c r="H3294">
        <v>0</v>
      </c>
      <c r="I3294">
        <v>0.30502732465342763</v>
      </c>
      <c r="J3294">
        <v>0.48871897203857473</v>
      </c>
      <c r="K3294">
        <v>0.79374629669200236</v>
      </c>
      <c r="L3294">
        <v>270</v>
      </c>
      <c r="M3294">
        <v>3000</v>
      </c>
      <c r="N3294">
        <v>189.73638189538926</v>
      </c>
      <c r="O3294">
        <v>0</v>
      </c>
    </row>
    <row r="3295" spans="1:15" x14ac:dyDescent="0.3">
      <c r="A3295">
        <v>3293</v>
      </c>
      <c r="B3295">
        <v>270.70619320007359</v>
      </c>
      <c r="C3295">
        <v>-0.7061932000735851</v>
      </c>
      <c r="D3295">
        <v>2898.2775367349386</v>
      </c>
      <c r="E3295">
        <v>-101.72246326506138</v>
      </c>
      <c r="F3295">
        <v>0</v>
      </c>
      <c r="G3295">
        <v>3</v>
      </c>
      <c r="H3295">
        <v>0</v>
      </c>
      <c r="I3295">
        <v>0.3077418365243596</v>
      </c>
      <c r="J3295">
        <v>0.48588500399161144</v>
      </c>
      <c r="K3295">
        <v>0.79362684051597099</v>
      </c>
      <c r="L3295">
        <v>270</v>
      </c>
      <c r="M3295">
        <v>3000</v>
      </c>
      <c r="N3295">
        <v>189.73322313210227</v>
      </c>
      <c r="O3295">
        <v>0</v>
      </c>
    </row>
    <row r="3296" spans="1:15" x14ac:dyDescent="0.3">
      <c r="A3296">
        <v>3294</v>
      </c>
      <c r="B3296">
        <v>271.21766659525775</v>
      </c>
      <c r="C3296">
        <v>-1.2176665952577537</v>
      </c>
      <c r="D3296">
        <v>2899.0912742055953</v>
      </c>
      <c r="E3296">
        <v>-100.90872579440475</v>
      </c>
      <c r="F3296">
        <v>0</v>
      </c>
      <c r="G3296">
        <v>5</v>
      </c>
      <c r="H3296">
        <v>0</v>
      </c>
      <c r="I3296">
        <v>0.30887984276615976</v>
      </c>
      <c r="J3296">
        <v>0.47566195889478924</v>
      </c>
      <c r="K3296">
        <v>0.784541801660949</v>
      </c>
      <c r="L3296">
        <v>270</v>
      </c>
      <c r="M3296">
        <v>3000</v>
      </c>
      <c r="N3296">
        <v>189.73006498694764</v>
      </c>
      <c r="O3296">
        <v>0</v>
      </c>
    </row>
    <row r="3297" spans="1:15" x14ac:dyDescent="0.3">
      <c r="A3297">
        <v>3295</v>
      </c>
      <c r="B3297">
        <v>270.66490520439152</v>
      </c>
      <c r="C3297">
        <v>-0.66490520439151624</v>
      </c>
      <c r="D3297">
        <v>2899.2030727379024</v>
      </c>
      <c r="E3297">
        <v>-100.7969272620976</v>
      </c>
      <c r="F3297">
        <v>0</v>
      </c>
      <c r="G3297">
        <v>8</v>
      </c>
      <c r="H3297">
        <v>0</v>
      </c>
      <c r="I3297">
        <v>0.30903619224271384</v>
      </c>
      <c r="J3297">
        <v>0.48671024543288566</v>
      </c>
      <c r="K3297">
        <v>0.79574643767559949</v>
      </c>
      <c r="L3297">
        <v>270</v>
      </c>
      <c r="M3297">
        <v>3000</v>
      </c>
      <c r="N3297">
        <v>189.72690653241094</v>
      </c>
      <c r="O3297">
        <v>0</v>
      </c>
    </row>
    <row r="3298" spans="1:15" x14ac:dyDescent="0.3">
      <c r="A3298">
        <v>3296</v>
      </c>
      <c r="B3298">
        <v>269.91151268136645</v>
      </c>
      <c r="C3298">
        <v>8.8487318633553969E-2</v>
      </c>
      <c r="D3298">
        <v>2901.5269575193524</v>
      </c>
      <c r="E3298">
        <v>-98.473042480647564</v>
      </c>
      <c r="F3298">
        <v>0</v>
      </c>
      <c r="G3298">
        <v>3</v>
      </c>
      <c r="H3298">
        <v>0</v>
      </c>
      <c r="I3298">
        <v>0.31228612908583409</v>
      </c>
      <c r="J3298">
        <v>0.49823136480332098</v>
      </c>
      <c r="K3298">
        <v>0.81051749388915506</v>
      </c>
      <c r="L3298">
        <v>270</v>
      </c>
      <c r="M3298">
        <v>3000</v>
      </c>
      <c r="N3298">
        <v>189.7237488598229</v>
      </c>
      <c r="O3298">
        <v>1</v>
      </c>
    </row>
    <row r="3299" spans="1:15" x14ac:dyDescent="0.3">
      <c r="A3299">
        <v>3297</v>
      </c>
      <c r="B3299">
        <v>270.29262351998665</v>
      </c>
      <c r="C3299">
        <v>-0.29262351998664826</v>
      </c>
      <c r="D3299">
        <v>2905.3077535070479</v>
      </c>
      <c r="E3299">
        <v>-94.692246492952108</v>
      </c>
      <c r="F3299">
        <v>0</v>
      </c>
      <c r="G3299">
        <v>3</v>
      </c>
      <c r="H3299">
        <v>0</v>
      </c>
      <c r="I3299">
        <v>0.31757354620513972</v>
      </c>
      <c r="J3299">
        <v>0.49415120420850589</v>
      </c>
      <c r="K3299">
        <v>0.81172475041364556</v>
      </c>
      <c r="L3299">
        <v>270</v>
      </c>
      <c r="M3299">
        <v>3000</v>
      </c>
      <c r="N3299">
        <v>189.72059323059742</v>
      </c>
    </row>
    <row r="3300" spans="1:15" x14ac:dyDescent="0.3">
      <c r="A3300">
        <v>3298</v>
      </c>
      <c r="B3300">
        <v>269.25759043009339</v>
      </c>
      <c r="C3300">
        <v>0.74240956990661289</v>
      </c>
      <c r="D3300">
        <v>2907.8647963926196</v>
      </c>
      <c r="E3300">
        <v>-92.13520360738039</v>
      </c>
      <c r="F3300">
        <v>0</v>
      </c>
      <c r="G3300">
        <v>6</v>
      </c>
      <c r="H3300">
        <v>0</v>
      </c>
      <c r="I3300">
        <v>0.32114955304919368</v>
      </c>
      <c r="J3300">
        <v>0.48516113138057781</v>
      </c>
      <c r="K3300">
        <v>0.8063106844297715</v>
      </c>
      <c r="L3300">
        <v>270</v>
      </c>
      <c r="M3300">
        <v>3000</v>
      </c>
      <c r="N3300">
        <v>189.71743901548126</v>
      </c>
    </row>
    <row r="3301" spans="1:15" x14ac:dyDescent="0.3">
      <c r="A3301">
        <v>3299</v>
      </c>
      <c r="B3301">
        <v>267.76767850673286</v>
      </c>
      <c r="C3301">
        <v>2.2323214932671362</v>
      </c>
      <c r="D3301">
        <v>2910.9505622349679</v>
      </c>
      <c r="E3301">
        <v>-89.049437765032053</v>
      </c>
      <c r="F3301">
        <v>0</v>
      </c>
      <c r="G3301">
        <v>3</v>
      </c>
      <c r="H3301">
        <v>0</v>
      </c>
      <c r="I3301">
        <v>0.32546497530262941</v>
      </c>
      <c r="J3301">
        <v>0.45538160242321457</v>
      </c>
      <c r="K3301">
        <v>0.78084657772584398</v>
      </c>
      <c r="L3301">
        <v>270</v>
      </c>
      <c r="M3301">
        <v>3000</v>
      </c>
      <c r="N3301">
        <v>189.71428555975407</v>
      </c>
    </row>
    <row r="3302" spans="1:15" x14ac:dyDescent="0.3">
      <c r="A3302">
        <v>3300</v>
      </c>
      <c r="B3302">
        <v>266.67700132236428</v>
      </c>
      <c r="C3302">
        <v>3.3229986776357237</v>
      </c>
      <c r="D3302">
        <v>2915.0793518796563</v>
      </c>
      <c r="E3302">
        <v>-84.920648120343685</v>
      </c>
      <c r="F3302">
        <v>0</v>
      </c>
      <c r="G3302">
        <v>6</v>
      </c>
      <c r="H3302">
        <v>0</v>
      </c>
      <c r="I3302">
        <v>0.33123905915174068</v>
      </c>
      <c r="J3302">
        <v>0.43358175487129968</v>
      </c>
      <c r="K3302">
        <v>0.76482081402304036</v>
      </c>
      <c r="L3302">
        <v>270</v>
      </c>
      <c r="M3302">
        <v>3300</v>
      </c>
      <c r="N3302">
        <v>189.71113377715341</v>
      </c>
    </row>
    <row r="3303" spans="1:15" x14ac:dyDescent="0.3">
      <c r="A3303">
        <v>3301</v>
      </c>
      <c r="B3303">
        <v>265.63941362596364</v>
      </c>
      <c r="C3303">
        <v>4.3605863740363588</v>
      </c>
      <c r="D3303">
        <v>2920.5947619229555</v>
      </c>
      <c r="E3303">
        <v>-379.40523807704449</v>
      </c>
      <c r="F3303">
        <v>0</v>
      </c>
      <c r="G3303">
        <v>3</v>
      </c>
      <c r="H3303">
        <v>0</v>
      </c>
      <c r="I3303">
        <v>8.0843084372738433E-2</v>
      </c>
      <c r="J3303">
        <v>0.41284303040960579</v>
      </c>
      <c r="K3303">
        <v>0.49368611478234425</v>
      </c>
      <c r="L3303">
        <v>270</v>
      </c>
      <c r="M3303">
        <v>3300</v>
      </c>
      <c r="N3303">
        <v>189.70798388218304</v>
      </c>
      <c r="O3303">
        <v>-1</v>
      </c>
    </row>
    <row r="3304" spans="1:15" x14ac:dyDescent="0.3">
      <c r="A3304">
        <v>3302</v>
      </c>
      <c r="B3304">
        <v>265.31384232454678</v>
      </c>
      <c r="C3304">
        <v>4.6861576754532166</v>
      </c>
      <c r="D3304">
        <v>2926.9968890435994</v>
      </c>
      <c r="E3304">
        <v>-373.00311095640063</v>
      </c>
      <c r="F3304">
        <v>0</v>
      </c>
      <c r="G3304">
        <v>3</v>
      </c>
      <c r="H3304">
        <v>0</v>
      </c>
      <c r="I3304">
        <v>8.3830583334165362E-2</v>
      </c>
      <c r="J3304">
        <v>0.40736990203803841</v>
      </c>
      <c r="K3304">
        <v>0.49120048537220379</v>
      </c>
      <c r="L3304">
        <v>270</v>
      </c>
      <c r="M3304">
        <v>3300</v>
      </c>
      <c r="N3304">
        <v>189.70483690147003</v>
      </c>
      <c r="O3304">
        <v>0</v>
      </c>
    </row>
    <row r="3305" spans="1:15" x14ac:dyDescent="0.3">
      <c r="A3305">
        <v>3303</v>
      </c>
      <c r="B3305">
        <v>265.90004346039251</v>
      </c>
      <c r="C3305">
        <v>4.09995653960749</v>
      </c>
      <c r="D3305">
        <v>2932.2343660630286</v>
      </c>
      <c r="E3305">
        <v>-367.76563393697143</v>
      </c>
      <c r="F3305">
        <v>0</v>
      </c>
      <c r="G3305">
        <v>3</v>
      </c>
      <c r="H3305">
        <v>0</v>
      </c>
      <c r="I3305">
        <v>8.6514865039049135E-2</v>
      </c>
      <c r="J3305">
        <v>0.41805235424938081</v>
      </c>
      <c r="K3305">
        <v>0.50456721928842996</v>
      </c>
      <c r="L3305">
        <v>270</v>
      </c>
      <c r="M3305">
        <v>3300</v>
      </c>
      <c r="N3305">
        <v>189.70169291191033</v>
      </c>
      <c r="O3305">
        <v>0</v>
      </c>
    </row>
    <row r="3306" spans="1:15" x14ac:dyDescent="0.3">
      <c r="A3306">
        <v>3304</v>
      </c>
      <c r="B3306">
        <v>266.77532737696254</v>
      </c>
      <c r="C3306">
        <v>3.2246726230374634</v>
      </c>
      <c r="D3306">
        <v>2935.634606435895</v>
      </c>
      <c r="E3306">
        <v>-364.36539356410503</v>
      </c>
      <c r="F3306">
        <v>0</v>
      </c>
      <c r="G3306">
        <v>5</v>
      </c>
      <c r="H3306">
        <v>0</v>
      </c>
      <c r="I3306">
        <v>8.825753674743729E-2</v>
      </c>
      <c r="J3306">
        <v>0.43554704123773658</v>
      </c>
      <c r="K3306">
        <v>0.52380457798517388</v>
      </c>
      <c r="L3306">
        <v>270</v>
      </c>
      <c r="M3306">
        <v>3300</v>
      </c>
      <c r="N3306">
        <v>189.69855159434039</v>
      </c>
      <c r="O3306">
        <v>0</v>
      </c>
    </row>
    <row r="3307" spans="1:15" x14ac:dyDescent="0.3">
      <c r="A3307">
        <v>3305</v>
      </c>
      <c r="B3307">
        <v>267.59636831526882</v>
      </c>
      <c r="C3307">
        <v>2.4036316847311809</v>
      </c>
      <c r="D3307">
        <v>2938.3155479170382</v>
      </c>
      <c r="E3307">
        <v>-361.6844520829618</v>
      </c>
      <c r="F3307">
        <v>0</v>
      </c>
      <c r="G3307">
        <v>2</v>
      </c>
      <c r="H3307">
        <v>0</v>
      </c>
      <c r="I3307">
        <v>8.9631557510297111E-2</v>
      </c>
      <c r="J3307">
        <v>0.45195754981486413</v>
      </c>
      <c r="K3307">
        <v>0.5415891073251613</v>
      </c>
      <c r="L3307">
        <v>270</v>
      </c>
      <c r="M3307">
        <v>3300</v>
      </c>
      <c r="N3307">
        <v>189.69541164319335</v>
      </c>
      <c r="O3307">
        <v>0</v>
      </c>
    </row>
    <row r="3308" spans="1:15" x14ac:dyDescent="0.3">
      <c r="A3308">
        <v>3306</v>
      </c>
      <c r="B3308">
        <v>268.95113339658707</v>
      </c>
      <c r="C3308">
        <v>1.0488666034129324</v>
      </c>
      <c r="D3308">
        <v>2940.6705274656415</v>
      </c>
      <c r="E3308">
        <v>-359.3294725343585</v>
      </c>
      <c r="F3308">
        <v>0</v>
      </c>
      <c r="G3308">
        <v>3</v>
      </c>
      <c r="H3308">
        <v>0</v>
      </c>
      <c r="I3308">
        <v>9.0838518131649892E-2</v>
      </c>
      <c r="J3308">
        <v>0.47903583903248725</v>
      </c>
      <c r="K3308">
        <v>0.56987435716413715</v>
      </c>
      <c r="L3308">
        <v>270</v>
      </c>
      <c r="M3308">
        <v>3300</v>
      </c>
      <c r="N3308">
        <v>189.69227299081294</v>
      </c>
      <c r="O3308">
        <v>0</v>
      </c>
    </row>
    <row r="3309" spans="1:15" x14ac:dyDescent="0.3">
      <c r="A3309">
        <v>3307</v>
      </c>
      <c r="B3309">
        <v>270.3915949671117</v>
      </c>
      <c r="C3309">
        <v>-0.3915949671117005</v>
      </c>
      <c r="D3309">
        <v>2941.8023566789925</v>
      </c>
      <c r="E3309">
        <v>-358.19764332100749</v>
      </c>
      <c r="F3309">
        <v>0</v>
      </c>
      <c r="G3309">
        <v>3</v>
      </c>
      <c r="H3309">
        <v>0</v>
      </c>
      <c r="I3309">
        <v>9.1418596753318426E-2</v>
      </c>
      <c r="J3309">
        <v>0.49217301809602421</v>
      </c>
      <c r="K3309">
        <v>0.58359161484934263</v>
      </c>
      <c r="L3309">
        <v>270</v>
      </c>
      <c r="M3309">
        <v>3300</v>
      </c>
      <c r="N3309">
        <v>189.68913567211942</v>
      </c>
      <c r="O3309">
        <v>0</v>
      </c>
    </row>
    <row r="3310" spans="1:15" x14ac:dyDescent="0.3">
      <c r="A3310">
        <v>3308</v>
      </c>
      <c r="B3310">
        <v>270.5050189369282</v>
      </c>
      <c r="C3310">
        <v>-0.50501893692819522</v>
      </c>
      <c r="D3310">
        <v>2941.2660926766694</v>
      </c>
      <c r="E3310">
        <v>-358.73390732333064</v>
      </c>
      <c r="F3310">
        <v>0</v>
      </c>
      <c r="G3310">
        <v>6</v>
      </c>
      <c r="H3310">
        <v>0</v>
      </c>
      <c r="I3310">
        <v>9.1143753800292798E-2</v>
      </c>
      <c r="J3310">
        <v>0.48990596301669387</v>
      </c>
      <c r="K3310">
        <v>0.58104971681698669</v>
      </c>
      <c r="L3310">
        <v>270</v>
      </c>
      <c r="M3310">
        <v>3300</v>
      </c>
      <c r="N3310">
        <v>189.68599919692639</v>
      </c>
      <c r="O3310">
        <v>0</v>
      </c>
    </row>
    <row r="3311" spans="1:15" x14ac:dyDescent="0.3">
      <c r="A3311">
        <v>3309</v>
      </c>
      <c r="B3311">
        <v>269.81924122809608</v>
      </c>
      <c r="C3311">
        <v>0.18075877190392475</v>
      </c>
      <c r="D3311">
        <v>2941.3822026923299</v>
      </c>
      <c r="E3311">
        <v>-358.61779730767012</v>
      </c>
      <c r="F3311">
        <v>0</v>
      </c>
      <c r="G3311">
        <v>6</v>
      </c>
      <c r="H3311">
        <v>0</v>
      </c>
      <c r="I3311">
        <v>9.1203261840067509E-2</v>
      </c>
      <c r="J3311">
        <v>0.49638709443302587</v>
      </c>
      <c r="K3311">
        <v>0.58759035627309342</v>
      </c>
      <c r="L3311">
        <v>270</v>
      </c>
      <c r="M3311">
        <v>3300</v>
      </c>
      <c r="N3311">
        <v>189.68286292622068</v>
      </c>
      <c r="O3311">
        <v>0</v>
      </c>
    </row>
    <row r="3312" spans="1:15" x14ac:dyDescent="0.3">
      <c r="A3312">
        <v>3310</v>
      </c>
      <c r="B3312">
        <v>268.93315939079577</v>
      </c>
      <c r="C3312">
        <v>1.0668406092042346</v>
      </c>
      <c r="D3312">
        <v>2944.5154668055475</v>
      </c>
      <c r="E3312">
        <v>-355.48453319445252</v>
      </c>
      <c r="F3312">
        <v>0</v>
      </c>
      <c r="G3312">
        <v>8</v>
      </c>
      <c r="H3312">
        <v>0</v>
      </c>
      <c r="I3312">
        <v>9.2809104405959186E-2</v>
      </c>
      <c r="J3312">
        <v>0.47867658462452561</v>
      </c>
      <c r="K3312">
        <v>0.5714856890304848</v>
      </c>
      <c r="L3312">
        <v>270</v>
      </c>
      <c r="M3312">
        <v>3300</v>
      </c>
      <c r="N3312">
        <v>189.67973007086931</v>
      </c>
      <c r="O3312">
        <v>0</v>
      </c>
    </row>
    <row r="3313" spans="1:15" x14ac:dyDescent="0.3">
      <c r="A3313">
        <v>3311</v>
      </c>
      <c r="B3313">
        <v>267.6541538256393</v>
      </c>
      <c r="C3313">
        <v>2.3458461743607018</v>
      </c>
      <c r="D3313">
        <v>2950.7222725786269</v>
      </c>
      <c r="E3313">
        <v>-349.27772742137313</v>
      </c>
      <c r="F3313">
        <v>0</v>
      </c>
      <c r="G3313">
        <v>6</v>
      </c>
      <c r="H3313">
        <v>0</v>
      </c>
      <c r="I3313">
        <v>9.5990180928230889E-2</v>
      </c>
      <c r="J3313">
        <v>0.45311253438302068</v>
      </c>
      <c r="K3313">
        <v>0.54910271531125154</v>
      </c>
      <c r="L3313">
        <v>270</v>
      </c>
      <c r="M3313">
        <v>3300</v>
      </c>
      <c r="N3313">
        <v>189.67660266589274</v>
      </c>
      <c r="O3313">
        <v>0</v>
      </c>
    </row>
    <row r="3314" spans="1:15" x14ac:dyDescent="0.3">
      <c r="A3314">
        <v>3312</v>
      </c>
      <c r="B3314">
        <v>266.73665792238558</v>
      </c>
      <c r="C3314">
        <v>3.2633420776144249</v>
      </c>
      <c r="D3314">
        <v>2959.6015521176159</v>
      </c>
      <c r="E3314">
        <v>-340.39844788238406</v>
      </c>
      <c r="F3314">
        <v>0</v>
      </c>
      <c r="G3314">
        <v>2</v>
      </c>
      <c r="H3314">
        <v>0</v>
      </c>
      <c r="I3314">
        <v>0.10054093838848122</v>
      </c>
      <c r="J3314">
        <v>0.43477413773633844</v>
      </c>
      <c r="K3314">
        <v>0.53531507612481966</v>
      </c>
      <c r="L3314">
        <v>270</v>
      </c>
      <c r="M3314">
        <v>3300</v>
      </c>
      <c r="N3314">
        <v>189.67348072666576</v>
      </c>
      <c r="O3314">
        <v>0</v>
      </c>
    </row>
    <row r="3315" spans="1:15" x14ac:dyDescent="0.3">
      <c r="A3315">
        <v>3313</v>
      </c>
      <c r="B3315">
        <v>267.08472058931176</v>
      </c>
      <c r="C3315">
        <v>2.9152794106882425</v>
      </c>
      <c r="D3315">
        <v>2969.2342929691076</v>
      </c>
      <c r="E3315">
        <v>-330.76570703089237</v>
      </c>
      <c r="F3315">
        <v>0</v>
      </c>
      <c r="G3315">
        <v>5</v>
      </c>
      <c r="H3315">
        <v>0</v>
      </c>
      <c r="I3315">
        <v>0.10597669203859578</v>
      </c>
      <c r="J3315">
        <v>0.44173102029173583</v>
      </c>
      <c r="K3315">
        <v>0.54770771233033155</v>
      </c>
      <c r="L3315">
        <v>270</v>
      </c>
      <c r="M3315">
        <v>3300</v>
      </c>
      <c r="N3315">
        <v>189.67036296527789</v>
      </c>
      <c r="O3315">
        <v>0</v>
      </c>
    </row>
    <row r="3316" spans="1:15" x14ac:dyDescent="0.3">
      <c r="A3316">
        <v>3314</v>
      </c>
      <c r="B3316">
        <v>266.57168702632333</v>
      </c>
      <c r="C3316">
        <v>3.4283129736766682</v>
      </c>
      <c r="D3316">
        <v>2978.1960261650383</v>
      </c>
      <c r="E3316">
        <v>-321.80397383496165</v>
      </c>
      <c r="F3316">
        <v>0</v>
      </c>
      <c r="G3316">
        <v>6</v>
      </c>
      <c r="H3316">
        <v>0</v>
      </c>
      <c r="I3316">
        <v>0.11123354026312955</v>
      </c>
      <c r="J3316">
        <v>0.43147679143057371</v>
      </c>
      <c r="K3316">
        <v>0.54271033169370331</v>
      </c>
      <c r="L3316">
        <v>270</v>
      </c>
      <c r="M3316">
        <v>3300</v>
      </c>
      <c r="N3316">
        <v>189.66724815100065</v>
      </c>
      <c r="O3316">
        <v>0</v>
      </c>
    </row>
    <row r="3317" spans="1:15" x14ac:dyDescent="0.3">
      <c r="A3317">
        <v>3315</v>
      </c>
      <c r="B3317">
        <v>266.21057123479454</v>
      </c>
      <c r="C3317">
        <v>3.7894287652054572</v>
      </c>
      <c r="D3317">
        <v>2988.022924695164</v>
      </c>
      <c r="E3317">
        <v>-311.97707530483603</v>
      </c>
      <c r="F3317">
        <v>0</v>
      </c>
      <c r="G3317">
        <v>2</v>
      </c>
      <c r="H3317">
        <v>0</v>
      </c>
      <c r="I3317">
        <v>0.11699788438734665</v>
      </c>
      <c r="J3317">
        <v>0.42425901029721835</v>
      </c>
      <c r="K3317">
        <v>0.54125689468456506</v>
      </c>
      <c r="L3317">
        <v>270</v>
      </c>
      <c r="M3317">
        <v>3300</v>
      </c>
      <c r="N3317">
        <v>189.66413670378648</v>
      </c>
      <c r="O3317">
        <v>0</v>
      </c>
    </row>
    <row r="3318" spans="1:15" x14ac:dyDescent="0.3">
      <c r="A3318">
        <v>3316</v>
      </c>
      <c r="B3318">
        <v>266.79566506056045</v>
      </c>
      <c r="C3318">
        <v>3.2043349394395477</v>
      </c>
      <c r="D3318">
        <v>2998.6696626320481</v>
      </c>
      <c r="E3318">
        <v>-301.33033736795187</v>
      </c>
      <c r="F3318">
        <v>0</v>
      </c>
      <c r="G3318">
        <v>5</v>
      </c>
      <c r="H3318">
        <v>0</v>
      </c>
      <c r="I3318">
        <v>0.12324313675058363</v>
      </c>
      <c r="J3318">
        <v>0.43595353952004018</v>
      </c>
      <c r="K3318">
        <v>0.55919667627062375</v>
      </c>
      <c r="L3318">
        <v>270</v>
      </c>
      <c r="M3318">
        <v>3300</v>
      </c>
      <c r="N3318">
        <v>189.66102975137051</v>
      </c>
      <c r="O3318">
        <v>0</v>
      </c>
    </row>
    <row r="3319" spans="1:15" x14ac:dyDescent="0.3">
      <c r="A3319">
        <v>3317</v>
      </c>
      <c r="B3319">
        <v>266.59203441123339</v>
      </c>
      <c r="C3319">
        <v>3.4079655887666149</v>
      </c>
      <c r="D3319">
        <v>3009.087934423238</v>
      </c>
      <c r="E3319">
        <v>-290.91206557676196</v>
      </c>
      <c r="F3319">
        <v>0</v>
      </c>
      <c r="G3319">
        <v>6</v>
      </c>
      <c r="H3319">
        <v>0</v>
      </c>
      <c r="I3319">
        <v>0.13011170140462194</v>
      </c>
      <c r="J3319">
        <v>0.43188348361729628</v>
      </c>
      <c r="K3319">
        <v>0.56199518502191825</v>
      </c>
      <c r="L3319">
        <v>270</v>
      </c>
      <c r="M3319">
        <v>3300</v>
      </c>
      <c r="N3319">
        <v>189.65792659802642</v>
      </c>
      <c r="O3319">
        <v>0</v>
      </c>
    </row>
    <row r="3320" spans="1:15" x14ac:dyDescent="0.3">
      <c r="A3320">
        <v>3318</v>
      </c>
      <c r="B3320">
        <v>266.34884282968085</v>
      </c>
      <c r="C3320">
        <v>3.6511571703191521</v>
      </c>
      <c r="D3320">
        <v>3020.3234711252153</v>
      </c>
      <c r="E3320">
        <v>-279.67652887478471</v>
      </c>
      <c r="F3320">
        <v>0</v>
      </c>
      <c r="G3320">
        <v>2</v>
      </c>
      <c r="H3320">
        <v>0</v>
      </c>
      <c r="I3320">
        <v>0.13763863098491635</v>
      </c>
      <c r="J3320">
        <v>0.42702270585487928</v>
      </c>
      <c r="K3320">
        <v>0.56466133683979569</v>
      </c>
      <c r="L3320">
        <v>270</v>
      </c>
      <c r="M3320">
        <v>3300</v>
      </c>
      <c r="N3320">
        <v>189.65482760520032</v>
      </c>
      <c r="O3320">
        <v>0</v>
      </c>
    </row>
    <row r="3321" spans="1:15" x14ac:dyDescent="0.3">
      <c r="A3321">
        <v>3319</v>
      </c>
      <c r="B3321">
        <v>266.35381181258111</v>
      </c>
      <c r="C3321">
        <v>3.6461881874188862</v>
      </c>
      <c r="D3321">
        <v>3032.162872903049</v>
      </c>
      <c r="E3321">
        <v>-267.83712709695101</v>
      </c>
      <c r="F3321">
        <v>0</v>
      </c>
      <c r="G3321">
        <v>7</v>
      </c>
      <c r="H3321">
        <v>0</v>
      </c>
      <c r="I3321">
        <v>0.14557010286902169</v>
      </c>
      <c r="J3321">
        <v>0.42712202311507907</v>
      </c>
      <c r="K3321">
        <v>0.5726921259841008</v>
      </c>
      <c r="L3321">
        <v>270</v>
      </c>
      <c r="M3321">
        <v>3300</v>
      </c>
      <c r="N3321">
        <v>189.65173355038925</v>
      </c>
      <c r="O3321">
        <v>0</v>
      </c>
    </row>
    <row r="3322" spans="1:15" x14ac:dyDescent="0.3">
      <c r="A3322">
        <v>3320</v>
      </c>
      <c r="B3322">
        <v>266.27616312116868</v>
      </c>
      <c r="C3322">
        <v>3.723836878831321</v>
      </c>
      <c r="D3322">
        <v>3044.4724337607622</v>
      </c>
      <c r="E3322">
        <v>-255.52756623923779</v>
      </c>
      <c r="F3322">
        <v>0</v>
      </c>
      <c r="G3322">
        <v>3</v>
      </c>
      <c r="H3322">
        <v>0</v>
      </c>
      <c r="I3322">
        <v>0.1544805858225452</v>
      </c>
      <c r="J3322">
        <v>0.42557002435719116</v>
      </c>
      <c r="K3322">
        <v>0.58005061017973636</v>
      </c>
      <c r="L3322">
        <v>270</v>
      </c>
      <c r="M3322">
        <v>3300</v>
      </c>
      <c r="N3322">
        <v>189.64864428535972</v>
      </c>
      <c r="O3322">
        <v>0</v>
      </c>
    </row>
    <row r="3323" spans="1:15" x14ac:dyDescent="0.3">
      <c r="A3323">
        <v>3321</v>
      </c>
      <c r="B3323">
        <v>267.51444740137748</v>
      </c>
      <c r="C3323">
        <v>2.4855525986225189</v>
      </c>
      <c r="D3323">
        <v>3057.0196608789265</v>
      </c>
      <c r="E3323">
        <v>-242.98033912107348</v>
      </c>
      <c r="F3323">
        <v>0</v>
      </c>
      <c r="G3323">
        <v>3</v>
      </c>
      <c r="H3323">
        <v>0</v>
      </c>
      <c r="I3323">
        <v>0.164081219256349</v>
      </c>
      <c r="J3323">
        <v>0.45032016025566241</v>
      </c>
      <c r="K3323">
        <v>0.61440137951201135</v>
      </c>
      <c r="L3323">
        <v>270</v>
      </c>
      <c r="M3323">
        <v>3300</v>
      </c>
      <c r="N3323">
        <v>189.64556038788766</v>
      </c>
      <c r="O3323">
        <v>0</v>
      </c>
    </row>
    <row r="3324" spans="1:15" x14ac:dyDescent="0.3">
      <c r="A3324">
        <v>3322</v>
      </c>
      <c r="B3324">
        <v>268.7161221382085</v>
      </c>
      <c r="C3324">
        <v>1.2838778617914954</v>
      </c>
      <c r="D3324">
        <v>3068.586076553911</v>
      </c>
      <c r="E3324">
        <v>-231.41392344608903</v>
      </c>
      <c r="F3324">
        <v>0</v>
      </c>
      <c r="G3324">
        <v>3</v>
      </c>
      <c r="H3324">
        <v>0</v>
      </c>
      <c r="I3324">
        <v>0.17293137523047436</v>
      </c>
      <c r="J3324">
        <v>0.4743385650094662</v>
      </c>
      <c r="K3324">
        <v>0.64726994023994056</v>
      </c>
      <c r="L3324">
        <v>270</v>
      </c>
      <c r="M3324">
        <v>3300</v>
      </c>
      <c r="N3324">
        <v>189.64248186108568</v>
      </c>
      <c r="O3324">
        <v>0</v>
      </c>
    </row>
    <row r="3325" spans="1:15" x14ac:dyDescent="0.3">
      <c r="A3325">
        <v>3323</v>
      </c>
      <c r="B3325">
        <v>268.97429865505705</v>
      </c>
      <c r="C3325">
        <v>1.0257013449429451</v>
      </c>
      <c r="D3325">
        <v>3078.5306733064353</v>
      </c>
      <c r="E3325">
        <v>-221.46932669356465</v>
      </c>
      <c r="F3325">
        <v>0</v>
      </c>
      <c r="G3325">
        <v>5</v>
      </c>
      <c r="H3325">
        <v>0</v>
      </c>
      <c r="I3325">
        <v>0.18093287764263905</v>
      </c>
      <c r="J3325">
        <v>0.47949885330507308</v>
      </c>
      <c r="K3325">
        <v>0.66043173094771213</v>
      </c>
      <c r="L3325">
        <v>270</v>
      </c>
      <c r="M3325">
        <v>3300</v>
      </c>
      <c r="N3325">
        <v>189.63940862514497</v>
      </c>
      <c r="O3325">
        <v>0</v>
      </c>
    </row>
    <row r="3326" spans="1:15" x14ac:dyDescent="0.3">
      <c r="A3326">
        <v>3324</v>
      </c>
      <c r="B3326">
        <v>268.55182644570135</v>
      </c>
      <c r="C3326">
        <v>1.4481735542986485</v>
      </c>
      <c r="D3326">
        <v>3087.2951329126954</v>
      </c>
      <c r="E3326">
        <v>-212.70486708730459</v>
      </c>
      <c r="F3326">
        <v>0</v>
      </c>
      <c r="G3326">
        <v>3</v>
      </c>
      <c r="H3326">
        <v>0</v>
      </c>
      <c r="I3326">
        <v>0.1886129183968048</v>
      </c>
      <c r="J3326">
        <v>0.47105471429596135</v>
      </c>
      <c r="K3326">
        <v>0.65966763269276618</v>
      </c>
      <c r="L3326">
        <v>270</v>
      </c>
      <c r="M3326">
        <v>3300</v>
      </c>
      <c r="N3326">
        <v>189.6363397718259</v>
      </c>
      <c r="O3326">
        <v>0</v>
      </c>
    </row>
    <row r="3327" spans="1:15" x14ac:dyDescent="0.3">
      <c r="A3327">
        <v>3325</v>
      </c>
      <c r="B3327">
        <v>267.72599608003594</v>
      </c>
      <c r="C3327">
        <v>2.2740039199640592</v>
      </c>
      <c r="D3327">
        <v>3095.2271114476025</v>
      </c>
      <c r="E3327">
        <v>-204.77288855239749</v>
      </c>
      <c r="F3327">
        <v>0</v>
      </c>
      <c r="G3327">
        <v>6</v>
      </c>
      <c r="H3327">
        <v>0</v>
      </c>
      <c r="I3327">
        <v>0.19556348022787798</v>
      </c>
      <c r="J3327">
        <v>0.45454847731469511</v>
      </c>
      <c r="K3327">
        <v>0.65011195754257312</v>
      </c>
      <c r="L3327">
        <v>270</v>
      </c>
      <c r="M3327">
        <v>3300</v>
      </c>
      <c r="N3327">
        <v>189.63327483557816</v>
      </c>
      <c r="O3327">
        <v>0</v>
      </c>
    </row>
    <row r="3328" spans="1:15" x14ac:dyDescent="0.3">
      <c r="A3328">
        <v>3326</v>
      </c>
      <c r="B3328">
        <v>266.54432046001006</v>
      </c>
      <c r="C3328">
        <v>3.4556795399899443</v>
      </c>
      <c r="D3328">
        <v>3103.2022056393325</v>
      </c>
      <c r="E3328">
        <v>-196.79779436066747</v>
      </c>
      <c r="F3328">
        <v>0</v>
      </c>
      <c r="G3328">
        <v>2</v>
      </c>
      <c r="H3328">
        <v>0</v>
      </c>
      <c r="I3328">
        <v>0.20255182305360675</v>
      </c>
      <c r="J3328">
        <v>0.43092980375887857</v>
      </c>
      <c r="K3328">
        <v>0.63348162681248532</v>
      </c>
      <c r="L3328">
        <v>270</v>
      </c>
      <c r="M3328">
        <v>3300</v>
      </c>
      <c r="N3328">
        <v>189.63021349135781</v>
      </c>
      <c r="O3328">
        <v>0</v>
      </c>
    </row>
    <row r="3329" spans="1:15" x14ac:dyDescent="0.3">
      <c r="A3329">
        <v>3327</v>
      </c>
      <c r="B3329">
        <v>265.76847742137153</v>
      </c>
      <c r="C3329">
        <v>4.2315225786284714</v>
      </c>
      <c r="D3329">
        <v>3111.480703484267</v>
      </c>
      <c r="E3329">
        <v>-188.519296515733</v>
      </c>
      <c r="F3329">
        <v>0</v>
      </c>
      <c r="G3329">
        <v>5</v>
      </c>
      <c r="H3329">
        <v>0</v>
      </c>
      <c r="I3329">
        <v>0.20980602966629489</v>
      </c>
      <c r="J3329">
        <v>0.41542268560427476</v>
      </c>
      <c r="K3329">
        <v>0.62522871527056967</v>
      </c>
      <c r="L3329">
        <v>270</v>
      </c>
      <c r="M3329">
        <v>3300</v>
      </c>
      <c r="N3329">
        <v>189.62715615053037</v>
      </c>
      <c r="O3329">
        <v>0</v>
      </c>
    </row>
    <row r="3330" spans="1:15" x14ac:dyDescent="0.3">
      <c r="A3330">
        <v>3328</v>
      </c>
      <c r="B3330">
        <v>265.16834315492389</v>
      </c>
      <c r="C3330">
        <v>4.831656845076111</v>
      </c>
      <c r="D3330">
        <v>3119.4912680611014</v>
      </c>
      <c r="E3330">
        <v>-180.50873193889856</v>
      </c>
      <c r="F3330">
        <v>0</v>
      </c>
      <c r="G3330">
        <v>3</v>
      </c>
      <c r="H3330">
        <v>0</v>
      </c>
      <c r="I3330">
        <v>0.21775762323249667</v>
      </c>
      <c r="J3330">
        <v>0.40527007446575597</v>
      </c>
      <c r="K3330">
        <v>0.62302769769825261</v>
      </c>
      <c r="L3330">
        <v>270</v>
      </c>
      <c r="M3330">
        <v>3300</v>
      </c>
      <c r="N3330">
        <v>189.62410231250027</v>
      </c>
      <c r="O3330">
        <v>0</v>
      </c>
    </row>
    <row r="3331" spans="1:15" x14ac:dyDescent="0.3">
      <c r="A3331">
        <v>3329</v>
      </c>
      <c r="B3331">
        <v>265.02540565272494</v>
      </c>
      <c r="C3331">
        <v>4.9745943472750582</v>
      </c>
      <c r="D3331">
        <v>3126.7722658626735</v>
      </c>
      <c r="E3331">
        <v>-173.22773413732648</v>
      </c>
      <c r="F3331">
        <v>0</v>
      </c>
      <c r="G3331">
        <v>3</v>
      </c>
      <c r="H3331">
        <v>0</v>
      </c>
      <c r="I3331">
        <v>0.22510854930873003</v>
      </c>
      <c r="J3331">
        <v>0.40320721658822667</v>
      </c>
      <c r="K3331">
        <v>0.6283157658969567</v>
      </c>
      <c r="L3331">
        <v>270</v>
      </c>
      <c r="M3331">
        <v>3300</v>
      </c>
      <c r="N3331">
        <v>189.62105187462313</v>
      </c>
      <c r="O3331">
        <v>0</v>
      </c>
    </row>
    <row r="3332" spans="1:15" x14ac:dyDescent="0.3">
      <c r="A3332">
        <v>3330</v>
      </c>
      <c r="B3332">
        <v>264.72415740916449</v>
      </c>
      <c r="C3332">
        <v>5.2758425908355093</v>
      </c>
      <c r="D3332">
        <v>3132.6666955687106</v>
      </c>
      <c r="E3332">
        <v>-167.33330443128943</v>
      </c>
      <c r="F3332">
        <v>0</v>
      </c>
      <c r="G3332">
        <v>6</v>
      </c>
      <c r="H3332">
        <v>0</v>
      </c>
      <c r="I3332">
        <v>0.23105959039011537</v>
      </c>
      <c r="J3332">
        <v>0.39885963598299401</v>
      </c>
      <c r="K3332">
        <v>0.62991922637310938</v>
      </c>
      <c r="L3332">
        <v>270</v>
      </c>
      <c r="M3332">
        <v>3300</v>
      </c>
      <c r="N3332">
        <v>189.61800455948605</v>
      </c>
      <c r="O3332">
        <v>0</v>
      </c>
    </row>
    <row r="3333" spans="1:15" x14ac:dyDescent="0.3">
      <c r="A3333">
        <v>3331</v>
      </c>
      <c r="B3333">
        <v>264.20489591145474</v>
      </c>
      <c r="C3333">
        <v>5.7951040885452585</v>
      </c>
      <c r="D3333">
        <v>3137.9722095765173</v>
      </c>
      <c r="E3333">
        <v>-162.02779042348266</v>
      </c>
      <c r="F3333">
        <v>0</v>
      </c>
      <c r="G3333">
        <v>3</v>
      </c>
      <c r="H3333">
        <v>0</v>
      </c>
      <c r="I3333">
        <v>0.23641605969977331</v>
      </c>
      <c r="J3333">
        <v>0.39136571273283605</v>
      </c>
      <c r="K3333">
        <v>0.62778177243260935</v>
      </c>
      <c r="L3333">
        <v>270</v>
      </c>
      <c r="M3333">
        <v>3300</v>
      </c>
      <c r="N3333">
        <v>189.61495949276423</v>
      </c>
      <c r="O3333">
        <v>0</v>
      </c>
    </row>
    <row r="3334" spans="1:15" x14ac:dyDescent="0.3">
      <c r="A3334">
        <v>3332</v>
      </c>
      <c r="B3334">
        <v>264.14873292537817</v>
      </c>
      <c r="C3334">
        <v>5.8512670746218305</v>
      </c>
      <c r="D3334">
        <v>3143.3171001300216</v>
      </c>
      <c r="E3334">
        <v>-156.68289986997843</v>
      </c>
      <c r="F3334">
        <v>0</v>
      </c>
      <c r="G3334">
        <v>3</v>
      </c>
      <c r="H3334">
        <v>0</v>
      </c>
      <c r="I3334">
        <v>0.24181228373597408</v>
      </c>
      <c r="J3334">
        <v>0.39055517486508773</v>
      </c>
      <c r="K3334">
        <v>0.6323674586010618</v>
      </c>
      <c r="L3334">
        <v>270</v>
      </c>
      <c r="M3334">
        <v>3300</v>
      </c>
      <c r="N3334">
        <v>189.61191696435512</v>
      </c>
      <c r="O3334">
        <v>0</v>
      </c>
    </row>
    <row r="3335" spans="1:15" x14ac:dyDescent="0.3">
      <c r="A3335">
        <v>3333</v>
      </c>
      <c r="B3335">
        <v>264.36385444394062</v>
      </c>
      <c r="C3335">
        <v>5.6361455560593754</v>
      </c>
      <c r="D3335">
        <v>3147.9336879774928</v>
      </c>
      <c r="E3335">
        <v>-152.06631202250719</v>
      </c>
      <c r="F3335">
        <v>0</v>
      </c>
      <c r="G3335">
        <v>5</v>
      </c>
      <c r="H3335">
        <v>0</v>
      </c>
      <c r="I3335">
        <v>0.24647321028973168</v>
      </c>
      <c r="J3335">
        <v>0.39365978430883575</v>
      </c>
      <c r="K3335">
        <v>0.64013299459856743</v>
      </c>
      <c r="L3335">
        <v>270</v>
      </c>
      <c r="M3335">
        <v>3300</v>
      </c>
      <c r="N3335">
        <v>189.60887672181465</v>
      </c>
      <c r="O3335">
        <v>0</v>
      </c>
    </row>
    <row r="3336" spans="1:15" x14ac:dyDescent="0.3">
      <c r="A3336">
        <v>3334</v>
      </c>
      <c r="B3336">
        <v>264.46538047921945</v>
      </c>
      <c r="C3336">
        <v>5.5346195207805522</v>
      </c>
      <c r="D3336">
        <v>3151.5827540531754</v>
      </c>
      <c r="E3336">
        <v>-148.41724594682455</v>
      </c>
      <c r="F3336">
        <v>0</v>
      </c>
      <c r="G3336">
        <v>5</v>
      </c>
      <c r="H3336">
        <v>0</v>
      </c>
      <c r="I3336">
        <v>0.2504211151259379</v>
      </c>
      <c r="J3336">
        <v>0.3951249965759267</v>
      </c>
      <c r="K3336">
        <v>0.6455461117018646</v>
      </c>
      <c r="L3336">
        <v>270</v>
      </c>
      <c r="M3336">
        <v>3300</v>
      </c>
      <c r="N3336">
        <v>189.60583801540699</v>
      </c>
      <c r="O3336">
        <v>0</v>
      </c>
    </row>
    <row r="3337" spans="1:15" x14ac:dyDescent="0.3">
      <c r="A3337">
        <v>3335</v>
      </c>
      <c r="B3337">
        <v>264.39707535049655</v>
      </c>
      <c r="C3337">
        <v>5.6029246495034499</v>
      </c>
      <c r="D3337">
        <v>3154.7526523396373</v>
      </c>
      <c r="E3337">
        <v>-145.24734766036272</v>
      </c>
      <c r="F3337">
        <v>0</v>
      </c>
      <c r="G3337">
        <v>3</v>
      </c>
      <c r="H3337">
        <v>0</v>
      </c>
      <c r="I3337">
        <v>0.25414977418091722</v>
      </c>
      <c r="J3337">
        <v>0.39413922467776125</v>
      </c>
      <c r="K3337">
        <v>0.64828899885867841</v>
      </c>
      <c r="L3337">
        <v>270</v>
      </c>
      <c r="M3337">
        <v>3300</v>
      </c>
      <c r="N3337">
        <v>189.60280036197716</v>
      </c>
      <c r="O3337">
        <v>0</v>
      </c>
    </row>
    <row r="3338" spans="1:15" x14ac:dyDescent="0.3">
      <c r="A3338">
        <v>3336</v>
      </c>
      <c r="B3338">
        <v>264.57299500257716</v>
      </c>
      <c r="C3338">
        <v>5.4270049974228414</v>
      </c>
      <c r="D3338">
        <v>3157.3440884873271</v>
      </c>
      <c r="E3338">
        <v>-142.6559115126729</v>
      </c>
      <c r="F3338">
        <v>0</v>
      </c>
      <c r="G3338">
        <v>6</v>
      </c>
      <c r="H3338">
        <v>0</v>
      </c>
      <c r="I3338">
        <v>0.25719800506540696</v>
      </c>
      <c r="J3338">
        <v>0.3966780772148763</v>
      </c>
      <c r="K3338">
        <v>0.65387608228028327</v>
      </c>
      <c r="L3338">
        <v>270</v>
      </c>
      <c r="M3338">
        <v>3300</v>
      </c>
      <c r="N3338">
        <v>189.59976361785567</v>
      </c>
      <c r="O3338">
        <v>0</v>
      </c>
    </row>
    <row r="3339" spans="1:15" x14ac:dyDescent="0.3">
      <c r="A3339">
        <v>3337</v>
      </c>
      <c r="B3339">
        <v>264.79250243298736</v>
      </c>
      <c r="C3339">
        <v>5.2074975670126378</v>
      </c>
      <c r="D3339">
        <v>3159.8322950974107</v>
      </c>
      <c r="E3339">
        <v>-140.16770490258932</v>
      </c>
      <c r="F3339">
        <v>0</v>
      </c>
      <c r="G3339">
        <v>2</v>
      </c>
      <c r="H3339">
        <v>0</v>
      </c>
      <c r="I3339">
        <v>0.2601248100505924</v>
      </c>
      <c r="J3339">
        <v>0.39984598364273349</v>
      </c>
      <c r="K3339">
        <v>0.6599707936933259</v>
      </c>
      <c r="L3339">
        <v>270</v>
      </c>
      <c r="M3339">
        <v>3300</v>
      </c>
      <c r="N3339">
        <v>189.59672745211205</v>
      </c>
      <c r="O3339">
        <v>0</v>
      </c>
    </row>
    <row r="3340" spans="1:15" x14ac:dyDescent="0.3">
      <c r="A3340">
        <v>3338</v>
      </c>
      <c r="B3340">
        <v>265.01830858579376</v>
      </c>
      <c r="C3340">
        <v>4.9816914142062387</v>
      </c>
      <c r="D3340">
        <v>3162.4298924542964</v>
      </c>
      <c r="E3340">
        <v>-137.57010754570365</v>
      </c>
      <c r="F3340">
        <v>0</v>
      </c>
      <c r="G3340">
        <v>7</v>
      </c>
      <c r="H3340">
        <v>0</v>
      </c>
      <c r="I3340">
        <v>0.26318028818606048</v>
      </c>
      <c r="J3340">
        <v>0.40310479252035708</v>
      </c>
      <c r="K3340">
        <v>0.66628508070641757</v>
      </c>
      <c r="L3340">
        <v>270</v>
      </c>
      <c r="M3340">
        <v>3300</v>
      </c>
      <c r="N3340">
        <v>189.5936921885619</v>
      </c>
      <c r="O3340">
        <v>0</v>
      </c>
    </row>
    <row r="3341" spans="1:15" x14ac:dyDescent="0.3">
      <c r="A3341">
        <v>3339</v>
      </c>
      <c r="B3341">
        <v>265.36599720571365</v>
      </c>
      <c r="C3341">
        <v>4.6340027942863458</v>
      </c>
      <c r="D3341">
        <v>3165.3255207873881</v>
      </c>
      <c r="E3341">
        <v>-134.67447921261191</v>
      </c>
      <c r="F3341">
        <v>0</v>
      </c>
      <c r="G3341">
        <v>3</v>
      </c>
      <c r="H3341">
        <v>0</v>
      </c>
      <c r="I3341">
        <v>0.26658633148093486</v>
      </c>
      <c r="J3341">
        <v>0.40812259538870954</v>
      </c>
      <c r="K3341">
        <v>0.67470892686964445</v>
      </c>
      <c r="L3341">
        <v>270</v>
      </c>
      <c r="M3341">
        <v>3300</v>
      </c>
      <c r="N3341">
        <v>189.59065788946162</v>
      </c>
      <c r="O3341">
        <v>0</v>
      </c>
    </row>
    <row r="3342" spans="1:15" x14ac:dyDescent="0.3">
      <c r="A3342">
        <v>3340</v>
      </c>
      <c r="B3342">
        <v>265.79763780752336</v>
      </c>
      <c r="C3342">
        <v>4.2023621924766417</v>
      </c>
      <c r="D3342">
        <v>3168.4193256981671</v>
      </c>
      <c r="E3342">
        <v>-131.58067430183291</v>
      </c>
      <c r="F3342">
        <v>0</v>
      </c>
      <c r="G3342">
        <v>5</v>
      </c>
      <c r="H3342">
        <v>0</v>
      </c>
      <c r="I3342">
        <v>0.27022548411374414</v>
      </c>
      <c r="J3342">
        <v>0.41600552714691957</v>
      </c>
      <c r="K3342">
        <v>0.68623101126066377</v>
      </c>
      <c r="L3342">
        <v>270</v>
      </c>
      <c r="M3342">
        <v>3300</v>
      </c>
      <c r="N3342">
        <v>189.58762525876708</v>
      </c>
      <c r="O3342">
        <v>0</v>
      </c>
    </row>
    <row r="3343" spans="1:15" x14ac:dyDescent="0.3">
      <c r="A3343">
        <v>3341</v>
      </c>
      <c r="B3343">
        <v>266.19374277578908</v>
      </c>
      <c r="C3343">
        <v>3.8062572242109241</v>
      </c>
      <c r="D3343">
        <v>3171.1151702068746</v>
      </c>
      <c r="E3343">
        <v>-128.88482979312539</v>
      </c>
      <c r="F3343">
        <v>0</v>
      </c>
      <c r="G3343">
        <v>1</v>
      </c>
      <c r="H3343">
        <v>0</v>
      </c>
      <c r="I3343">
        <v>0.27339652751319282</v>
      </c>
      <c r="J3343">
        <v>0.42392265243981514</v>
      </c>
      <c r="K3343">
        <v>0.69731917995300796</v>
      </c>
      <c r="L3343">
        <v>270</v>
      </c>
      <c r="M3343">
        <v>3300</v>
      </c>
      <c r="N3343">
        <v>189.58459313308788</v>
      </c>
      <c r="O3343">
        <v>0</v>
      </c>
    </row>
    <row r="3344" spans="1:15" x14ac:dyDescent="0.3">
      <c r="A3344">
        <v>3342</v>
      </c>
      <c r="B3344">
        <v>266.58816020250856</v>
      </c>
      <c r="C3344">
        <v>3.4118397974914387</v>
      </c>
      <c r="D3344">
        <v>3173.4568516127765</v>
      </c>
      <c r="E3344">
        <v>-126.54314838722348</v>
      </c>
      <c r="F3344">
        <v>0</v>
      </c>
      <c r="G3344">
        <v>5</v>
      </c>
      <c r="H3344">
        <v>0</v>
      </c>
      <c r="I3344">
        <v>0.27615097916714104</v>
      </c>
      <c r="J3344">
        <v>0.43180604809302214</v>
      </c>
      <c r="K3344">
        <v>0.70795702726016319</v>
      </c>
      <c r="L3344">
        <v>270</v>
      </c>
      <c r="M3344">
        <v>3300</v>
      </c>
      <c r="N3344">
        <v>189.58156090026895</v>
      </c>
      <c r="O3344">
        <v>0</v>
      </c>
    </row>
    <row r="3345" spans="1:15" x14ac:dyDescent="0.3">
      <c r="A3345">
        <v>3343</v>
      </c>
      <c r="B3345">
        <v>266.81525106680493</v>
      </c>
      <c r="C3345">
        <v>3.1847489331950669</v>
      </c>
      <c r="D3345">
        <v>3175.6551412791014</v>
      </c>
      <c r="E3345">
        <v>-124.34485872089863</v>
      </c>
      <c r="F3345">
        <v>0</v>
      </c>
      <c r="G3345">
        <v>4</v>
      </c>
      <c r="H3345">
        <v>0</v>
      </c>
      <c r="I3345">
        <v>0.2787367632930281</v>
      </c>
      <c r="J3345">
        <v>0.43634501369443379</v>
      </c>
      <c r="K3345">
        <v>0.71508177698746189</v>
      </c>
      <c r="L3345">
        <v>270</v>
      </c>
      <c r="M3345">
        <v>3300</v>
      </c>
      <c r="N3345">
        <v>189.57852862898147</v>
      </c>
      <c r="O3345">
        <v>0</v>
      </c>
    </row>
    <row r="3346" spans="1:15" x14ac:dyDescent="0.3">
      <c r="A3346">
        <v>3344</v>
      </c>
      <c r="B3346">
        <v>266.75526689737711</v>
      </c>
      <c r="C3346">
        <v>3.2447331026228881</v>
      </c>
      <c r="D3346">
        <v>3177.3668783307076</v>
      </c>
      <c r="E3346">
        <v>-122.63312166929245</v>
      </c>
      <c r="F3346">
        <v>0</v>
      </c>
      <c r="G3346">
        <v>5</v>
      </c>
      <c r="H3346">
        <v>0</v>
      </c>
      <c r="I3346">
        <v>0.28075022974539771</v>
      </c>
      <c r="J3346">
        <v>0.4351460835547043</v>
      </c>
      <c r="K3346">
        <v>0.71589631330010195</v>
      </c>
      <c r="L3346">
        <v>270</v>
      </c>
      <c r="M3346">
        <v>3300</v>
      </c>
      <c r="N3346">
        <v>189.57549644365955</v>
      </c>
      <c r="O3346">
        <v>0</v>
      </c>
    </row>
    <row r="3347" spans="1:15" x14ac:dyDescent="0.3">
      <c r="A3347">
        <v>3345</v>
      </c>
      <c r="B3347">
        <v>266.9880978542555</v>
      </c>
      <c r="C3347">
        <v>3.0119021457445001</v>
      </c>
      <c r="D3347">
        <v>3178.3008739128709</v>
      </c>
      <c r="E3347">
        <v>-121.69912608712912</v>
      </c>
      <c r="F3347">
        <v>0</v>
      </c>
      <c r="G3347">
        <v>8</v>
      </c>
      <c r="H3347">
        <v>0</v>
      </c>
      <c r="I3347">
        <v>0.28184886155311761</v>
      </c>
      <c r="J3347">
        <v>0.43979977892677147</v>
      </c>
      <c r="K3347">
        <v>0.72164864047988908</v>
      </c>
      <c r="L3347">
        <v>270</v>
      </c>
      <c r="M3347">
        <v>3300</v>
      </c>
      <c r="N3347">
        <v>189.57246352932353</v>
      </c>
      <c r="O3347">
        <v>0</v>
      </c>
    </row>
    <row r="3348" spans="1:15" x14ac:dyDescent="0.3">
      <c r="A3348">
        <v>3346</v>
      </c>
      <c r="B3348">
        <v>267.27048179331081</v>
      </c>
      <c r="C3348">
        <v>2.7295182066891925</v>
      </c>
      <c r="D3348">
        <v>3179.3614959344268</v>
      </c>
      <c r="E3348">
        <v>-120.63850406557322</v>
      </c>
      <c r="F3348">
        <v>0</v>
      </c>
      <c r="G3348">
        <v>7</v>
      </c>
      <c r="H3348">
        <v>0</v>
      </c>
      <c r="I3348">
        <v>0.28309644035445486</v>
      </c>
      <c r="J3348">
        <v>0.44544391168276987</v>
      </c>
      <c r="K3348">
        <v>0.72854035203722467</v>
      </c>
      <c r="L3348">
        <v>270</v>
      </c>
      <c r="M3348">
        <v>3300</v>
      </c>
      <c r="N3348">
        <v>189.56943006194959</v>
      </c>
      <c r="O3348">
        <v>0</v>
      </c>
    </row>
    <row r="3349" spans="1:15" x14ac:dyDescent="0.3">
      <c r="A3349">
        <v>3347</v>
      </c>
      <c r="B3349">
        <v>266.81746094039471</v>
      </c>
      <c r="C3349">
        <v>3.1825390596052898</v>
      </c>
      <c r="D3349">
        <v>3181.6453937999904</v>
      </c>
      <c r="E3349">
        <v>-118.35460620000958</v>
      </c>
      <c r="F3349">
        <v>0</v>
      </c>
      <c r="G3349">
        <v>3</v>
      </c>
      <c r="H3349">
        <v>0</v>
      </c>
      <c r="I3349">
        <v>0.28578292291241314</v>
      </c>
      <c r="J3349">
        <v>0.43638918341582944</v>
      </c>
      <c r="K3349">
        <v>0.72217210632824258</v>
      </c>
      <c r="L3349">
        <v>270</v>
      </c>
      <c r="M3349">
        <v>3300</v>
      </c>
      <c r="N3349">
        <v>189.56639955849096</v>
      </c>
      <c r="O3349">
        <v>0</v>
      </c>
    </row>
    <row r="3350" spans="1:15" x14ac:dyDescent="0.3">
      <c r="A3350">
        <v>3348</v>
      </c>
      <c r="B3350">
        <v>266.46762595040133</v>
      </c>
      <c r="C3350">
        <v>3.5323740495986726</v>
      </c>
      <c r="D3350">
        <v>3184.799848113209</v>
      </c>
      <c r="E3350">
        <v>-115.20015188679099</v>
      </c>
      <c r="F3350">
        <v>0</v>
      </c>
      <c r="G3350">
        <v>3</v>
      </c>
      <c r="H3350">
        <v>0</v>
      </c>
      <c r="I3350">
        <v>0.28949341567135561</v>
      </c>
      <c r="J3350">
        <v>0.42939687665496468</v>
      </c>
      <c r="K3350">
        <v>0.71889029232632029</v>
      </c>
      <c r="L3350">
        <v>270</v>
      </c>
      <c r="M3350">
        <v>3300</v>
      </c>
      <c r="N3350">
        <v>189.56337265849567</v>
      </c>
      <c r="O3350">
        <v>0</v>
      </c>
    </row>
    <row r="3351" spans="1:15" x14ac:dyDescent="0.3">
      <c r="A3351">
        <v>3349</v>
      </c>
      <c r="B3351">
        <v>266.50140409614943</v>
      </c>
      <c r="C3351">
        <v>3.4985959038505712</v>
      </c>
      <c r="D3351">
        <v>3187.2678350433707</v>
      </c>
      <c r="E3351">
        <v>-112.73216495662928</v>
      </c>
      <c r="F3351">
        <v>0</v>
      </c>
      <c r="G3351">
        <v>6</v>
      </c>
      <c r="H3351">
        <v>0</v>
      </c>
      <c r="I3351">
        <v>0.29239643683579458</v>
      </c>
      <c r="J3351">
        <v>0.43007201540220202</v>
      </c>
      <c r="K3351">
        <v>0.72246845223799661</v>
      </c>
      <c r="L3351">
        <v>270</v>
      </c>
      <c r="M3351">
        <v>3300</v>
      </c>
      <c r="N3351">
        <v>189.56034638683786</v>
      </c>
      <c r="O3351">
        <v>0</v>
      </c>
    </row>
    <row r="3352" spans="1:15" x14ac:dyDescent="0.3">
      <c r="A3352">
        <v>3350</v>
      </c>
      <c r="B3352">
        <v>266.38456486441248</v>
      </c>
      <c r="C3352">
        <v>3.6154351355875178</v>
      </c>
      <c r="D3352">
        <v>3189.0828608572483</v>
      </c>
      <c r="E3352">
        <v>-110.91713914275169</v>
      </c>
      <c r="F3352">
        <v>0</v>
      </c>
      <c r="G3352">
        <v>4</v>
      </c>
      <c r="H3352">
        <v>0</v>
      </c>
      <c r="I3352">
        <v>0.29488314570888402</v>
      </c>
      <c r="J3352">
        <v>0.42773669797147867</v>
      </c>
      <c r="K3352">
        <v>0.72261984368036269</v>
      </c>
      <c r="L3352">
        <v>270</v>
      </c>
      <c r="M3352">
        <v>3300</v>
      </c>
      <c r="N3352">
        <v>189.5573190315431</v>
      </c>
      <c r="O3352">
        <v>0</v>
      </c>
    </row>
    <row r="3353" spans="1:15" x14ac:dyDescent="0.3">
      <c r="A3353">
        <v>3351</v>
      </c>
      <c r="B3353">
        <v>266.30557191545205</v>
      </c>
      <c r="C3353">
        <v>3.6944280845479511</v>
      </c>
      <c r="D3353">
        <v>3190.6142768040299</v>
      </c>
      <c r="E3353">
        <v>-109.38572319597006</v>
      </c>
      <c r="F3353">
        <v>0</v>
      </c>
      <c r="G3353">
        <v>8</v>
      </c>
      <c r="H3353">
        <v>0</v>
      </c>
      <c r="I3353">
        <v>0.29702482035098143</v>
      </c>
      <c r="J3353">
        <v>0.4261578309430914</v>
      </c>
      <c r="K3353">
        <v>0.72318265129407289</v>
      </c>
      <c r="L3353">
        <v>270</v>
      </c>
      <c r="M3353">
        <v>3300</v>
      </c>
      <c r="N3353">
        <v>189.55429113386404</v>
      </c>
      <c r="O3353">
        <v>0</v>
      </c>
    </row>
    <row r="3354" spans="1:15" x14ac:dyDescent="0.3">
      <c r="A3354">
        <v>3352</v>
      </c>
      <c r="B3354">
        <v>266.24406885532727</v>
      </c>
      <c r="C3354">
        <v>3.7559311446727293</v>
      </c>
      <c r="D3354">
        <v>3192.3005813546479</v>
      </c>
      <c r="E3354">
        <v>-107.69941864535213</v>
      </c>
      <c r="F3354">
        <v>0</v>
      </c>
      <c r="G3354">
        <v>4</v>
      </c>
      <c r="H3354">
        <v>0</v>
      </c>
      <c r="I3354">
        <v>0.29938310563755016</v>
      </c>
      <c r="J3354">
        <v>0.42492854206283259</v>
      </c>
      <c r="K3354">
        <v>0.72431164770038281</v>
      </c>
      <c r="L3354">
        <v>270</v>
      </c>
      <c r="M3354">
        <v>3300</v>
      </c>
      <c r="N3354">
        <v>189.55126290692334</v>
      </c>
      <c r="O3354">
        <v>0</v>
      </c>
    </row>
    <row r="3355" spans="1:15" x14ac:dyDescent="0.3">
      <c r="A3355">
        <v>3353</v>
      </c>
      <c r="B3355">
        <v>266.06651120833675</v>
      </c>
      <c r="C3355">
        <v>3.933488791663251</v>
      </c>
      <c r="D3355">
        <v>3194.2183044441044</v>
      </c>
      <c r="E3355">
        <v>-105.78169555589557</v>
      </c>
      <c r="F3355">
        <v>0</v>
      </c>
      <c r="G3355">
        <v>3</v>
      </c>
      <c r="H3355">
        <v>0</v>
      </c>
      <c r="I3355">
        <v>0.30206502815499886</v>
      </c>
      <c r="J3355">
        <v>0.42137961879612756</v>
      </c>
      <c r="K3355">
        <v>0.72344464695112642</v>
      </c>
      <c r="L3355">
        <v>270</v>
      </c>
      <c r="M3355">
        <v>3300</v>
      </c>
      <c r="N3355">
        <v>189.54823555508895</v>
      </c>
      <c r="O3355">
        <v>0</v>
      </c>
    </row>
    <row r="3356" spans="1:15" x14ac:dyDescent="0.3">
      <c r="A3356">
        <v>3354</v>
      </c>
      <c r="B3356">
        <v>266.17348087683018</v>
      </c>
      <c r="C3356">
        <v>3.8265191231698168</v>
      </c>
      <c r="D3356">
        <v>3195.3616530410945</v>
      </c>
      <c r="E3356">
        <v>-104.63834695890546</v>
      </c>
      <c r="F3356">
        <v>0</v>
      </c>
      <c r="G3356">
        <v>3</v>
      </c>
      <c r="H3356">
        <v>0</v>
      </c>
      <c r="I3356">
        <v>0.30366399328422933</v>
      </c>
      <c r="J3356">
        <v>0.42351766889862941</v>
      </c>
      <c r="K3356">
        <v>0.72718166218285873</v>
      </c>
      <c r="L3356">
        <v>270</v>
      </c>
      <c r="M3356">
        <v>3300</v>
      </c>
      <c r="N3356">
        <v>189.54520847529986</v>
      </c>
      <c r="O3356">
        <v>0</v>
      </c>
    </row>
    <row r="3357" spans="1:15" x14ac:dyDescent="0.3">
      <c r="A3357">
        <v>3355</v>
      </c>
      <c r="B3357">
        <v>266.71857960296433</v>
      </c>
      <c r="C3357">
        <v>3.2814203970356743</v>
      </c>
      <c r="D3357">
        <v>3195.0129705816507</v>
      </c>
      <c r="E3357">
        <v>-104.98702941834927</v>
      </c>
      <c r="F3357">
        <v>0</v>
      </c>
      <c r="G3357">
        <v>2</v>
      </c>
      <c r="H3357">
        <v>0</v>
      </c>
      <c r="I3357">
        <v>0.30317636326894559</v>
      </c>
      <c r="J3357">
        <v>0.43441279836569219</v>
      </c>
      <c r="K3357">
        <v>0.73758916163463772</v>
      </c>
      <c r="L3357">
        <v>270</v>
      </c>
      <c r="M3357">
        <v>3300</v>
      </c>
      <c r="N3357">
        <v>189.54218123384692</v>
      </c>
      <c r="O3357">
        <v>0</v>
      </c>
    </row>
    <row r="3358" spans="1:15" x14ac:dyDescent="0.3">
      <c r="A3358">
        <v>3356</v>
      </c>
      <c r="B3358">
        <v>267.37801390019416</v>
      </c>
      <c r="C3358">
        <v>2.621986099805838</v>
      </c>
      <c r="D3358">
        <v>3192.9101841710508</v>
      </c>
      <c r="E3358">
        <v>-107.08981582894921</v>
      </c>
      <c r="F3358">
        <v>0</v>
      </c>
      <c r="G3358">
        <v>6</v>
      </c>
      <c r="H3358">
        <v>0</v>
      </c>
      <c r="I3358">
        <v>0.30023563097293338</v>
      </c>
      <c r="J3358">
        <v>0.44759320349027248</v>
      </c>
      <c r="K3358">
        <v>0.7478288344632058</v>
      </c>
      <c r="L3358">
        <v>270</v>
      </c>
      <c r="M3358">
        <v>3300</v>
      </c>
      <c r="N3358">
        <v>189.53915263209916</v>
      </c>
      <c r="O3358">
        <v>0</v>
      </c>
    </row>
    <row r="3359" spans="1:15" x14ac:dyDescent="0.3">
      <c r="A3359">
        <v>3357</v>
      </c>
      <c r="B3359">
        <v>267.39083858411925</v>
      </c>
      <c r="C3359">
        <v>2.6091614158807488</v>
      </c>
      <c r="D3359">
        <v>3189.989622104913</v>
      </c>
      <c r="E3359">
        <v>-110.010377895087</v>
      </c>
      <c r="F3359">
        <v>0</v>
      </c>
      <c r="G3359">
        <v>6</v>
      </c>
      <c r="H3359">
        <v>0</v>
      </c>
      <c r="I3359">
        <v>0.29615124506140894</v>
      </c>
      <c r="J3359">
        <v>0.4478495361233148</v>
      </c>
      <c r="K3359">
        <v>0.74400078118472379</v>
      </c>
      <c r="L3359">
        <v>270</v>
      </c>
      <c r="M3359">
        <v>3300</v>
      </c>
      <c r="N3359">
        <v>189.53612104395961</v>
      </c>
      <c r="O3359">
        <v>0</v>
      </c>
    </row>
    <row r="3360" spans="1:15" x14ac:dyDescent="0.3">
      <c r="A3360">
        <v>3358</v>
      </c>
      <c r="B3360">
        <v>267.31242346024453</v>
      </c>
      <c r="C3360">
        <v>2.6875765397554687</v>
      </c>
      <c r="D3360">
        <v>3188.0994349233806</v>
      </c>
      <c r="E3360">
        <v>-111.90056507661939</v>
      </c>
      <c r="F3360">
        <v>0</v>
      </c>
      <c r="G3360">
        <v>2</v>
      </c>
      <c r="H3360">
        <v>0</v>
      </c>
      <c r="I3360">
        <v>0.29350783132132546</v>
      </c>
      <c r="J3360">
        <v>0.44628221834062648</v>
      </c>
      <c r="K3360">
        <v>0.73979004966195194</v>
      </c>
      <c r="L3360">
        <v>270</v>
      </c>
      <c r="M3360">
        <v>3300</v>
      </c>
      <c r="N3360">
        <v>189.53308789154494</v>
      </c>
      <c r="O3360">
        <v>0</v>
      </c>
    </row>
    <row r="3361" spans="1:15" x14ac:dyDescent="0.3">
      <c r="A3361">
        <v>3359</v>
      </c>
      <c r="B3361">
        <v>267.64416450987619</v>
      </c>
      <c r="C3361">
        <v>2.355835490123809</v>
      </c>
      <c r="D3361">
        <v>3187.2044067122042</v>
      </c>
      <c r="E3361">
        <v>-112.79559328779578</v>
      </c>
      <c r="F3361">
        <v>0</v>
      </c>
      <c r="G3361">
        <v>4</v>
      </c>
      <c r="H3361">
        <v>0</v>
      </c>
      <c r="I3361">
        <v>0.29232182793671541</v>
      </c>
      <c r="J3361">
        <v>0.45291287350819476</v>
      </c>
      <c r="K3361">
        <v>0.74523470144491011</v>
      </c>
      <c r="L3361">
        <v>270</v>
      </c>
      <c r="M3361">
        <v>3300</v>
      </c>
      <c r="N3361">
        <v>189.53005411049872</v>
      </c>
      <c r="O3361">
        <v>0</v>
      </c>
    </row>
    <row r="3362" spans="1:15" x14ac:dyDescent="0.3">
      <c r="A3362">
        <v>3360</v>
      </c>
      <c r="B3362">
        <v>267.83557269661338</v>
      </c>
      <c r="C3362">
        <v>2.164427303386617</v>
      </c>
      <c r="D3362">
        <v>3185.7195803597569</v>
      </c>
      <c r="E3362">
        <v>-114.28041964024305</v>
      </c>
      <c r="F3362">
        <v>0</v>
      </c>
      <c r="G3362">
        <v>6</v>
      </c>
      <c r="H3362">
        <v>0</v>
      </c>
      <c r="I3362">
        <v>0.29057526993270327</v>
      </c>
      <c r="J3362">
        <v>0.45673863364223011</v>
      </c>
      <c r="K3362">
        <v>0.74731390357493344</v>
      </c>
      <c r="L3362">
        <v>270</v>
      </c>
      <c r="M3362">
        <v>3300</v>
      </c>
      <c r="N3362">
        <v>189.52701862773014</v>
      </c>
      <c r="O3362">
        <v>0</v>
      </c>
    </row>
    <row r="3363" spans="1:15" x14ac:dyDescent="0.3">
      <c r="A3363">
        <v>3361</v>
      </c>
      <c r="B3363">
        <v>267.69261771395691</v>
      </c>
      <c r="C3363">
        <v>2.3073822860430937</v>
      </c>
      <c r="D3363">
        <v>3183.7113780528307</v>
      </c>
      <c r="E3363">
        <v>-116.2886219471693</v>
      </c>
      <c r="F3363">
        <v>0</v>
      </c>
      <c r="G3363">
        <v>2</v>
      </c>
      <c r="H3363">
        <v>0</v>
      </c>
      <c r="I3363">
        <v>0.2882130800328157</v>
      </c>
      <c r="J3363">
        <v>0.45388132914062185</v>
      </c>
      <c r="K3363">
        <v>0.74209440917343761</v>
      </c>
      <c r="L3363">
        <v>270</v>
      </c>
      <c r="M3363">
        <v>3300</v>
      </c>
      <c r="N3363">
        <v>189.52398078753521</v>
      </c>
      <c r="O3363">
        <v>0</v>
      </c>
    </row>
    <row r="3364" spans="1:15" x14ac:dyDescent="0.3">
      <c r="A3364">
        <v>3362</v>
      </c>
      <c r="B3364">
        <v>267.56657832652473</v>
      </c>
      <c r="C3364">
        <v>2.4334216734752658</v>
      </c>
      <c r="D3364">
        <v>3181.5642239563167</v>
      </c>
      <c r="E3364">
        <v>-118.43577604368329</v>
      </c>
      <c r="F3364">
        <v>0</v>
      </c>
      <c r="G3364">
        <v>5</v>
      </c>
      <c r="H3364">
        <v>0</v>
      </c>
      <c r="I3364">
        <v>0.28568744518875938</v>
      </c>
      <c r="J3364">
        <v>0.45136212412658394</v>
      </c>
      <c r="K3364">
        <v>0.73704956931534338</v>
      </c>
      <c r="L3364">
        <v>270</v>
      </c>
      <c r="M3364">
        <v>3300</v>
      </c>
      <c r="N3364">
        <v>189.52094088512197</v>
      </c>
      <c r="O3364">
        <v>0</v>
      </c>
    </row>
    <row r="3365" spans="1:15" x14ac:dyDescent="0.3">
      <c r="A3365">
        <v>3363</v>
      </c>
      <c r="B3365">
        <v>267.35583651319769</v>
      </c>
      <c r="C3365">
        <v>2.6441634868023129</v>
      </c>
      <c r="D3365">
        <v>3179.018565710634</v>
      </c>
      <c r="E3365">
        <v>-120.98143428936601</v>
      </c>
      <c r="F3365">
        <v>0</v>
      </c>
      <c r="G3365">
        <v>0</v>
      </c>
      <c r="H3365">
        <v>0</v>
      </c>
      <c r="I3365">
        <v>0.28269306151746437</v>
      </c>
      <c r="J3365">
        <v>0.447149934242</v>
      </c>
      <c r="K3365">
        <v>0.72984299575946432</v>
      </c>
      <c r="L3365">
        <v>270</v>
      </c>
      <c r="M3365">
        <v>3300</v>
      </c>
      <c r="N3365">
        <v>189.51789864252936</v>
      </c>
      <c r="O3365">
        <v>0</v>
      </c>
    </row>
    <row r="3366" spans="1:15" x14ac:dyDescent="0.3">
      <c r="A3366">
        <v>3364</v>
      </c>
      <c r="B3366">
        <v>267.11962747835042</v>
      </c>
      <c r="C3366">
        <v>2.8803725216495764</v>
      </c>
      <c r="D3366">
        <v>3176.249099098146</v>
      </c>
      <c r="E3366">
        <v>-123.75090090185404</v>
      </c>
      <c r="F3366">
        <v>0</v>
      </c>
      <c r="G3366">
        <v>6</v>
      </c>
      <c r="H3366">
        <v>0</v>
      </c>
      <c r="I3366">
        <v>0.27943541858102738</v>
      </c>
      <c r="J3366">
        <v>0.44242871973063541</v>
      </c>
      <c r="K3366">
        <v>0.72186413831166285</v>
      </c>
      <c r="L3366">
        <v>270</v>
      </c>
      <c r="M3366">
        <v>3300</v>
      </c>
      <c r="N3366">
        <v>189.51485385047081</v>
      </c>
      <c r="O3366">
        <v>0</v>
      </c>
    </row>
    <row r="3367" spans="1:15" x14ac:dyDescent="0.3">
      <c r="A3367">
        <v>3365</v>
      </c>
      <c r="B3367">
        <v>266.94873799668312</v>
      </c>
      <c r="C3367">
        <v>3.0512620033168787</v>
      </c>
      <c r="D3367">
        <v>3174.1347815543413</v>
      </c>
      <c r="E3367">
        <v>-125.86521844565868</v>
      </c>
      <c r="F3367">
        <v>0</v>
      </c>
      <c r="G3367">
        <v>7</v>
      </c>
      <c r="H3367">
        <v>0</v>
      </c>
      <c r="I3367">
        <v>0.27694840841780594</v>
      </c>
      <c r="J3367">
        <v>0.43901307603517331</v>
      </c>
      <c r="K3367">
        <v>0.71596148445297925</v>
      </c>
      <c r="L3367">
        <v>270</v>
      </c>
      <c r="M3367">
        <v>3300</v>
      </c>
      <c r="N3367">
        <v>189.51180707297391</v>
      </c>
      <c r="O3367">
        <v>0</v>
      </c>
    </row>
    <row r="3368" spans="1:15" x14ac:dyDescent="0.3">
      <c r="A3368">
        <v>3366</v>
      </c>
      <c r="B3368">
        <v>266.26309928063483</v>
      </c>
      <c r="C3368">
        <v>3.7369007193651669</v>
      </c>
      <c r="D3368">
        <v>3173.6179603114724</v>
      </c>
      <c r="E3368">
        <v>-126.38203968852758</v>
      </c>
      <c r="F3368">
        <v>0</v>
      </c>
      <c r="G3368">
        <v>3</v>
      </c>
      <c r="H3368">
        <v>0</v>
      </c>
      <c r="I3368">
        <v>0.27634048663834099</v>
      </c>
      <c r="J3368">
        <v>0.42530891159517331</v>
      </c>
      <c r="K3368">
        <v>0.70164939823351435</v>
      </c>
      <c r="L3368">
        <v>270</v>
      </c>
      <c r="M3368">
        <v>3300</v>
      </c>
      <c r="N3368">
        <v>189.50876026377031</v>
      </c>
      <c r="O3368">
        <v>0</v>
      </c>
    </row>
    <row r="3369" spans="1:15" x14ac:dyDescent="0.3">
      <c r="A3369">
        <v>3367</v>
      </c>
      <c r="B3369">
        <v>265.67709224411215</v>
      </c>
      <c r="C3369">
        <v>4.3229077558878544</v>
      </c>
      <c r="D3369">
        <v>3174.0944776460528</v>
      </c>
      <c r="E3369">
        <v>-125.90552235394716</v>
      </c>
      <c r="F3369">
        <v>0</v>
      </c>
      <c r="G3369">
        <v>3</v>
      </c>
      <c r="H3369">
        <v>0</v>
      </c>
      <c r="I3369">
        <v>0.27690100010403362</v>
      </c>
      <c r="J3369">
        <v>0.41359612962482378</v>
      </c>
      <c r="K3369">
        <v>0.69049712972885735</v>
      </c>
      <c r="L3369">
        <v>270</v>
      </c>
      <c r="M3369">
        <v>3300</v>
      </c>
      <c r="N3369">
        <v>189.50571348550031</v>
      </c>
      <c r="O3369">
        <v>0</v>
      </c>
    </row>
    <row r="3370" spans="1:15" x14ac:dyDescent="0.3">
      <c r="A3370">
        <v>3368</v>
      </c>
      <c r="B3370">
        <v>265.89904493567997</v>
      </c>
      <c r="C3370">
        <v>4.1009550643200328</v>
      </c>
      <c r="D3370">
        <v>3173.7394018992782</v>
      </c>
      <c r="E3370">
        <v>-126.26059810072184</v>
      </c>
      <c r="F3370">
        <v>0</v>
      </c>
      <c r="G3370">
        <v>0</v>
      </c>
      <c r="H3370">
        <v>0</v>
      </c>
      <c r="I3370">
        <v>0.27648333484200632</v>
      </c>
      <c r="J3370">
        <v>0.41803239629406452</v>
      </c>
      <c r="K3370">
        <v>0.69451573113607079</v>
      </c>
      <c r="L3370">
        <v>270</v>
      </c>
      <c r="M3370">
        <v>3300</v>
      </c>
      <c r="N3370">
        <v>189.50266572921328</v>
      </c>
      <c r="O3370">
        <v>0</v>
      </c>
    </row>
    <row r="3371" spans="1:15" x14ac:dyDescent="0.3">
      <c r="A3371">
        <v>3369</v>
      </c>
      <c r="B3371">
        <v>266.38321472346689</v>
      </c>
      <c r="C3371">
        <v>3.6167852765331077</v>
      </c>
      <c r="D3371">
        <v>3172.0744285210967</v>
      </c>
      <c r="E3371">
        <v>-127.92557147890329</v>
      </c>
      <c r="F3371">
        <v>0</v>
      </c>
      <c r="G3371">
        <v>6</v>
      </c>
      <c r="H3371">
        <v>0</v>
      </c>
      <c r="I3371">
        <v>0.27452487513704682</v>
      </c>
      <c r="J3371">
        <v>0.42770971210690806</v>
      </c>
      <c r="K3371">
        <v>0.70223458724395482</v>
      </c>
      <c r="L3371">
        <v>270</v>
      </c>
      <c r="M3371">
        <v>3300</v>
      </c>
      <c r="N3371">
        <v>189.49961630334906</v>
      </c>
      <c r="O3371">
        <v>0</v>
      </c>
    </row>
    <row r="3372" spans="1:15" x14ac:dyDescent="0.3">
      <c r="A3372">
        <v>3370</v>
      </c>
      <c r="B3372">
        <v>266.76038768655508</v>
      </c>
      <c r="C3372">
        <v>3.2396123134449226</v>
      </c>
      <c r="D3372">
        <v>3170.5636762864888</v>
      </c>
      <c r="E3372">
        <v>-129.43632371351123</v>
      </c>
      <c r="F3372">
        <v>0</v>
      </c>
      <c r="G3372">
        <v>2</v>
      </c>
      <c r="H3372">
        <v>0</v>
      </c>
      <c r="I3372">
        <v>0.27274782127274494</v>
      </c>
      <c r="J3372">
        <v>0.43524843503415678</v>
      </c>
      <c r="K3372">
        <v>0.70799625630690177</v>
      </c>
      <c r="L3372">
        <v>270</v>
      </c>
      <c r="M3372">
        <v>3300</v>
      </c>
      <c r="N3372">
        <v>189.49656500552589</v>
      </c>
      <c r="O3372">
        <v>0</v>
      </c>
    </row>
    <row r="3373" spans="1:15" x14ac:dyDescent="0.3">
      <c r="A3373">
        <v>3371</v>
      </c>
      <c r="B3373">
        <v>267.33095378519164</v>
      </c>
      <c r="C3373">
        <v>2.6690462148083611</v>
      </c>
      <c r="D3373">
        <v>3169.6290316767991</v>
      </c>
      <c r="E3373">
        <v>-130.37096832320094</v>
      </c>
      <c r="F3373">
        <v>0</v>
      </c>
      <c r="G3373">
        <v>5</v>
      </c>
      <c r="H3373">
        <v>0</v>
      </c>
      <c r="I3373">
        <v>0.27164842603284384</v>
      </c>
      <c r="J3373">
        <v>0.44665259214574854</v>
      </c>
      <c r="K3373">
        <v>0.71830101817859238</v>
      </c>
      <c r="L3373">
        <v>270</v>
      </c>
      <c r="M3373">
        <v>3300</v>
      </c>
      <c r="N3373">
        <v>189.49351261118582</v>
      </c>
      <c r="O3373">
        <v>0</v>
      </c>
    </row>
    <row r="3374" spans="1:15" x14ac:dyDescent="0.3">
      <c r="A3374">
        <v>3372</v>
      </c>
      <c r="B3374">
        <v>267.90162618613118</v>
      </c>
      <c r="C3374">
        <v>2.0983738138688182</v>
      </c>
      <c r="D3374">
        <v>3168.5806409604847</v>
      </c>
      <c r="E3374">
        <v>-131.41935903951526</v>
      </c>
      <c r="F3374">
        <v>0</v>
      </c>
      <c r="G3374">
        <v>3</v>
      </c>
      <c r="H3374">
        <v>0</v>
      </c>
      <c r="I3374">
        <v>0.27041523455971767</v>
      </c>
      <c r="J3374">
        <v>0.45805887396851297</v>
      </c>
      <c r="K3374">
        <v>0.72847410852823069</v>
      </c>
      <c r="L3374">
        <v>270</v>
      </c>
      <c r="M3374">
        <v>3300</v>
      </c>
      <c r="N3374">
        <v>189.4904587200312</v>
      </c>
      <c r="O3374">
        <v>0</v>
      </c>
    </row>
    <row r="3375" spans="1:15" x14ac:dyDescent="0.3">
      <c r="A3375">
        <v>3373</v>
      </c>
      <c r="B3375">
        <v>268.34170914351944</v>
      </c>
      <c r="C3375">
        <v>1.6582908564805621</v>
      </c>
      <c r="D3375">
        <v>3166.7922904826701</v>
      </c>
      <c r="E3375">
        <v>-133.20770951732993</v>
      </c>
      <c r="F3375">
        <v>0</v>
      </c>
      <c r="G3375">
        <v>6</v>
      </c>
      <c r="H3375">
        <v>0</v>
      </c>
      <c r="I3375">
        <v>0.26831164996488743</v>
      </c>
      <c r="J3375">
        <v>0.46685500679200626</v>
      </c>
      <c r="K3375">
        <v>0.73516665675689374</v>
      </c>
      <c r="L3375">
        <v>270</v>
      </c>
      <c r="M3375">
        <v>3300</v>
      </c>
      <c r="N3375">
        <v>189.48740313396851</v>
      </c>
      <c r="O3375">
        <v>0</v>
      </c>
    </row>
    <row r="3376" spans="1:15" x14ac:dyDescent="0.3">
      <c r="A3376">
        <v>3374</v>
      </c>
      <c r="B3376">
        <v>268.46223477483414</v>
      </c>
      <c r="C3376">
        <v>1.537765225165856</v>
      </c>
      <c r="D3376">
        <v>3164.8937247805297</v>
      </c>
      <c r="E3376">
        <v>-135.10627521947026</v>
      </c>
      <c r="F3376">
        <v>0</v>
      </c>
      <c r="G3376">
        <v>2</v>
      </c>
      <c r="H3376">
        <v>0</v>
      </c>
      <c r="I3376">
        <v>0.26607842241087021</v>
      </c>
      <c r="J3376">
        <v>0.46926400592246847</v>
      </c>
      <c r="K3376">
        <v>0.73534242833333874</v>
      </c>
      <c r="L3376">
        <v>270</v>
      </c>
      <c r="M3376">
        <v>3300</v>
      </c>
      <c r="N3376">
        <v>189.48434551974231</v>
      </c>
      <c r="O3376">
        <v>0</v>
      </c>
    </row>
    <row r="3377" spans="1:15" x14ac:dyDescent="0.3">
      <c r="A3377">
        <v>3375</v>
      </c>
      <c r="B3377">
        <v>268.55824978855105</v>
      </c>
      <c r="C3377">
        <v>1.441750211448948</v>
      </c>
      <c r="D3377">
        <v>3163.2620403952897</v>
      </c>
      <c r="E3377">
        <v>-136.73795960471034</v>
      </c>
      <c r="F3377">
        <v>0</v>
      </c>
      <c r="G3377">
        <v>5</v>
      </c>
      <c r="H3377">
        <v>0</v>
      </c>
      <c r="I3377">
        <v>0.26415911957901672</v>
      </c>
      <c r="J3377">
        <v>0.4711831004920824</v>
      </c>
      <c r="K3377">
        <v>0.73534222007109906</v>
      </c>
      <c r="L3377">
        <v>270</v>
      </c>
      <c r="M3377">
        <v>3300</v>
      </c>
      <c r="N3377">
        <v>189.48128638265641</v>
      </c>
      <c r="O3377">
        <v>0</v>
      </c>
    </row>
    <row r="3378" spans="1:15" x14ac:dyDescent="0.3">
      <c r="A3378">
        <v>3376</v>
      </c>
      <c r="B3378">
        <v>268.4842029873804</v>
      </c>
      <c r="C3378">
        <v>1.5157970126196005</v>
      </c>
      <c r="D3378">
        <v>3161.3908089920878</v>
      </c>
      <c r="E3378">
        <v>-138.60919100791216</v>
      </c>
      <c r="F3378">
        <v>0</v>
      </c>
      <c r="G3378">
        <v>0</v>
      </c>
      <c r="H3378">
        <v>0</v>
      </c>
      <c r="I3378">
        <v>0.2619580445649356</v>
      </c>
      <c r="J3378">
        <v>0.46970309430843643</v>
      </c>
      <c r="K3378">
        <v>0.73166113887337203</v>
      </c>
      <c r="L3378">
        <v>270</v>
      </c>
      <c r="M3378">
        <v>3300</v>
      </c>
      <c r="N3378">
        <v>189.47822534383414</v>
      </c>
      <c r="O3378">
        <v>0</v>
      </c>
    </row>
    <row r="3379" spans="1:15" x14ac:dyDescent="0.3">
      <c r="A3379">
        <v>3377</v>
      </c>
      <c r="B3379">
        <v>268.31986728477273</v>
      </c>
      <c r="C3379">
        <v>1.6801327152272734</v>
      </c>
      <c r="D3379">
        <v>3159.4018003344536</v>
      </c>
      <c r="E3379">
        <v>-140.59819966554642</v>
      </c>
      <c r="F3379">
        <v>0</v>
      </c>
      <c r="G3379">
        <v>6</v>
      </c>
      <c r="H3379">
        <v>0</v>
      </c>
      <c r="I3379">
        <v>0.25961843159583986</v>
      </c>
      <c r="J3379">
        <v>0.46641844389534637</v>
      </c>
      <c r="K3379">
        <v>0.72603687549118623</v>
      </c>
      <c r="L3379">
        <v>270</v>
      </c>
      <c r="M3379">
        <v>3300</v>
      </c>
      <c r="N3379">
        <v>189.47516217320759</v>
      </c>
      <c r="O3379">
        <v>0</v>
      </c>
    </row>
    <row r="3380" spans="1:15" x14ac:dyDescent="0.3">
      <c r="A3380">
        <v>3378</v>
      </c>
      <c r="B3380">
        <v>268.20326631165318</v>
      </c>
      <c r="C3380">
        <v>1.7967336883468192</v>
      </c>
      <c r="D3380">
        <v>3158.2850740030408</v>
      </c>
      <c r="E3380">
        <v>-141.71492599695921</v>
      </c>
      <c r="F3380">
        <v>0</v>
      </c>
      <c r="G3380">
        <v>7</v>
      </c>
      <c r="H3380">
        <v>0</v>
      </c>
      <c r="I3380">
        <v>0.25830485892843308</v>
      </c>
      <c r="J3380">
        <v>0.46408788864504791</v>
      </c>
      <c r="K3380">
        <v>0.72239274757348104</v>
      </c>
      <c r="L3380">
        <v>270</v>
      </c>
      <c r="M3380">
        <v>3300</v>
      </c>
      <c r="N3380">
        <v>189.47209753048728</v>
      </c>
      <c r="O3380">
        <v>0</v>
      </c>
    </row>
    <row r="3381" spans="1:15" x14ac:dyDescent="0.3">
      <c r="A3381">
        <v>3379</v>
      </c>
      <c r="B3381">
        <v>267.4054472846089</v>
      </c>
      <c r="C3381">
        <v>2.594552715391103</v>
      </c>
      <c r="D3381">
        <v>3159.0452789105475</v>
      </c>
      <c r="E3381">
        <v>-140.95472108945251</v>
      </c>
      <c r="F3381">
        <v>0</v>
      </c>
      <c r="G3381">
        <v>3</v>
      </c>
      <c r="H3381">
        <v>0</v>
      </c>
      <c r="I3381">
        <v>0.25919906582589747</v>
      </c>
      <c r="J3381">
        <v>0.44814152668493118</v>
      </c>
      <c r="K3381">
        <v>0.7073405925108287</v>
      </c>
      <c r="L3381">
        <v>270</v>
      </c>
      <c r="M3381">
        <v>3300</v>
      </c>
      <c r="N3381">
        <v>189.46903352069546</v>
      </c>
      <c r="O3381">
        <v>0</v>
      </c>
    </row>
    <row r="3382" spans="1:15" x14ac:dyDescent="0.3">
      <c r="A3382">
        <v>3380</v>
      </c>
      <c r="B3382">
        <v>266.63434949767696</v>
      </c>
      <c r="C3382">
        <v>3.3656505023230352</v>
      </c>
      <c r="D3382">
        <v>3160.8833926469088</v>
      </c>
      <c r="E3382">
        <v>-139.11660735309124</v>
      </c>
      <c r="F3382">
        <v>0</v>
      </c>
      <c r="G3382">
        <v>3</v>
      </c>
      <c r="H3382">
        <v>0</v>
      </c>
      <c r="I3382">
        <v>0.26136118549277637</v>
      </c>
      <c r="J3382">
        <v>0.43272925397614925</v>
      </c>
      <c r="K3382">
        <v>0.69409043946892557</v>
      </c>
      <c r="L3382">
        <v>270</v>
      </c>
      <c r="M3382">
        <v>3300</v>
      </c>
      <c r="N3382">
        <v>189.46597015679981</v>
      </c>
      <c r="O3382">
        <v>0</v>
      </c>
    </row>
    <row r="3383" spans="1:15" x14ac:dyDescent="0.3">
      <c r="A3383">
        <v>3381</v>
      </c>
      <c r="B3383">
        <v>266.7597124979369</v>
      </c>
      <c r="C3383">
        <v>3.2402875020630972</v>
      </c>
      <c r="D3383">
        <v>3161.7816240750253</v>
      </c>
      <c r="E3383">
        <v>-138.21837592497468</v>
      </c>
      <c r="F3383">
        <v>0</v>
      </c>
      <c r="G3383">
        <v>0</v>
      </c>
      <c r="H3383">
        <v>0</v>
      </c>
      <c r="I3383">
        <v>0.2624177489674524</v>
      </c>
      <c r="J3383">
        <v>0.43523493974044741</v>
      </c>
      <c r="K3383">
        <v>0.69765268870789976</v>
      </c>
      <c r="L3383">
        <v>270</v>
      </c>
      <c r="M3383">
        <v>3300</v>
      </c>
      <c r="N3383">
        <v>189.46290651888904</v>
      </c>
      <c r="O3383">
        <v>0</v>
      </c>
    </row>
    <row r="3384" spans="1:15" x14ac:dyDescent="0.3">
      <c r="A3384">
        <v>3382</v>
      </c>
      <c r="B3384">
        <v>267.27961374636448</v>
      </c>
      <c r="C3384">
        <v>2.7203862536355246</v>
      </c>
      <c r="D3384">
        <v>3161.3631121739745</v>
      </c>
      <c r="E3384">
        <v>-138.63688782602549</v>
      </c>
      <c r="F3384">
        <v>0</v>
      </c>
      <c r="G3384">
        <v>6</v>
      </c>
      <c r="H3384">
        <v>0</v>
      </c>
      <c r="I3384">
        <v>0.26192546560424979</v>
      </c>
      <c r="J3384">
        <v>0.44562643606970531</v>
      </c>
      <c r="K3384">
        <v>0.7075519016739551</v>
      </c>
      <c r="L3384">
        <v>270</v>
      </c>
      <c r="M3384">
        <v>3300</v>
      </c>
      <c r="N3384">
        <v>189.45984190534173</v>
      </c>
      <c r="O3384">
        <v>0</v>
      </c>
    </row>
    <row r="3385" spans="1:15" x14ac:dyDescent="0.3">
      <c r="A3385">
        <v>3383</v>
      </c>
      <c r="B3385">
        <v>267.79628600154888</v>
      </c>
      <c r="C3385">
        <v>2.2037139984511214</v>
      </c>
      <c r="D3385">
        <v>3161.2508510649204</v>
      </c>
      <c r="E3385">
        <v>-138.74914893507957</v>
      </c>
      <c r="F3385">
        <v>0</v>
      </c>
      <c r="G3385">
        <v>8</v>
      </c>
      <c r="H3385">
        <v>0</v>
      </c>
      <c r="I3385">
        <v>0.26179341613042778</v>
      </c>
      <c r="J3385">
        <v>0.45595339308205407</v>
      </c>
      <c r="K3385">
        <v>0.71774680921248191</v>
      </c>
      <c r="L3385">
        <v>270</v>
      </c>
      <c r="M3385">
        <v>3300</v>
      </c>
      <c r="N3385">
        <v>189.4567762388908</v>
      </c>
      <c r="O3385">
        <v>0</v>
      </c>
    </row>
    <row r="3386" spans="1:15" x14ac:dyDescent="0.3">
      <c r="A3386">
        <v>3384</v>
      </c>
      <c r="B3386">
        <v>268.03873190133231</v>
      </c>
      <c r="C3386">
        <v>1.9612680986676878</v>
      </c>
      <c r="D3386">
        <v>3162.9971805512905</v>
      </c>
      <c r="E3386">
        <v>-137.00281944870949</v>
      </c>
      <c r="F3386">
        <v>0</v>
      </c>
      <c r="G3386">
        <v>3</v>
      </c>
      <c r="H3386">
        <v>0</v>
      </c>
      <c r="I3386">
        <v>0.26384757265656633</v>
      </c>
      <c r="J3386">
        <v>0.46079926657295822</v>
      </c>
      <c r="K3386">
        <v>0.72464683922952455</v>
      </c>
      <c r="L3386">
        <v>270</v>
      </c>
      <c r="M3386">
        <v>3300</v>
      </c>
      <c r="N3386">
        <v>189.45371187844137</v>
      </c>
      <c r="O3386">
        <v>0</v>
      </c>
    </row>
    <row r="3387" spans="1:15" x14ac:dyDescent="0.3">
      <c r="A3387">
        <v>3385</v>
      </c>
      <c r="B3387">
        <v>269.13673179296211</v>
      </c>
      <c r="C3387">
        <v>0.86326820703789053</v>
      </c>
      <c r="D3387">
        <v>3165.9270620197058</v>
      </c>
      <c r="E3387">
        <v>-134.07293798029423</v>
      </c>
      <c r="F3387">
        <v>0</v>
      </c>
      <c r="G3387">
        <v>3</v>
      </c>
      <c r="H3387">
        <v>0</v>
      </c>
      <c r="I3387">
        <v>0.26729390691715754</v>
      </c>
      <c r="J3387">
        <v>0.48274547631549142</v>
      </c>
      <c r="K3387">
        <v>0.75003938323264896</v>
      </c>
      <c r="L3387">
        <v>270</v>
      </c>
      <c r="M3387">
        <v>3300</v>
      </c>
      <c r="N3387">
        <v>189.45064897331864</v>
      </c>
      <c r="O3387">
        <v>0</v>
      </c>
    </row>
    <row r="3388" spans="1:15" x14ac:dyDescent="0.3">
      <c r="A3388">
        <v>3386</v>
      </c>
      <c r="B3388">
        <v>269.74683229356214</v>
      </c>
      <c r="C3388">
        <v>0.25316770643786413</v>
      </c>
      <c r="D3388">
        <v>3167.9778308458626</v>
      </c>
      <c r="E3388">
        <v>-132.02216915413737</v>
      </c>
      <c r="F3388">
        <v>0</v>
      </c>
      <c r="G3388">
        <v>6</v>
      </c>
      <c r="H3388">
        <v>0</v>
      </c>
      <c r="I3388">
        <v>0.26970616657418695</v>
      </c>
      <c r="J3388">
        <v>0.49493982501466899</v>
      </c>
      <c r="K3388">
        <v>0.76464599158885593</v>
      </c>
      <c r="L3388">
        <v>270</v>
      </c>
      <c r="M3388">
        <v>3300</v>
      </c>
      <c r="N3388">
        <v>189.44758627472646</v>
      </c>
      <c r="O3388">
        <v>0</v>
      </c>
    </row>
    <row r="3389" spans="1:15" x14ac:dyDescent="0.3">
      <c r="A3389">
        <v>3387</v>
      </c>
      <c r="B3389">
        <v>269.21980174783386</v>
      </c>
      <c r="C3389">
        <v>0.78019825216614436</v>
      </c>
      <c r="D3389">
        <v>3169.4584843367338</v>
      </c>
      <c r="E3389">
        <v>-130.54151566326618</v>
      </c>
      <c r="F3389">
        <v>0</v>
      </c>
      <c r="G3389">
        <v>8</v>
      </c>
      <c r="H3389">
        <v>0</v>
      </c>
      <c r="I3389">
        <v>0.27144781616263031</v>
      </c>
      <c r="J3389">
        <v>0.4844058322652649</v>
      </c>
      <c r="K3389">
        <v>0.75585364842789526</v>
      </c>
      <c r="L3389">
        <v>270</v>
      </c>
      <c r="M3389">
        <v>3300</v>
      </c>
      <c r="N3389">
        <v>189.44452305471924</v>
      </c>
      <c r="O3389">
        <v>0</v>
      </c>
    </row>
    <row r="3390" spans="1:15" x14ac:dyDescent="0.3">
      <c r="A3390">
        <v>3388</v>
      </c>
      <c r="B3390">
        <v>268.64965317182816</v>
      </c>
      <c r="C3390">
        <v>1.3503468281718369</v>
      </c>
      <c r="D3390">
        <v>3172.247470844537</v>
      </c>
      <c r="E3390">
        <v>-127.75252915546298</v>
      </c>
      <c r="F3390">
        <v>0</v>
      </c>
      <c r="G3390">
        <v>4</v>
      </c>
      <c r="H3390">
        <v>0</v>
      </c>
      <c r="I3390">
        <v>0.27472841978355683</v>
      </c>
      <c r="J3390">
        <v>0.47301002036326667</v>
      </c>
      <c r="K3390">
        <v>0.74773844014682345</v>
      </c>
      <c r="L3390">
        <v>270</v>
      </c>
      <c r="M3390">
        <v>3300</v>
      </c>
      <c r="N3390">
        <v>189.44146073823777</v>
      </c>
      <c r="O3390">
        <v>0</v>
      </c>
    </row>
    <row r="3391" spans="1:15" x14ac:dyDescent="0.3">
      <c r="A3391">
        <v>3389</v>
      </c>
      <c r="B3391">
        <v>268.82125390449124</v>
      </c>
      <c r="C3391">
        <v>1.1787460955087568</v>
      </c>
      <c r="D3391">
        <v>3176.0864350758493</v>
      </c>
      <c r="E3391">
        <v>-123.91356492415071</v>
      </c>
      <c r="F3391">
        <v>0</v>
      </c>
      <c r="G3391">
        <v>3</v>
      </c>
      <c r="H3391">
        <v>0</v>
      </c>
      <c r="I3391">
        <v>0.27924408162796283</v>
      </c>
      <c r="J3391">
        <v>0.47643988014713812</v>
      </c>
      <c r="K3391">
        <v>0.755683961775101</v>
      </c>
      <c r="L3391">
        <v>270</v>
      </c>
      <c r="M3391">
        <v>3300</v>
      </c>
      <c r="N3391">
        <v>189.43840017842578</v>
      </c>
      <c r="O3391">
        <v>0</v>
      </c>
    </row>
    <row r="3392" spans="1:15" x14ac:dyDescent="0.3">
      <c r="A3392">
        <v>3390</v>
      </c>
      <c r="B3392">
        <v>268.72286736748651</v>
      </c>
      <c r="C3392">
        <v>1.2771326325134851</v>
      </c>
      <c r="D3392">
        <v>3179.20522730425</v>
      </c>
      <c r="E3392">
        <v>-120.79477269575</v>
      </c>
      <c r="F3392">
        <v>0</v>
      </c>
      <c r="G3392">
        <v>5</v>
      </c>
      <c r="H3392">
        <v>0</v>
      </c>
      <c r="I3392">
        <v>0.2829126261149234</v>
      </c>
      <c r="J3392">
        <v>0.47447338489207741</v>
      </c>
      <c r="K3392">
        <v>0.75738601100700076</v>
      </c>
      <c r="L3392">
        <v>270</v>
      </c>
      <c r="M3392">
        <v>3300</v>
      </c>
      <c r="N3392">
        <v>189.43534053485877</v>
      </c>
      <c r="O3392">
        <v>0</v>
      </c>
    </row>
    <row r="3393" spans="1:15" x14ac:dyDescent="0.3">
      <c r="A3393">
        <v>3391</v>
      </c>
      <c r="B3393">
        <v>268.11427682777543</v>
      </c>
      <c r="C3393">
        <v>1.8857231722245729</v>
      </c>
      <c r="D3393">
        <v>3181.153588578105</v>
      </c>
      <c r="E3393">
        <v>-118.84641142189503</v>
      </c>
      <c r="F3393">
        <v>0</v>
      </c>
      <c r="G3393">
        <v>0</v>
      </c>
      <c r="H3393">
        <v>0</v>
      </c>
      <c r="I3393">
        <v>0.28520442675002794</v>
      </c>
      <c r="J3393">
        <v>0.46230921644940487</v>
      </c>
      <c r="K3393">
        <v>0.74751364319943281</v>
      </c>
      <c r="L3393">
        <v>270</v>
      </c>
      <c r="M3393">
        <v>3300</v>
      </c>
      <c r="N3393">
        <v>189.43228112269753</v>
      </c>
      <c r="O3393">
        <v>0</v>
      </c>
    </row>
    <row r="3394" spans="1:15" x14ac:dyDescent="0.3">
      <c r="A3394">
        <v>3392</v>
      </c>
      <c r="B3394">
        <v>267.42418767652572</v>
      </c>
      <c r="C3394">
        <v>2.5758123234742811</v>
      </c>
      <c r="D3394">
        <v>3182.5949353687465</v>
      </c>
      <c r="E3394">
        <v>-117.40506463125348</v>
      </c>
      <c r="F3394">
        <v>0</v>
      </c>
      <c r="G3394">
        <v>6</v>
      </c>
      <c r="H3394">
        <v>0</v>
      </c>
      <c r="I3394">
        <v>0.2868998410115024</v>
      </c>
      <c r="J3394">
        <v>0.44851609919153984</v>
      </c>
      <c r="K3394">
        <v>0.73541594020304224</v>
      </c>
      <c r="L3394">
        <v>270</v>
      </c>
      <c r="M3394">
        <v>3300</v>
      </c>
      <c r="N3394">
        <v>189.42922141611047</v>
      </c>
      <c r="O3394">
        <v>0</v>
      </c>
    </row>
    <row r="3395" spans="1:15" x14ac:dyDescent="0.3">
      <c r="A3395">
        <v>3393</v>
      </c>
      <c r="B3395">
        <v>266.56501303373483</v>
      </c>
      <c r="C3395">
        <v>3.4349869662651713</v>
      </c>
      <c r="D3395">
        <v>3184.8583224192262</v>
      </c>
      <c r="E3395">
        <v>-115.14167758077383</v>
      </c>
      <c r="F3395">
        <v>0</v>
      </c>
      <c r="G3395">
        <v>2</v>
      </c>
      <c r="H3395">
        <v>0</v>
      </c>
      <c r="I3395">
        <v>0.28956219729490024</v>
      </c>
      <c r="J3395">
        <v>0.43134339538720073</v>
      </c>
      <c r="K3395">
        <v>0.72090559268210097</v>
      </c>
      <c r="L3395">
        <v>270</v>
      </c>
      <c r="M3395">
        <v>3300</v>
      </c>
      <c r="N3395">
        <v>189.42616203597805</v>
      </c>
      <c r="O3395">
        <v>0</v>
      </c>
    </row>
    <row r="3396" spans="1:15" x14ac:dyDescent="0.3">
      <c r="A3396">
        <v>3394</v>
      </c>
      <c r="B3396">
        <v>266.2193655066792</v>
      </c>
      <c r="C3396">
        <v>3.7806344933208038</v>
      </c>
      <c r="D3396">
        <v>3187.8847046047449</v>
      </c>
      <c r="E3396">
        <v>-112.11529539525509</v>
      </c>
      <c r="F3396">
        <v>0</v>
      </c>
      <c r="G3396">
        <v>3</v>
      </c>
      <c r="H3396">
        <v>0</v>
      </c>
      <c r="I3396">
        <v>0.29320753245133002</v>
      </c>
      <c r="J3396">
        <v>0.42443478530119139</v>
      </c>
      <c r="K3396">
        <v>0.71764231775252141</v>
      </c>
      <c r="L3396">
        <v>270</v>
      </c>
      <c r="M3396">
        <v>3300</v>
      </c>
      <c r="N3396">
        <v>189.42310378943961</v>
      </c>
      <c r="O3396">
        <v>0</v>
      </c>
    </row>
    <row r="3397" spans="1:15" x14ac:dyDescent="0.3">
      <c r="A3397">
        <v>3395</v>
      </c>
      <c r="B3397">
        <v>266.24705357799661</v>
      </c>
      <c r="C3397">
        <v>3.7529464220033901</v>
      </c>
      <c r="D3397">
        <v>3190.1333048269153</v>
      </c>
      <c r="E3397">
        <v>-109.86669517308474</v>
      </c>
      <c r="F3397">
        <v>0</v>
      </c>
      <c r="G3397">
        <v>6</v>
      </c>
      <c r="H3397">
        <v>0</v>
      </c>
      <c r="I3397">
        <v>0.29635218435740257</v>
      </c>
      <c r="J3397">
        <v>0.4249881990356828</v>
      </c>
      <c r="K3397">
        <v>0.72134038339308537</v>
      </c>
      <c r="L3397">
        <v>270</v>
      </c>
      <c r="M3397">
        <v>3300</v>
      </c>
      <c r="N3397">
        <v>189.42004611035279</v>
      </c>
      <c r="O3397">
        <v>0</v>
      </c>
    </row>
    <row r="3398" spans="1:15" x14ac:dyDescent="0.3">
      <c r="A3398">
        <v>3396</v>
      </c>
      <c r="B3398">
        <v>266.09770860498639</v>
      </c>
      <c r="C3398">
        <v>3.9022913950136058</v>
      </c>
      <c r="D3398">
        <v>3191.9785594642162</v>
      </c>
      <c r="E3398">
        <v>-108.02144053578377</v>
      </c>
      <c r="F3398">
        <v>0</v>
      </c>
      <c r="G3398">
        <v>3</v>
      </c>
      <c r="H3398">
        <v>0</v>
      </c>
      <c r="I3398">
        <v>0.2989327602441989</v>
      </c>
      <c r="J3398">
        <v>0.42200317496905004</v>
      </c>
      <c r="K3398">
        <v>0.72093593521324895</v>
      </c>
      <c r="L3398">
        <v>270</v>
      </c>
      <c r="M3398">
        <v>3300</v>
      </c>
      <c r="N3398">
        <v>189.41698836631474</v>
      </c>
      <c r="O3398">
        <v>0</v>
      </c>
    </row>
    <row r="3399" spans="1:15" x14ac:dyDescent="0.3">
      <c r="A3399">
        <v>3397</v>
      </c>
      <c r="B3399">
        <v>266.1180459980875</v>
      </c>
      <c r="C3399">
        <v>3.8819540019125043</v>
      </c>
      <c r="D3399">
        <v>3193.8696683980525</v>
      </c>
      <c r="E3399">
        <v>-106.13033160194755</v>
      </c>
      <c r="F3399">
        <v>0</v>
      </c>
      <c r="G3399">
        <v>6</v>
      </c>
      <c r="H3399">
        <v>0</v>
      </c>
      <c r="I3399">
        <v>0.30157746304852351</v>
      </c>
      <c r="J3399">
        <v>0.42240966744506531</v>
      </c>
      <c r="K3399">
        <v>0.72398713049358876</v>
      </c>
      <c r="L3399">
        <v>270</v>
      </c>
      <c r="M3399">
        <v>3300</v>
      </c>
      <c r="N3399">
        <v>189.4139308779751</v>
      </c>
      <c r="O3399">
        <v>0</v>
      </c>
    </row>
    <row r="3400" spans="1:15" x14ac:dyDescent="0.3">
      <c r="A3400">
        <v>3398</v>
      </c>
      <c r="B3400">
        <v>266.03618825696475</v>
      </c>
      <c r="C3400">
        <v>3.9638117430352509</v>
      </c>
      <c r="D3400">
        <v>3196.2148430906236</v>
      </c>
      <c r="E3400">
        <v>-103.78515690937638</v>
      </c>
      <c r="F3400">
        <v>0</v>
      </c>
      <c r="G3400">
        <v>3</v>
      </c>
      <c r="H3400">
        <v>0</v>
      </c>
      <c r="I3400">
        <v>0.30485717368554777</v>
      </c>
      <c r="J3400">
        <v>0.42077354054794586</v>
      </c>
      <c r="K3400">
        <v>0.72563071423349368</v>
      </c>
      <c r="L3400">
        <v>270</v>
      </c>
      <c r="M3400">
        <v>3300</v>
      </c>
      <c r="N3400">
        <v>189.41087371759272</v>
      </c>
      <c r="O3400">
        <v>0</v>
      </c>
    </row>
    <row r="3401" spans="1:15" x14ac:dyDescent="0.3">
      <c r="A3401">
        <v>3399</v>
      </c>
      <c r="B3401">
        <v>266.10984222890113</v>
      </c>
      <c r="C3401">
        <v>3.8901577710988704</v>
      </c>
      <c r="D3401">
        <v>3198.9115702547133</v>
      </c>
      <c r="E3401">
        <v>-101.0884297452867</v>
      </c>
      <c r="F3401">
        <v>0</v>
      </c>
      <c r="G3401">
        <v>6</v>
      </c>
      <c r="H3401">
        <v>0</v>
      </c>
      <c r="I3401">
        <v>0.30862852802995272</v>
      </c>
      <c r="J3401">
        <v>0.42224569507984405</v>
      </c>
      <c r="K3401">
        <v>0.73087422310979677</v>
      </c>
      <c r="L3401">
        <v>270</v>
      </c>
      <c r="M3401">
        <v>3300</v>
      </c>
      <c r="N3401">
        <v>189.40781728271074</v>
      </c>
      <c r="O3401">
        <v>0</v>
      </c>
    </row>
    <row r="3402" spans="1:15" x14ac:dyDescent="0.3">
      <c r="A3402">
        <v>3400</v>
      </c>
      <c r="B3402">
        <v>266.36229903967353</v>
      </c>
      <c r="C3402">
        <v>3.6377009603264696</v>
      </c>
      <c r="D3402">
        <v>3201.9442614205182</v>
      </c>
      <c r="E3402">
        <v>-98.05573857948184</v>
      </c>
      <c r="F3402">
        <v>0</v>
      </c>
      <c r="G3402">
        <v>8</v>
      </c>
      <c r="H3402">
        <v>0</v>
      </c>
      <c r="I3402">
        <v>0.3128697257142049</v>
      </c>
      <c r="J3402">
        <v>0.42729166107891015</v>
      </c>
      <c r="K3402">
        <v>0.74016138679311505</v>
      </c>
      <c r="L3402">
        <v>270</v>
      </c>
      <c r="M3402">
        <v>3300</v>
      </c>
      <c r="N3402">
        <v>189.40476141290003</v>
      </c>
      <c r="O3402">
        <v>1</v>
      </c>
    </row>
    <row r="3403" spans="1:15" x14ac:dyDescent="0.3">
      <c r="A3403">
        <v>3401</v>
      </c>
      <c r="B3403">
        <v>266.44512686942483</v>
      </c>
      <c r="C3403">
        <v>3.5548731305751744</v>
      </c>
      <c r="D3403">
        <v>3206.3144215270877</v>
      </c>
      <c r="E3403">
        <v>-93.685578472912312</v>
      </c>
      <c r="F3403">
        <v>0</v>
      </c>
      <c r="G3403">
        <v>3</v>
      </c>
      <c r="H3403">
        <v>0</v>
      </c>
      <c r="I3403">
        <v>0.31898136448995029</v>
      </c>
      <c r="J3403">
        <v>0.42894717756675105</v>
      </c>
      <c r="K3403">
        <v>0.74792854205670134</v>
      </c>
      <c r="L3403">
        <v>270</v>
      </c>
      <c r="M3403">
        <v>3300</v>
      </c>
      <c r="N3403">
        <v>189.40170758084537</v>
      </c>
    </row>
    <row r="3404" spans="1:15" x14ac:dyDescent="0.3">
      <c r="A3404">
        <v>3402</v>
      </c>
      <c r="B3404">
        <v>267.29413567316016</v>
      </c>
      <c r="C3404">
        <v>2.7058643268398441</v>
      </c>
      <c r="D3404">
        <v>3211.5458895042539</v>
      </c>
      <c r="E3404">
        <v>-88.454110495746136</v>
      </c>
      <c r="F3404">
        <v>0</v>
      </c>
      <c r="G3404">
        <v>3</v>
      </c>
      <c r="H3404">
        <v>0</v>
      </c>
      <c r="I3404">
        <v>0.32629753638380277</v>
      </c>
      <c r="J3404">
        <v>0.4459166922470994</v>
      </c>
      <c r="K3404">
        <v>0.77221422863090217</v>
      </c>
      <c r="L3404">
        <v>270</v>
      </c>
      <c r="M3404">
        <v>3300</v>
      </c>
      <c r="N3404">
        <v>189.39865613206541</v>
      </c>
    </row>
    <row r="3405" spans="1:15" x14ac:dyDescent="0.3">
      <c r="A3405">
        <v>3403</v>
      </c>
      <c r="B3405">
        <v>268.53334558701522</v>
      </c>
      <c r="C3405">
        <v>1.4666544129847807</v>
      </c>
      <c r="D3405">
        <v>3216.0078509412706</v>
      </c>
      <c r="E3405">
        <v>-83.99214905872941</v>
      </c>
      <c r="F3405">
        <v>0</v>
      </c>
      <c r="G3405">
        <v>3</v>
      </c>
      <c r="H3405">
        <v>0</v>
      </c>
      <c r="I3405">
        <v>0.33253755868718665</v>
      </c>
      <c r="J3405">
        <v>0.4706853291948882</v>
      </c>
      <c r="K3405">
        <v>0.80322288788207485</v>
      </c>
      <c r="L3405">
        <v>270</v>
      </c>
      <c r="M3405">
        <v>3300</v>
      </c>
      <c r="N3405">
        <v>189.39560629193807</v>
      </c>
    </row>
    <row r="3406" spans="1:15" x14ac:dyDescent="0.3">
      <c r="A3406">
        <v>3404</v>
      </c>
      <c r="B3406">
        <v>269.34284490831493</v>
      </c>
      <c r="C3406">
        <v>0.65715509168506969</v>
      </c>
      <c r="D3406">
        <v>3218.8057782053947</v>
      </c>
      <c r="E3406">
        <v>-81.194221794605255</v>
      </c>
      <c r="F3406">
        <v>0</v>
      </c>
      <c r="G3406">
        <v>5</v>
      </c>
      <c r="H3406">
        <v>0</v>
      </c>
      <c r="I3406">
        <v>0.33645044067369112</v>
      </c>
      <c r="J3406">
        <v>0.48686515036528183</v>
      </c>
      <c r="K3406">
        <v>0.82331559103897289</v>
      </c>
      <c r="L3406">
        <v>270</v>
      </c>
      <c r="M3406">
        <v>3300</v>
      </c>
      <c r="N3406">
        <v>189.39255795806667</v>
      </c>
    </row>
    <row r="3407" spans="1:15" x14ac:dyDescent="0.3">
      <c r="A3407">
        <v>3405</v>
      </c>
      <c r="B3407">
        <v>269.63115630934817</v>
      </c>
      <c r="C3407">
        <v>0.36884369065182909</v>
      </c>
      <c r="D3407">
        <v>3220.2103270292282</v>
      </c>
      <c r="E3407">
        <v>-79.78967297077179</v>
      </c>
      <c r="F3407">
        <v>0</v>
      </c>
      <c r="G3407">
        <v>2</v>
      </c>
      <c r="H3407">
        <v>0</v>
      </c>
      <c r="I3407">
        <v>0.33841469251912448</v>
      </c>
      <c r="J3407">
        <v>0.49262775792697044</v>
      </c>
      <c r="K3407">
        <v>0.83104245044609493</v>
      </c>
      <c r="L3407">
        <v>270</v>
      </c>
      <c r="M3407">
        <v>3300</v>
      </c>
      <c r="N3407">
        <v>189.38951026060803</v>
      </c>
    </row>
    <row r="3408" spans="1:15" x14ac:dyDescent="0.3">
      <c r="A3408">
        <v>3406</v>
      </c>
      <c r="B3408">
        <v>269.49813760513172</v>
      </c>
      <c r="C3408">
        <v>0.50186239486828299</v>
      </c>
      <c r="D3408">
        <v>3220.6044069267809</v>
      </c>
      <c r="E3408">
        <v>-79.395593073219061</v>
      </c>
      <c r="F3408">
        <v>0</v>
      </c>
      <c r="G3408">
        <v>6</v>
      </c>
      <c r="H3408">
        <v>0</v>
      </c>
      <c r="I3408">
        <v>0.33896581053857749</v>
      </c>
      <c r="J3408">
        <v>0.48996905421974052</v>
      </c>
      <c r="K3408">
        <v>0.82893486475831801</v>
      </c>
      <c r="L3408">
        <v>270</v>
      </c>
      <c r="M3408">
        <v>3300</v>
      </c>
      <c r="N3408">
        <v>189.3864626260391</v>
      </c>
    </row>
    <row r="3409" spans="1:15" x14ac:dyDescent="0.3">
      <c r="A3409">
        <v>3407</v>
      </c>
      <c r="B3409">
        <v>268.51849945900034</v>
      </c>
      <c r="C3409">
        <v>1.4815005409996616</v>
      </c>
      <c r="D3409">
        <v>3220.9147730544209</v>
      </c>
      <c r="E3409">
        <v>-79.085226945579052</v>
      </c>
      <c r="F3409">
        <v>0</v>
      </c>
      <c r="G3409">
        <v>7</v>
      </c>
      <c r="H3409">
        <v>0</v>
      </c>
      <c r="I3409">
        <v>0.33939985542803386</v>
      </c>
      <c r="J3409">
        <v>0.4703885930642539</v>
      </c>
      <c r="K3409">
        <v>0.8097884484922877</v>
      </c>
      <c r="L3409">
        <v>270</v>
      </c>
      <c r="M3409">
        <v>3300</v>
      </c>
      <c r="N3409">
        <v>189.38341467246633</v>
      </c>
    </row>
    <row r="3410" spans="1:15" x14ac:dyDescent="0.3">
      <c r="A3410">
        <v>3408</v>
      </c>
      <c r="B3410">
        <v>267.54721795125448</v>
      </c>
      <c r="C3410">
        <v>2.4527820487455188</v>
      </c>
      <c r="D3410">
        <v>3222.5802192389965</v>
      </c>
      <c r="E3410">
        <v>-77.419780761003494</v>
      </c>
      <c r="F3410">
        <v>0</v>
      </c>
      <c r="G3410">
        <v>3</v>
      </c>
      <c r="H3410">
        <v>0</v>
      </c>
      <c r="I3410">
        <v>0.34172897043351569</v>
      </c>
      <c r="J3410">
        <v>0.45097515973832292</v>
      </c>
      <c r="K3410">
        <v>0.79270413017183861</v>
      </c>
      <c r="L3410">
        <v>270</v>
      </c>
      <c r="M3410">
        <v>3300</v>
      </c>
      <c r="N3410">
        <v>189.38036798858226</v>
      </c>
    </row>
    <row r="3411" spans="1:15" x14ac:dyDescent="0.3">
      <c r="A3411">
        <v>3409</v>
      </c>
      <c r="B3411">
        <v>267.25547137938656</v>
      </c>
      <c r="C3411">
        <v>2.7445286206134369</v>
      </c>
      <c r="D3411">
        <v>3225.2364444769919</v>
      </c>
      <c r="E3411">
        <v>-74.763555523008108</v>
      </c>
      <c r="F3411">
        <v>0</v>
      </c>
      <c r="G3411">
        <v>3</v>
      </c>
      <c r="H3411">
        <v>0</v>
      </c>
      <c r="I3411">
        <v>0.34552249793921219</v>
      </c>
      <c r="J3411">
        <v>0.44514389189696218</v>
      </c>
      <c r="K3411">
        <v>0.79066638983617432</v>
      </c>
      <c r="L3411">
        <v>270</v>
      </c>
      <c r="M3411">
        <v>3300</v>
      </c>
      <c r="N3411">
        <v>189.3773228618987</v>
      </c>
    </row>
    <row r="3412" spans="1:15" x14ac:dyDescent="0.3">
      <c r="A3412">
        <v>3410</v>
      </c>
      <c r="B3412">
        <v>267.38604912383789</v>
      </c>
      <c r="C3412">
        <v>2.6139508761621073</v>
      </c>
      <c r="D3412">
        <v>3227.211387693882</v>
      </c>
      <c r="E3412">
        <v>-72.788612306118011</v>
      </c>
      <c r="F3412">
        <v>0</v>
      </c>
      <c r="G3412">
        <v>3</v>
      </c>
      <c r="H3412">
        <v>0</v>
      </c>
      <c r="I3412">
        <v>0.34894275681596038</v>
      </c>
      <c r="J3412">
        <v>0.44775380706114509</v>
      </c>
      <c r="K3412">
        <v>0.79669656387710552</v>
      </c>
      <c r="L3412">
        <v>270</v>
      </c>
      <c r="M3412">
        <v>3300</v>
      </c>
      <c r="N3412">
        <v>189.37427820557642</v>
      </c>
    </row>
    <row r="3413" spans="1:15" x14ac:dyDescent="0.3">
      <c r="A3413">
        <v>3411</v>
      </c>
      <c r="B3413">
        <v>267.35485998760356</v>
      </c>
      <c r="C3413">
        <v>2.645140012396439</v>
      </c>
      <c r="D3413">
        <v>3227.5144325308502</v>
      </c>
      <c r="E3413">
        <v>-72.485567469149828</v>
      </c>
      <c r="F3413">
        <v>0</v>
      </c>
      <c r="G3413">
        <v>5</v>
      </c>
      <c r="H3413">
        <v>0</v>
      </c>
      <c r="I3413">
        <v>0.34946757787655031</v>
      </c>
      <c r="J3413">
        <v>0.4471304159927989</v>
      </c>
      <c r="K3413">
        <v>0.79659799386934926</v>
      </c>
      <c r="L3413">
        <v>270</v>
      </c>
      <c r="M3413">
        <v>3300</v>
      </c>
      <c r="N3413">
        <v>189.3712337983944</v>
      </c>
    </row>
    <row r="3414" spans="1:15" x14ac:dyDescent="0.3">
      <c r="A3414">
        <v>3412</v>
      </c>
      <c r="B3414">
        <v>266.91264014820172</v>
      </c>
      <c r="C3414">
        <v>3.0873598517982828</v>
      </c>
      <c r="D3414">
        <v>3226.348291657865</v>
      </c>
      <c r="E3414">
        <v>-73.651708342134953</v>
      </c>
      <c r="F3414">
        <v>0</v>
      </c>
      <c r="G3414">
        <v>0</v>
      </c>
      <c r="H3414">
        <v>0</v>
      </c>
      <c r="I3414">
        <v>0.34744802428217064</v>
      </c>
      <c r="J3414">
        <v>0.43829157236284488</v>
      </c>
      <c r="K3414">
        <v>0.78573959664501558</v>
      </c>
      <c r="L3414">
        <v>270</v>
      </c>
      <c r="M3414">
        <v>3300</v>
      </c>
      <c r="N3414">
        <v>189.36818860179554</v>
      </c>
    </row>
    <row r="3415" spans="1:15" x14ac:dyDescent="0.3">
      <c r="A3415">
        <v>3413</v>
      </c>
      <c r="B3415">
        <v>266.29999785319501</v>
      </c>
      <c r="C3415">
        <v>3.7000021468049908</v>
      </c>
      <c r="D3415">
        <v>3224.634389270097</v>
      </c>
      <c r="E3415">
        <v>-75.365610729902983</v>
      </c>
      <c r="F3415">
        <v>0</v>
      </c>
      <c r="G3415">
        <v>7</v>
      </c>
      <c r="H3415">
        <v>0</v>
      </c>
      <c r="I3415">
        <v>0.34460171305801945</v>
      </c>
      <c r="J3415">
        <v>0.4260464196940163</v>
      </c>
      <c r="K3415">
        <v>0.77064813275203581</v>
      </c>
      <c r="L3415">
        <v>270</v>
      </c>
      <c r="M3415">
        <v>3300</v>
      </c>
      <c r="N3415">
        <v>189.36514179030786</v>
      </c>
    </row>
    <row r="3416" spans="1:15" x14ac:dyDescent="0.3">
      <c r="A3416">
        <v>3414</v>
      </c>
      <c r="B3416">
        <v>265.43096253518394</v>
      </c>
      <c r="C3416">
        <v>4.5690374648160628</v>
      </c>
      <c r="D3416">
        <v>3223.6356788724661</v>
      </c>
      <c r="E3416">
        <v>-76.364321127533913</v>
      </c>
      <c r="F3416">
        <v>0</v>
      </c>
      <c r="G3416">
        <v>6</v>
      </c>
      <c r="H3416">
        <v>0</v>
      </c>
      <c r="I3416">
        <v>0.34320502345327797</v>
      </c>
      <c r="J3416">
        <v>0.40906016768151154</v>
      </c>
      <c r="K3416">
        <v>0.75226519113478951</v>
      </c>
      <c r="L3416">
        <v>270</v>
      </c>
      <c r="M3416">
        <v>3300</v>
      </c>
      <c r="N3416">
        <v>189.36209398611786</v>
      </c>
    </row>
    <row r="3417" spans="1:15" x14ac:dyDescent="0.3">
      <c r="A3417">
        <v>3415</v>
      </c>
      <c r="B3417">
        <v>264.56855486481015</v>
      </c>
      <c r="C3417">
        <v>5.431445135189847</v>
      </c>
      <c r="D3417">
        <v>3224.2905877605081</v>
      </c>
      <c r="E3417">
        <v>-75.70941223949194</v>
      </c>
      <c r="F3417">
        <v>0</v>
      </c>
      <c r="G3417">
        <v>3</v>
      </c>
      <c r="H3417">
        <v>0</v>
      </c>
      <c r="I3417">
        <v>0.34412090901745235</v>
      </c>
      <c r="J3417">
        <v>0.39661399764842903</v>
      </c>
      <c r="K3417">
        <v>0.74073490666588138</v>
      </c>
      <c r="L3417">
        <v>270</v>
      </c>
      <c r="M3417">
        <v>3300</v>
      </c>
      <c r="N3417">
        <v>189.35904723575635</v>
      </c>
      <c r="O3417">
        <v>-1</v>
      </c>
    </row>
    <row r="3418" spans="1:15" x14ac:dyDescent="0.3">
      <c r="A3418">
        <v>3416</v>
      </c>
      <c r="B3418">
        <v>264.24199433158884</v>
      </c>
      <c r="C3418">
        <v>5.7580056684111582</v>
      </c>
      <c r="D3418">
        <v>3225.9541147165</v>
      </c>
      <c r="E3418">
        <v>-74.045885283499956</v>
      </c>
      <c r="F3418">
        <v>0</v>
      </c>
      <c r="G3418">
        <v>3</v>
      </c>
      <c r="H3418">
        <v>0</v>
      </c>
      <c r="I3418">
        <v>0.34676537823382692</v>
      </c>
      <c r="J3418">
        <v>0.39190111293950125</v>
      </c>
      <c r="K3418">
        <v>0.73866649117332817</v>
      </c>
      <c r="L3418">
        <v>270</v>
      </c>
      <c r="M3418">
        <v>3300</v>
      </c>
      <c r="N3418">
        <v>189.35600134685521</v>
      </c>
      <c r="O3418">
        <v>0</v>
      </c>
    </row>
    <row r="3419" spans="1:15" x14ac:dyDescent="0.3">
      <c r="A3419">
        <v>3417</v>
      </c>
      <c r="B3419">
        <v>264.42728016525871</v>
      </c>
      <c r="C3419">
        <v>5.5727198347412923</v>
      </c>
      <c r="D3419">
        <v>3226.7716166116297</v>
      </c>
      <c r="E3419">
        <v>-73.228383388370275</v>
      </c>
      <c r="F3419">
        <v>0</v>
      </c>
      <c r="G3419">
        <v>6</v>
      </c>
      <c r="H3419">
        <v>0</v>
      </c>
      <c r="I3419">
        <v>0.34818114962900593</v>
      </c>
      <c r="J3419">
        <v>0.3945751371507854</v>
      </c>
      <c r="K3419">
        <v>0.74275628677979133</v>
      </c>
      <c r="L3419">
        <v>270</v>
      </c>
      <c r="M3419">
        <v>3300</v>
      </c>
      <c r="N3419">
        <v>189.35295503967467</v>
      </c>
      <c r="O3419">
        <v>0</v>
      </c>
    </row>
    <row r="3420" spans="1:15" x14ac:dyDescent="0.3">
      <c r="A3420">
        <v>3418</v>
      </c>
      <c r="B3420">
        <v>264.64937581522815</v>
      </c>
      <c r="C3420">
        <v>5.3506241847718456</v>
      </c>
      <c r="D3420">
        <v>3226.9427469223738</v>
      </c>
      <c r="E3420">
        <v>-73.057253077626228</v>
      </c>
      <c r="F3420">
        <v>0</v>
      </c>
      <c r="G3420">
        <v>2</v>
      </c>
      <c r="H3420">
        <v>0</v>
      </c>
      <c r="I3420">
        <v>0.34847751762551199</v>
      </c>
      <c r="J3420">
        <v>0.39778039647081159</v>
      </c>
      <c r="K3420">
        <v>0.74625791409632358</v>
      </c>
      <c r="L3420">
        <v>270</v>
      </c>
      <c r="M3420">
        <v>3300</v>
      </c>
      <c r="N3420">
        <v>189.34990759446882</v>
      </c>
      <c r="O3420">
        <v>0</v>
      </c>
    </row>
    <row r="3421" spans="1:15" x14ac:dyDescent="0.3">
      <c r="A3421">
        <v>3419</v>
      </c>
      <c r="B3421">
        <v>264.98577672441297</v>
      </c>
      <c r="C3421">
        <v>5.0142232755870282</v>
      </c>
      <c r="D3421">
        <v>3226.9873003177345</v>
      </c>
      <c r="E3421">
        <v>-73.01269968226552</v>
      </c>
      <c r="F3421">
        <v>0</v>
      </c>
      <c r="G3421">
        <v>6</v>
      </c>
      <c r="H3421">
        <v>0</v>
      </c>
      <c r="I3421">
        <v>0.34855467637350468</v>
      </c>
      <c r="J3421">
        <v>0.40263529637352607</v>
      </c>
      <c r="K3421">
        <v>0.75118997274703081</v>
      </c>
      <c r="L3421">
        <v>270</v>
      </c>
      <c r="M3421">
        <v>3300</v>
      </c>
      <c r="N3421">
        <v>189.34685924843365</v>
      </c>
      <c r="O3421">
        <v>0</v>
      </c>
    </row>
    <row r="3422" spans="1:15" x14ac:dyDescent="0.3">
      <c r="A3422">
        <v>3420</v>
      </c>
      <c r="B3422">
        <v>265.25461254536441</v>
      </c>
      <c r="C3422">
        <v>4.7453874546355905</v>
      </c>
      <c r="D3422">
        <v>3227.4104921519756</v>
      </c>
      <c r="E3422">
        <v>-72.589507848024368</v>
      </c>
      <c r="F3422">
        <v>0</v>
      </c>
      <c r="G3422">
        <v>3</v>
      </c>
      <c r="H3422">
        <v>0</v>
      </c>
      <c r="I3422">
        <v>0.34928757118042975</v>
      </c>
      <c r="J3422">
        <v>0.40651510455878337</v>
      </c>
      <c r="K3422">
        <v>0.75580267573921311</v>
      </c>
      <c r="L3422">
        <v>270</v>
      </c>
      <c r="M3422">
        <v>3300</v>
      </c>
      <c r="N3422">
        <v>189.34381011523507</v>
      </c>
      <c r="O3422">
        <v>1</v>
      </c>
    </row>
    <row r="3423" spans="1:15" x14ac:dyDescent="0.3">
      <c r="A3423">
        <v>3421</v>
      </c>
      <c r="B3423">
        <v>265.80168717904081</v>
      </c>
      <c r="C3423">
        <v>4.1983128209591882</v>
      </c>
      <c r="D3423">
        <v>3228.1953353583813</v>
      </c>
      <c r="E3423">
        <v>-71.804664641618729</v>
      </c>
      <c r="F3423">
        <v>0</v>
      </c>
      <c r="G3423">
        <v>5</v>
      </c>
      <c r="H3423">
        <v>0</v>
      </c>
      <c r="I3423">
        <v>0.35064678339504296</v>
      </c>
      <c r="J3423">
        <v>0.41608646372744656</v>
      </c>
      <c r="K3423">
        <v>0.76673324712248947</v>
      </c>
      <c r="L3423">
        <v>270</v>
      </c>
      <c r="M3423">
        <v>3300</v>
      </c>
      <c r="N3423">
        <v>189.34076062753476</v>
      </c>
    </row>
    <row r="3424" spans="1:15" x14ac:dyDescent="0.3">
      <c r="A3424">
        <v>3422</v>
      </c>
      <c r="B3424">
        <v>266.05220249382938</v>
      </c>
      <c r="C3424">
        <v>3.9477975061706161</v>
      </c>
      <c r="D3424">
        <v>3228.6870395988226</v>
      </c>
      <c r="E3424">
        <v>-71.312960401177406</v>
      </c>
      <c r="F3424">
        <v>0</v>
      </c>
      <c r="G3424">
        <v>4</v>
      </c>
      <c r="H3424">
        <v>0</v>
      </c>
      <c r="I3424">
        <v>0.35149832979836299</v>
      </c>
      <c r="J3424">
        <v>0.42109362418709462</v>
      </c>
      <c r="K3424">
        <v>0.77259195398545755</v>
      </c>
      <c r="L3424">
        <v>270</v>
      </c>
      <c r="M3424">
        <v>3300</v>
      </c>
      <c r="N3424">
        <v>189.3377103310348</v>
      </c>
    </row>
    <row r="3425" spans="1:14" x14ac:dyDescent="0.3">
      <c r="A3425">
        <v>3423</v>
      </c>
      <c r="B3425">
        <v>266.067711389029</v>
      </c>
      <c r="C3425">
        <v>3.9322886109709998</v>
      </c>
      <c r="D3425">
        <v>3228.3991778045893</v>
      </c>
      <c r="E3425">
        <v>-71.600822195410728</v>
      </c>
      <c r="F3425">
        <v>0</v>
      </c>
      <c r="G3425">
        <v>0</v>
      </c>
      <c r="H3425">
        <v>0</v>
      </c>
      <c r="I3425">
        <v>0.35099980313259199</v>
      </c>
      <c r="J3425">
        <v>0.42140360733875104</v>
      </c>
      <c r="K3425">
        <v>0.77240341047134309</v>
      </c>
      <c r="L3425">
        <v>270</v>
      </c>
      <c r="M3425">
        <v>3300</v>
      </c>
      <c r="N3425">
        <v>189.33465911001272</v>
      </c>
    </row>
    <row r="3426" spans="1:14" x14ac:dyDescent="0.3">
      <c r="A3426">
        <v>3424</v>
      </c>
      <c r="B3426">
        <v>266.49401291129135</v>
      </c>
      <c r="C3426">
        <v>3.5059870887086504</v>
      </c>
      <c r="D3426">
        <v>3227.209261521697</v>
      </c>
      <c r="E3426">
        <v>-72.790738478302956</v>
      </c>
      <c r="F3426">
        <v>0</v>
      </c>
      <c r="G3426">
        <v>7</v>
      </c>
      <c r="H3426">
        <v>0</v>
      </c>
      <c r="I3426">
        <v>0.3489390746547586</v>
      </c>
      <c r="J3426">
        <v>0.42992428451955089</v>
      </c>
      <c r="K3426">
        <v>0.77886335917430949</v>
      </c>
      <c r="L3426">
        <v>270</v>
      </c>
      <c r="M3426">
        <v>3300</v>
      </c>
      <c r="N3426">
        <v>189.33160639994807</v>
      </c>
    </row>
    <row r="3427" spans="1:14" x14ac:dyDescent="0.3">
      <c r="A3427">
        <v>3425</v>
      </c>
      <c r="B3427">
        <v>266.73548273086436</v>
      </c>
      <c r="C3427">
        <v>3.2645172691356379</v>
      </c>
      <c r="D3427">
        <v>3226.4184599295259</v>
      </c>
      <c r="E3427">
        <v>-73.581540070474148</v>
      </c>
      <c r="F3427">
        <v>0</v>
      </c>
      <c r="G3427">
        <v>5</v>
      </c>
      <c r="H3427">
        <v>0</v>
      </c>
      <c r="I3427">
        <v>0.34756954355014824</v>
      </c>
      <c r="J3427">
        <v>0.43475064866333518</v>
      </c>
      <c r="K3427">
        <v>0.78232019221348348</v>
      </c>
      <c r="L3427">
        <v>270</v>
      </c>
      <c r="M3427">
        <v>3300</v>
      </c>
      <c r="N3427">
        <v>189.32855229448299</v>
      </c>
    </row>
    <row r="3428" spans="1:14" x14ac:dyDescent="0.3">
      <c r="A3428">
        <v>3426</v>
      </c>
      <c r="B3428">
        <v>266.04009146063294</v>
      </c>
      <c r="C3428">
        <v>3.9599085393670634</v>
      </c>
      <c r="D3428">
        <v>3226.7989392578602</v>
      </c>
      <c r="E3428">
        <v>-73.201060742139816</v>
      </c>
      <c r="F3428">
        <v>0</v>
      </c>
      <c r="G3428">
        <v>2</v>
      </c>
      <c r="H3428">
        <v>0</v>
      </c>
      <c r="I3428">
        <v>0.34822846771010668</v>
      </c>
      <c r="J3428">
        <v>0.42085155560698451</v>
      </c>
      <c r="K3428">
        <v>0.76908002331709113</v>
      </c>
      <c r="L3428">
        <v>270</v>
      </c>
      <c r="M3428">
        <v>3300</v>
      </c>
      <c r="N3428">
        <v>189.32549791088724</v>
      </c>
    </row>
    <row r="3429" spans="1:14" x14ac:dyDescent="0.3">
      <c r="A3429">
        <v>3427</v>
      </c>
      <c r="B3429">
        <v>265.98137392001831</v>
      </c>
      <c r="C3429">
        <v>4.0186260799816864</v>
      </c>
      <c r="D3429">
        <v>3227.2589084617794</v>
      </c>
      <c r="E3429">
        <v>-72.741091538220644</v>
      </c>
      <c r="F3429">
        <v>0</v>
      </c>
      <c r="G3429">
        <v>6</v>
      </c>
      <c r="H3429">
        <v>0</v>
      </c>
      <c r="I3429">
        <v>0.34902505453816368</v>
      </c>
      <c r="J3429">
        <v>0.41967794213787796</v>
      </c>
      <c r="K3429">
        <v>0.76870299667604169</v>
      </c>
      <c r="L3429">
        <v>270</v>
      </c>
      <c r="M3429">
        <v>3300</v>
      </c>
      <c r="N3429">
        <v>189.3224429758038</v>
      </c>
    </row>
    <row r="3430" spans="1:14" x14ac:dyDescent="0.3">
      <c r="A3430">
        <v>3428</v>
      </c>
      <c r="B3430">
        <v>266.21541466928221</v>
      </c>
      <c r="C3430">
        <v>3.784585330717789</v>
      </c>
      <c r="D3430">
        <v>3227.7510282509029</v>
      </c>
      <c r="E3430">
        <v>-72.248971749097109</v>
      </c>
      <c r="F3430">
        <v>0</v>
      </c>
      <c r="G3430">
        <v>2</v>
      </c>
      <c r="H3430">
        <v>0</v>
      </c>
      <c r="I3430">
        <v>0.34987732059967791</v>
      </c>
      <c r="J3430">
        <v>0.42435581816573537</v>
      </c>
      <c r="K3430">
        <v>0.77423313876541333</v>
      </c>
      <c r="L3430">
        <v>270</v>
      </c>
      <c r="M3430">
        <v>3300</v>
      </c>
      <c r="N3430">
        <v>189.31938703064836</v>
      </c>
    </row>
    <row r="3431" spans="1:14" x14ac:dyDescent="0.3">
      <c r="A3431">
        <v>3429</v>
      </c>
      <c r="B3431">
        <v>266.56952773949354</v>
      </c>
      <c r="C3431">
        <v>3.4304722605064626</v>
      </c>
      <c r="D3431">
        <v>3228.3512341119349</v>
      </c>
      <c r="E3431">
        <v>-71.6487658880651</v>
      </c>
      <c r="F3431">
        <v>0</v>
      </c>
      <c r="G3431">
        <v>6</v>
      </c>
      <c r="H3431">
        <v>0</v>
      </c>
      <c r="I3431">
        <v>0.3509167729781133</v>
      </c>
      <c r="J3431">
        <v>0.43143363280913649</v>
      </c>
      <c r="K3431">
        <v>0.78235040578724979</v>
      </c>
      <c r="L3431">
        <v>270</v>
      </c>
      <c r="M3431">
        <v>3300</v>
      </c>
      <c r="N3431">
        <v>189.3163304590677</v>
      </c>
    </row>
    <row r="3432" spans="1:14" x14ac:dyDescent="0.3">
      <c r="A3432">
        <v>3430</v>
      </c>
      <c r="B3432">
        <v>266.84049437438125</v>
      </c>
      <c r="C3432">
        <v>3.159505625618749</v>
      </c>
      <c r="D3432">
        <v>3229.3371442519128</v>
      </c>
      <c r="E3432">
        <v>-70.662855748087168</v>
      </c>
      <c r="F3432">
        <v>0</v>
      </c>
      <c r="G3432">
        <v>3</v>
      </c>
      <c r="H3432">
        <v>0</v>
      </c>
      <c r="I3432">
        <v>0.35262419822411378</v>
      </c>
      <c r="J3432">
        <v>0.43684956285412702</v>
      </c>
      <c r="K3432">
        <v>0.78947376107824074</v>
      </c>
      <c r="L3432">
        <v>270</v>
      </c>
      <c r="M3432">
        <v>3300</v>
      </c>
      <c r="N3432">
        <v>189.31327324923782</v>
      </c>
    </row>
    <row r="3433" spans="1:14" x14ac:dyDescent="0.3">
      <c r="A3433">
        <v>3431</v>
      </c>
      <c r="B3433">
        <v>267.11162859765409</v>
      </c>
      <c r="C3433">
        <v>2.8883714023459106</v>
      </c>
      <c r="D3433">
        <v>3230.647877048701</v>
      </c>
      <c r="E3433">
        <v>-69.352122951298952</v>
      </c>
      <c r="F3433">
        <v>0</v>
      </c>
      <c r="G3433">
        <v>5</v>
      </c>
      <c r="H3433">
        <v>0</v>
      </c>
      <c r="I3433">
        <v>0.35489415993487078</v>
      </c>
      <c r="J3433">
        <v>0.44226884256233562</v>
      </c>
      <c r="K3433">
        <v>0.7971630024972064</v>
      </c>
      <c r="L3433">
        <v>270</v>
      </c>
      <c r="M3433">
        <v>3300</v>
      </c>
      <c r="N3433">
        <v>189.31021583946605</v>
      </c>
    </row>
    <row r="3434" spans="1:14" x14ac:dyDescent="0.3">
      <c r="A3434">
        <v>3432</v>
      </c>
      <c r="B3434">
        <v>267.10645220564089</v>
      </c>
      <c r="C3434">
        <v>2.8935477943591081</v>
      </c>
      <c r="D3434">
        <v>3231.6425515599549</v>
      </c>
      <c r="E3434">
        <v>-68.357448440045118</v>
      </c>
      <c r="F3434">
        <v>0</v>
      </c>
      <c r="G3434">
        <v>4</v>
      </c>
      <c r="H3434">
        <v>0</v>
      </c>
      <c r="I3434">
        <v>0.35661676355076022</v>
      </c>
      <c r="J3434">
        <v>0.44216537972440895</v>
      </c>
      <c r="K3434">
        <v>0.79878214327516917</v>
      </c>
      <c r="L3434">
        <v>270</v>
      </c>
      <c r="M3434">
        <v>3300</v>
      </c>
      <c r="N3434">
        <v>189.30715783892785</v>
      </c>
    </row>
    <row r="3435" spans="1:14" x14ac:dyDescent="0.3">
      <c r="A3435">
        <v>3433</v>
      </c>
      <c r="B3435">
        <v>266.95432167797719</v>
      </c>
      <c r="C3435">
        <v>3.045678322022809</v>
      </c>
      <c r="D3435">
        <v>3231.858004655689</v>
      </c>
      <c r="E3435">
        <v>-68.141995344310999</v>
      </c>
      <c r="F3435">
        <v>0</v>
      </c>
      <c r="G3435">
        <v>0</v>
      </c>
      <c r="H3435">
        <v>0</v>
      </c>
      <c r="I3435">
        <v>0.35698989091812217</v>
      </c>
      <c r="J3435">
        <v>0.43912467954419843</v>
      </c>
      <c r="K3435">
        <v>0.79611457046232059</v>
      </c>
      <c r="L3435">
        <v>270</v>
      </c>
      <c r="M3435">
        <v>3300</v>
      </c>
      <c r="N3435">
        <v>189.30409918179197</v>
      </c>
    </row>
    <row r="3436" spans="1:14" x14ac:dyDescent="0.3">
      <c r="A3436">
        <v>3434</v>
      </c>
      <c r="B3436">
        <v>267.7257862528229</v>
      </c>
      <c r="C3436">
        <v>2.2742137471771002</v>
      </c>
      <c r="D3436">
        <v>3231.1970487050712</v>
      </c>
      <c r="E3436">
        <v>-68.802951294928789</v>
      </c>
      <c r="F3436">
        <v>0</v>
      </c>
      <c r="G3436">
        <v>7</v>
      </c>
      <c r="H3436">
        <v>0</v>
      </c>
      <c r="I3436">
        <v>0.35584522992842554</v>
      </c>
      <c r="J3436">
        <v>0.45454428340533126</v>
      </c>
      <c r="K3436">
        <v>0.81038951333375686</v>
      </c>
      <c r="L3436">
        <v>270</v>
      </c>
      <c r="M3436">
        <v>3300</v>
      </c>
      <c r="N3436">
        <v>189.30103932284064</v>
      </c>
    </row>
    <row r="3437" spans="1:14" x14ac:dyDescent="0.3">
      <c r="A3437">
        <v>3435</v>
      </c>
      <c r="B3437">
        <v>268.38759543538629</v>
      </c>
      <c r="C3437">
        <v>1.612404564613712</v>
      </c>
      <c r="D3437">
        <v>3231.0165314488113</v>
      </c>
      <c r="E3437">
        <v>-68.983468551188707</v>
      </c>
      <c r="F3437">
        <v>0</v>
      </c>
      <c r="G3437">
        <v>5</v>
      </c>
      <c r="H3437">
        <v>0</v>
      </c>
      <c r="I3437">
        <v>0.35553260537150205</v>
      </c>
      <c r="J3437">
        <v>0.46777215641405417</v>
      </c>
      <c r="K3437">
        <v>0.82330476178555623</v>
      </c>
      <c r="L3437">
        <v>270</v>
      </c>
      <c r="M3437">
        <v>3300</v>
      </c>
      <c r="N3437">
        <v>189.29797843450211</v>
      </c>
    </row>
    <row r="3438" spans="1:14" x14ac:dyDescent="0.3">
      <c r="A3438">
        <v>3436</v>
      </c>
      <c r="B3438">
        <v>267.6633915343885</v>
      </c>
      <c r="C3438">
        <v>2.3366084656115049</v>
      </c>
      <c r="D3438">
        <v>3232.0700225867331</v>
      </c>
      <c r="E3438">
        <v>-67.929977413266897</v>
      </c>
      <c r="F3438">
        <v>0</v>
      </c>
      <c r="G3438">
        <v>2</v>
      </c>
      <c r="H3438">
        <v>0</v>
      </c>
      <c r="I3438">
        <v>0.35735706917645466</v>
      </c>
      <c r="J3438">
        <v>0.45329717255584345</v>
      </c>
      <c r="K3438">
        <v>0.81065424173229816</v>
      </c>
      <c r="L3438">
        <v>270</v>
      </c>
      <c r="M3438">
        <v>3300</v>
      </c>
      <c r="N3438">
        <v>189.2949176999752</v>
      </c>
    </row>
    <row r="3439" spans="1:14" x14ac:dyDescent="0.3">
      <c r="A3439">
        <v>3437</v>
      </c>
      <c r="B3439">
        <v>267.7785350980264</v>
      </c>
      <c r="C3439">
        <v>2.2214649019736044</v>
      </c>
      <c r="D3439">
        <v>3233.205220118165</v>
      </c>
      <c r="E3439">
        <v>-66.794779881834984</v>
      </c>
      <c r="F3439">
        <v>0</v>
      </c>
      <c r="G3439">
        <v>6</v>
      </c>
      <c r="H3439">
        <v>0</v>
      </c>
      <c r="I3439">
        <v>0.35932303427384954</v>
      </c>
      <c r="J3439">
        <v>0.45559859791787088</v>
      </c>
      <c r="K3439">
        <v>0.81492163219172042</v>
      </c>
      <c r="L3439">
        <v>270</v>
      </c>
      <c r="M3439">
        <v>3300</v>
      </c>
      <c r="N3439">
        <v>189.29185683544273</v>
      </c>
    </row>
    <row r="3440" spans="1:14" x14ac:dyDescent="0.3">
      <c r="A3440">
        <v>3438</v>
      </c>
      <c r="B3440">
        <v>268.34697176433468</v>
      </c>
      <c r="C3440">
        <v>1.6530282356653174</v>
      </c>
      <c r="D3440">
        <v>3234.3915328718722</v>
      </c>
      <c r="E3440">
        <v>-65.608467128127813</v>
      </c>
      <c r="F3440">
        <v>0</v>
      </c>
      <c r="G3440">
        <v>2</v>
      </c>
      <c r="H3440">
        <v>0</v>
      </c>
      <c r="I3440">
        <v>0.36137752206456986</v>
      </c>
      <c r="J3440">
        <v>0.46696019312315917</v>
      </c>
      <c r="K3440">
        <v>0.82833771518772903</v>
      </c>
      <c r="L3440">
        <v>270</v>
      </c>
      <c r="M3440">
        <v>3300</v>
      </c>
      <c r="N3440">
        <v>189.28879537668809</v>
      </c>
    </row>
    <row r="3441" spans="1:14" x14ac:dyDescent="0.3">
      <c r="A3441">
        <v>3439</v>
      </c>
      <c r="B3441">
        <v>269.01524939711715</v>
      </c>
      <c r="C3441">
        <v>0.98475060288285476</v>
      </c>
      <c r="D3441">
        <v>3235.7159229815006</v>
      </c>
      <c r="E3441">
        <v>-64.284077018499374</v>
      </c>
      <c r="F3441">
        <v>0</v>
      </c>
      <c r="G3441">
        <v>6</v>
      </c>
      <c r="H3441">
        <v>0</v>
      </c>
      <c r="I3441">
        <v>0.36367113587077704</v>
      </c>
      <c r="J3441">
        <v>0.4803173539089568</v>
      </c>
      <c r="K3441">
        <v>0.84398848977973384</v>
      </c>
      <c r="L3441">
        <v>270</v>
      </c>
      <c r="M3441">
        <v>3300</v>
      </c>
      <c r="N3441">
        <v>189.28573371427527</v>
      </c>
    </row>
    <row r="3442" spans="1:14" x14ac:dyDescent="0.3">
      <c r="A3442">
        <v>3440</v>
      </c>
      <c r="B3442">
        <v>269.68216627071519</v>
      </c>
      <c r="C3442">
        <v>0.31783372928481413</v>
      </c>
      <c r="D3442">
        <v>3237.4630237296224</v>
      </c>
      <c r="E3442">
        <v>-62.536976270377636</v>
      </c>
      <c r="F3442">
        <v>0</v>
      </c>
      <c r="G3442">
        <v>2</v>
      </c>
      <c r="H3442">
        <v>0</v>
      </c>
      <c r="I3442">
        <v>0.36669681113639108</v>
      </c>
      <c r="J3442">
        <v>0.49364731659874528</v>
      </c>
      <c r="K3442">
        <v>0.86034412773513635</v>
      </c>
      <c r="L3442">
        <v>270</v>
      </c>
      <c r="M3442">
        <v>3300</v>
      </c>
      <c r="N3442">
        <v>189.28267183344286</v>
      </c>
    </row>
    <row r="3443" spans="1:14" x14ac:dyDescent="0.3">
      <c r="A3443">
        <v>3441</v>
      </c>
      <c r="B3443">
        <v>270.44459504931331</v>
      </c>
      <c r="C3443">
        <v>-0.44459504931330684</v>
      </c>
      <c r="D3443">
        <v>3239.5612664446235</v>
      </c>
      <c r="E3443">
        <v>-60.43873355537653</v>
      </c>
      <c r="F3443">
        <v>0</v>
      </c>
      <c r="G3443">
        <v>5</v>
      </c>
      <c r="H3443">
        <v>0</v>
      </c>
      <c r="I3443">
        <v>0.37033060334377194</v>
      </c>
      <c r="J3443">
        <v>0.49111368199842098</v>
      </c>
      <c r="K3443">
        <v>0.86144428534219286</v>
      </c>
      <c r="L3443">
        <v>270</v>
      </c>
      <c r="M3443">
        <v>3300</v>
      </c>
      <c r="N3443">
        <v>189.27961017299364</v>
      </c>
    </row>
    <row r="3444" spans="1:14" x14ac:dyDescent="0.3">
      <c r="A3444">
        <v>3442</v>
      </c>
      <c r="B3444">
        <v>271.04692613576742</v>
      </c>
      <c r="C3444">
        <v>-1.0469261357674213</v>
      </c>
      <c r="D3444">
        <v>3241.3528091870248</v>
      </c>
      <c r="E3444">
        <v>-58.647190812975168</v>
      </c>
      <c r="F3444">
        <v>0</v>
      </c>
      <c r="G3444">
        <v>3</v>
      </c>
      <c r="H3444">
        <v>0</v>
      </c>
      <c r="I3444">
        <v>0.37343324443004122</v>
      </c>
      <c r="J3444">
        <v>0.47907462401805206</v>
      </c>
      <c r="K3444">
        <v>0.85250786844809334</v>
      </c>
      <c r="L3444">
        <v>270</v>
      </c>
      <c r="M3444">
        <v>3300</v>
      </c>
      <c r="N3444">
        <v>189.27654834157386</v>
      </c>
    </row>
    <row r="3445" spans="1:14" x14ac:dyDescent="0.3">
      <c r="A3445">
        <v>3443</v>
      </c>
      <c r="B3445">
        <v>271.44762346762383</v>
      </c>
      <c r="C3445">
        <v>-1.4476234676238278</v>
      </c>
      <c r="D3445">
        <v>3242.378847707063</v>
      </c>
      <c r="E3445">
        <v>-57.62115229293704</v>
      </c>
      <c r="F3445">
        <v>0</v>
      </c>
      <c r="G3445">
        <v>5</v>
      </c>
      <c r="H3445">
        <v>0</v>
      </c>
      <c r="I3445">
        <v>0.37521016506554794</v>
      </c>
      <c r="J3445">
        <v>0.47106570912176626</v>
      </c>
      <c r="K3445">
        <v>0.8462758741873142</v>
      </c>
      <c r="L3445">
        <v>270</v>
      </c>
      <c r="M3445">
        <v>3300</v>
      </c>
      <c r="N3445">
        <v>189.27348630642601</v>
      </c>
    </row>
    <row r="3446" spans="1:14" x14ac:dyDescent="0.3">
      <c r="A3446">
        <v>3444</v>
      </c>
      <c r="B3446">
        <v>271.62379222773154</v>
      </c>
      <c r="C3446">
        <v>-1.623792227731542</v>
      </c>
      <c r="D3446">
        <v>3242.5832374580204</v>
      </c>
      <c r="E3446">
        <v>-57.416762541979551</v>
      </c>
      <c r="F3446">
        <v>0</v>
      </c>
      <c r="G3446">
        <v>1</v>
      </c>
      <c r="H3446">
        <v>0</v>
      </c>
      <c r="I3446">
        <v>0.37556413263993188</v>
      </c>
      <c r="J3446">
        <v>0.46754454615182528</v>
      </c>
      <c r="K3446">
        <v>0.84310867879175722</v>
      </c>
      <c r="L3446">
        <v>270</v>
      </c>
      <c r="M3446">
        <v>3300</v>
      </c>
      <c r="N3446">
        <v>189.27042359600347</v>
      </c>
    </row>
    <row r="3447" spans="1:14" x14ac:dyDescent="0.3">
      <c r="A3447">
        <v>3445</v>
      </c>
      <c r="B3447">
        <v>271.58934468056987</v>
      </c>
      <c r="C3447">
        <v>-1.5893446805698659</v>
      </c>
      <c r="D3447">
        <v>3242.5692331008613</v>
      </c>
      <c r="E3447">
        <v>-57.430766899138689</v>
      </c>
      <c r="F3447">
        <v>0</v>
      </c>
      <c r="G3447">
        <v>0</v>
      </c>
      <c r="H3447">
        <v>0</v>
      </c>
      <c r="I3447">
        <v>0.37553987952395512</v>
      </c>
      <c r="J3447">
        <v>0.46823306452135249</v>
      </c>
      <c r="K3447">
        <v>0.84377294404530767</v>
      </c>
      <c r="L3447">
        <v>270</v>
      </c>
      <c r="M3447">
        <v>3300</v>
      </c>
      <c r="N3447">
        <v>189.26735994267435</v>
      </c>
    </row>
    <row r="3448" spans="1:14" x14ac:dyDescent="0.3">
      <c r="A3448">
        <v>3446</v>
      </c>
      <c r="B3448">
        <v>271.34103783256052</v>
      </c>
      <c r="C3448">
        <v>-1.3410378325605166</v>
      </c>
      <c r="D3448">
        <v>3242.7559793964028</v>
      </c>
      <c r="E3448">
        <v>-57.244020603597164</v>
      </c>
      <c r="F3448">
        <v>0</v>
      </c>
      <c r="G3448">
        <v>4</v>
      </c>
      <c r="H3448">
        <v>0</v>
      </c>
      <c r="I3448">
        <v>0.37586329169579041</v>
      </c>
      <c r="J3448">
        <v>0.47319608337815011</v>
      </c>
      <c r="K3448">
        <v>0.84905937507394058</v>
      </c>
      <c r="L3448">
        <v>270</v>
      </c>
      <c r="M3448">
        <v>3300</v>
      </c>
      <c r="N3448">
        <v>189.26429547637952</v>
      </c>
    </row>
    <row r="3449" spans="1:14" x14ac:dyDescent="0.3">
      <c r="A3449">
        <v>3447</v>
      </c>
      <c r="B3449">
        <v>270.84938751824967</v>
      </c>
      <c r="C3449">
        <v>-0.84938751824967085</v>
      </c>
      <c r="D3449">
        <v>3242.6231831349432</v>
      </c>
      <c r="E3449">
        <v>-57.376816865056753</v>
      </c>
      <c r="F3449">
        <v>0</v>
      </c>
      <c r="G3449">
        <v>5</v>
      </c>
      <c r="H3449">
        <v>0</v>
      </c>
      <c r="I3449">
        <v>0.37563331161931446</v>
      </c>
      <c r="J3449">
        <v>0.48302291578505741</v>
      </c>
      <c r="K3449">
        <v>0.85865622740437186</v>
      </c>
      <c r="L3449">
        <v>270</v>
      </c>
      <c r="M3449">
        <v>3300</v>
      </c>
      <c r="N3449">
        <v>189.26123025058286</v>
      </c>
    </row>
    <row r="3450" spans="1:14" x14ac:dyDescent="0.3">
      <c r="A3450">
        <v>3448</v>
      </c>
      <c r="B3450">
        <v>270.41227193836414</v>
      </c>
      <c r="C3450">
        <v>-0.41227193836414244</v>
      </c>
      <c r="D3450">
        <v>3241.814695905894</v>
      </c>
      <c r="E3450">
        <v>-58.185304094105959</v>
      </c>
      <c r="F3450">
        <v>0</v>
      </c>
      <c r="G3450">
        <v>1</v>
      </c>
      <c r="H3450">
        <v>0</v>
      </c>
      <c r="I3450">
        <v>0.37423315206118424</v>
      </c>
      <c r="J3450">
        <v>0.49175973832122133</v>
      </c>
      <c r="K3450">
        <v>0.86599289038240557</v>
      </c>
      <c r="L3450">
        <v>270</v>
      </c>
      <c r="M3450">
        <v>3300</v>
      </c>
      <c r="N3450">
        <v>189.25816374197461</v>
      </c>
    </row>
    <row r="3451" spans="1:14" x14ac:dyDescent="0.3">
      <c r="A3451">
        <v>3449</v>
      </c>
      <c r="B3451">
        <v>270.2798960708655</v>
      </c>
      <c r="C3451">
        <v>-0.2798960708655045</v>
      </c>
      <c r="D3451">
        <v>3240.7705787494779</v>
      </c>
      <c r="E3451">
        <v>-59.229421250522137</v>
      </c>
      <c r="F3451">
        <v>0</v>
      </c>
      <c r="G3451">
        <v>6</v>
      </c>
      <c r="H3451">
        <v>0</v>
      </c>
      <c r="I3451">
        <v>0.37242492236523334</v>
      </c>
      <c r="J3451">
        <v>0.49440559336649142</v>
      </c>
      <c r="K3451">
        <v>0.86683051573172476</v>
      </c>
      <c r="L3451">
        <v>270</v>
      </c>
      <c r="M3451">
        <v>3300</v>
      </c>
      <c r="N3451">
        <v>189.25509565328832</v>
      </c>
    </row>
    <row r="3452" spans="1:14" x14ac:dyDescent="0.3">
      <c r="A3452">
        <v>3450</v>
      </c>
      <c r="B3452">
        <v>269.89338226730996</v>
      </c>
      <c r="C3452">
        <v>0.10661773269004016</v>
      </c>
      <c r="D3452">
        <v>3240.7186641953886</v>
      </c>
      <c r="E3452">
        <v>-59.281335804611444</v>
      </c>
      <c r="F3452">
        <v>0</v>
      </c>
      <c r="G3452">
        <v>2</v>
      </c>
      <c r="H3452">
        <v>0</v>
      </c>
      <c r="I3452">
        <v>0.37233501536793939</v>
      </c>
      <c r="J3452">
        <v>0.4978689841941461</v>
      </c>
      <c r="K3452">
        <v>0.8702039995620855</v>
      </c>
      <c r="L3452">
        <v>270</v>
      </c>
      <c r="M3452">
        <v>3300</v>
      </c>
      <c r="N3452">
        <v>189.25202669017645</v>
      </c>
    </row>
    <row r="3453" spans="1:14" x14ac:dyDescent="0.3">
      <c r="A3453">
        <v>3451</v>
      </c>
      <c r="B3453">
        <v>269.91951775845496</v>
      </c>
      <c r="C3453">
        <v>8.0482241545041688E-2</v>
      </c>
      <c r="D3453">
        <v>3241.4853108488023</v>
      </c>
      <c r="E3453">
        <v>-58.514689151197672</v>
      </c>
      <c r="F3453">
        <v>0</v>
      </c>
      <c r="G3453">
        <v>3</v>
      </c>
      <c r="H3453">
        <v>0</v>
      </c>
      <c r="I3453">
        <v>0.37366271431099907</v>
      </c>
      <c r="J3453">
        <v>0.49839136582165322</v>
      </c>
      <c r="K3453">
        <v>0.87205408013265229</v>
      </c>
      <c r="L3453">
        <v>270</v>
      </c>
      <c r="M3453">
        <v>3300</v>
      </c>
      <c r="N3453">
        <v>189.24895762425714</v>
      </c>
    </row>
    <row r="3454" spans="1:14" x14ac:dyDescent="0.3">
      <c r="A3454">
        <v>3452</v>
      </c>
      <c r="B3454">
        <v>270.25553456398848</v>
      </c>
      <c r="C3454">
        <v>-0.25553456398847629</v>
      </c>
      <c r="D3454">
        <v>3241.3957714438438</v>
      </c>
      <c r="E3454">
        <v>-58.604228556156158</v>
      </c>
      <c r="F3454">
        <v>0</v>
      </c>
      <c r="G3454">
        <v>6</v>
      </c>
      <c r="H3454">
        <v>0</v>
      </c>
      <c r="I3454">
        <v>0.37350764760224064</v>
      </c>
      <c r="J3454">
        <v>0.49489251758537639</v>
      </c>
      <c r="K3454">
        <v>0.86840016518761698</v>
      </c>
      <c r="L3454">
        <v>270</v>
      </c>
      <c r="M3454">
        <v>3300</v>
      </c>
      <c r="N3454">
        <v>189.24588791836376</v>
      </c>
    </row>
    <row r="3455" spans="1:14" x14ac:dyDescent="0.3">
      <c r="A3455">
        <v>3453</v>
      </c>
      <c r="B3455">
        <v>270.27067050480662</v>
      </c>
      <c r="C3455">
        <v>-0.27067050480661692</v>
      </c>
      <c r="D3455">
        <v>3240.9785018973053</v>
      </c>
      <c r="E3455">
        <v>-59.02149810269475</v>
      </c>
      <c r="F3455">
        <v>0</v>
      </c>
      <c r="G3455">
        <v>4</v>
      </c>
      <c r="H3455">
        <v>0</v>
      </c>
      <c r="I3455">
        <v>0.37278500916973289</v>
      </c>
      <c r="J3455">
        <v>0.4945899888379896</v>
      </c>
      <c r="K3455">
        <v>0.86737499800772255</v>
      </c>
      <c r="L3455">
        <v>270</v>
      </c>
      <c r="M3455">
        <v>3300</v>
      </c>
      <c r="N3455">
        <v>189.24281695009608</v>
      </c>
    </row>
    <row r="3456" spans="1:14" x14ac:dyDescent="0.3">
      <c r="A3456">
        <v>3454</v>
      </c>
      <c r="B3456">
        <v>270.36022856983487</v>
      </c>
      <c r="C3456">
        <v>-0.36022856983487372</v>
      </c>
      <c r="D3456">
        <v>3240.7461143136024</v>
      </c>
      <c r="E3456">
        <v>-59.253885686397552</v>
      </c>
      <c r="F3456">
        <v>0</v>
      </c>
      <c r="G3456">
        <v>7</v>
      </c>
      <c r="H3456">
        <v>0</v>
      </c>
      <c r="I3456">
        <v>0.37238255420839117</v>
      </c>
      <c r="J3456">
        <v>0.49279995215927186</v>
      </c>
      <c r="K3456">
        <v>0.86518250636766303</v>
      </c>
      <c r="L3456">
        <v>270</v>
      </c>
      <c r="M3456">
        <v>3300</v>
      </c>
      <c r="N3456">
        <v>189.2397451178704</v>
      </c>
    </row>
    <row r="3457" spans="1:14" x14ac:dyDescent="0.3">
      <c r="A3457">
        <v>3455</v>
      </c>
      <c r="B3457">
        <v>270.32931594436695</v>
      </c>
      <c r="C3457">
        <v>-0.32931594436695383</v>
      </c>
      <c r="D3457">
        <v>3241.1417798697948</v>
      </c>
      <c r="E3457">
        <v>-58.858220130205154</v>
      </c>
      <c r="F3457">
        <v>0</v>
      </c>
      <c r="G3457">
        <v>3</v>
      </c>
      <c r="H3457">
        <v>0</v>
      </c>
      <c r="I3457">
        <v>0.37306777827924908</v>
      </c>
      <c r="J3457">
        <v>0.49341781648456284</v>
      </c>
      <c r="K3457">
        <v>0.86648559476381193</v>
      </c>
      <c r="L3457">
        <v>270</v>
      </c>
      <c r="M3457">
        <v>3300</v>
      </c>
      <c r="N3457">
        <v>189.2366725548857</v>
      </c>
    </row>
    <row r="3458" spans="1:14" x14ac:dyDescent="0.3">
      <c r="A3458">
        <v>3456</v>
      </c>
      <c r="B3458">
        <v>270.24691912090776</v>
      </c>
      <c r="C3458">
        <v>-0.24691912090776214</v>
      </c>
      <c r="D3458">
        <v>3242.0325659178197</v>
      </c>
      <c r="E3458">
        <v>-57.967434082180262</v>
      </c>
      <c r="F3458">
        <v>0</v>
      </c>
      <c r="G3458">
        <v>0</v>
      </c>
      <c r="H3458">
        <v>0</v>
      </c>
      <c r="I3458">
        <v>0.37461046510790541</v>
      </c>
      <c r="J3458">
        <v>0.49506471825890608</v>
      </c>
      <c r="K3458">
        <v>0.86967518336681149</v>
      </c>
      <c r="L3458">
        <v>270</v>
      </c>
      <c r="M3458">
        <v>3300</v>
      </c>
      <c r="N3458">
        <v>189.233599747163</v>
      </c>
    </row>
    <row r="3459" spans="1:14" x14ac:dyDescent="0.3">
      <c r="A3459">
        <v>3457</v>
      </c>
      <c r="B3459">
        <v>270.4509535542374</v>
      </c>
      <c r="C3459">
        <v>-0.45095355423740102</v>
      </c>
      <c r="D3459">
        <v>3242.6545302160084</v>
      </c>
      <c r="E3459">
        <v>-57.345469783991575</v>
      </c>
      <c r="F3459">
        <v>0</v>
      </c>
      <c r="G3459">
        <v>3</v>
      </c>
      <c r="H3459">
        <v>0</v>
      </c>
      <c r="I3459">
        <v>0.37568759932306023</v>
      </c>
      <c r="J3459">
        <v>0.4909865917466123</v>
      </c>
      <c r="K3459">
        <v>0.86667419106967247</v>
      </c>
      <c r="L3459">
        <v>270</v>
      </c>
      <c r="M3459">
        <v>3300</v>
      </c>
      <c r="N3459">
        <v>189.23052624927109</v>
      </c>
    </row>
    <row r="3460" spans="1:14" x14ac:dyDescent="0.3">
      <c r="A3460">
        <v>3458</v>
      </c>
      <c r="B3460">
        <v>270.93018262212547</v>
      </c>
      <c r="C3460">
        <v>-0.93018262212547143</v>
      </c>
      <c r="D3460">
        <v>3242.4876243248582</v>
      </c>
      <c r="E3460">
        <v>-57.512375675141811</v>
      </c>
      <c r="F3460">
        <v>0</v>
      </c>
      <c r="G3460">
        <v>6</v>
      </c>
      <c r="H3460">
        <v>0</v>
      </c>
      <c r="I3460">
        <v>0.37539854728809241</v>
      </c>
      <c r="J3460">
        <v>0.4814080282888516</v>
      </c>
      <c r="K3460">
        <v>0.85680657557694406</v>
      </c>
      <c r="L3460">
        <v>270</v>
      </c>
      <c r="M3460">
        <v>3300</v>
      </c>
      <c r="N3460">
        <v>189.22745193513052</v>
      </c>
    </row>
    <row r="3461" spans="1:14" x14ac:dyDescent="0.3">
      <c r="A3461">
        <v>3459</v>
      </c>
      <c r="B3461">
        <v>271.39733269192681</v>
      </c>
      <c r="C3461">
        <v>-1.3973326919268061</v>
      </c>
      <c r="D3461">
        <v>3242.3458581455052</v>
      </c>
      <c r="E3461">
        <v>-57.65414185449481</v>
      </c>
      <c r="F3461">
        <v>0</v>
      </c>
      <c r="G3461">
        <v>1</v>
      </c>
      <c r="H3461">
        <v>0</v>
      </c>
      <c r="I3461">
        <v>0.37515303287066093</v>
      </c>
      <c r="J3461">
        <v>0.47207089311128664</v>
      </c>
      <c r="K3461">
        <v>0.84722392598194762</v>
      </c>
      <c r="L3461">
        <v>270</v>
      </c>
      <c r="M3461">
        <v>3300</v>
      </c>
      <c r="N3461">
        <v>189.2243764734267</v>
      </c>
    </row>
    <row r="3462" spans="1:14" x14ac:dyDescent="0.3">
      <c r="A3462">
        <v>3460</v>
      </c>
      <c r="B3462">
        <v>271.52178908475054</v>
      </c>
      <c r="C3462">
        <v>-1.5217890847505373</v>
      </c>
      <c r="D3462">
        <v>3243.2929557040334</v>
      </c>
      <c r="E3462">
        <v>-56.707044295966625</v>
      </c>
      <c r="F3462">
        <v>0</v>
      </c>
      <c r="G3462">
        <v>6</v>
      </c>
      <c r="H3462">
        <v>0</v>
      </c>
      <c r="I3462">
        <v>0.37679324146197612</v>
      </c>
      <c r="J3462">
        <v>0.46958332811102566</v>
      </c>
      <c r="K3462">
        <v>0.84637656957300178</v>
      </c>
      <c r="L3462">
        <v>270</v>
      </c>
      <c r="M3462">
        <v>3300</v>
      </c>
      <c r="N3462">
        <v>189.2213007393174</v>
      </c>
    </row>
    <row r="3463" spans="1:14" x14ac:dyDescent="0.3">
      <c r="A3463">
        <v>3461</v>
      </c>
      <c r="B3463">
        <v>271.38678061517015</v>
      </c>
      <c r="C3463">
        <v>-1.3867806151701529</v>
      </c>
      <c r="D3463">
        <v>3245.7388347759843</v>
      </c>
      <c r="E3463">
        <v>-54.261165224015713</v>
      </c>
      <c r="F3463">
        <v>0</v>
      </c>
      <c r="G3463">
        <v>3</v>
      </c>
      <c r="H3463">
        <v>0</v>
      </c>
      <c r="I3463">
        <v>0.38102907950316589</v>
      </c>
      <c r="J3463">
        <v>0.47228180213913462</v>
      </c>
      <c r="K3463">
        <v>0.85331088164230051</v>
      </c>
      <c r="L3463">
        <v>270</v>
      </c>
      <c r="M3463">
        <v>3300</v>
      </c>
      <c r="N3463">
        <v>189.21822566693726</v>
      </c>
    </row>
    <row r="3464" spans="1:14" x14ac:dyDescent="0.3">
      <c r="A3464">
        <v>3462</v>
      </c>
      <c r="B3464">
        <v>271.33819197112308</v>
      </c>
      <c r="C3464">
        <v>-1.3381919711230807</v>
      </c>
      <c r="D3464">
        <v>3248.9701688624918</v>
      </c>
      <c r="E3464">
        <v>-51.029831137508154</v>
      </c>
      <c r="F3464">
        <v>0</v>
      </c>
      <c r="G3464">
        <v>3</v>
      </c>
      <c r="H3464">
        <v>0</v>
      </c>
      <c r="I3464">
        <v>0.38662518930449968</v>
      </c>
      <c r="J3464">
        <v>0.47325296487010687</v>
      </c>
      <c r="K3464">
        <v>0.85987815417460656</v>
      </c>
      <c r="L3464">
        <v>270</v>
      </c>
      <c r="M3464">
        <v>3300</v>
      </c>
      <c r="N3464">
        <v>189.21515152959728</v>
      </c>
    </row>
    <row r="3465" spans="1:14" x14ac:dyDescent="0.3">
      <c r="A3465">
        <v>3463</v>
      </c>
      <c r="B3465">
        <v>271.67598404254147</v>
      </c>
      <c r="C3465">
        <v>-1.6759840425414723</v>
      </c>
      <c r="D3465">
        <v>3251.2089438252151</v>
      </c>
      <c r="E3465">
        <v>-48.791056174784899</v>
      </c>
      <c r="F3465">
        <v>0</v>
      </c>
      <c r="G3465">
        <v>1</v>
      </c>
      <c r="H3465">
        <v>0</v>
      </c>
      <c r="I3465">
        <v>0.3905023589738908</v>
      </c>
      <c r="J3465">
        <v>0.46650136525226982</v>
      </c>
      <c r="K3465">
        <v>0.85700372422616056</v>
      </c>
      <c r="L3465">
        <v>270</v>
      </c>
      <c r="M3465">
        <v>3300</v>
      </c>
      <c r="N3465">
        <v>189.21207781819072</v>
      </c>
    </row>
    <row r="3466" spans="1:14" x14ac:dyDescent="0.3">
      <c r="A3466">
        <v>3464</v>
      </c>
      <c r="B3466">
        <v>271.62551433083075</v>
      </c>
      <c r="C3466">
        <v>-1.6255143308307538</v>
      </c>
      <c r="D3466">
        <v>3252.2186716943979</v>
      </c>
      <c r="E3466">
        <v>-47.781328305602074</v>
      </c>
      <c r="F3466">
        <v>0</v>
      </c>
      <c r="G3466">
        <v>6</v>
      </c>
      <c r="H3466">
        <v>0</v>
      </c>
      <c r="I3466">
        <v>0.39225103239302372</v>
      </c>
      <c r="J3466">
        <v>0.46751012571508233</v>
      </c>
      <c r="K3466">
        <v>0.85976115810810605</v>
      </c>
      <c r="L3466">
        <v>270</v>
      </c>
      <c r="M3466">
        <v>3300</v>
      </c>
      <c r="N3466">
        <v>189.20900381339683</v>
      </c>
    </row>
    <row r="3467" spans="1:14" x14ac:dyDescent="0.3">
      <c r="A3467">
        <v>3465</v>
      </c>
      <c r="B3467">
        <v>271.39869998470334</v>
      </c>
      <c r="C3467">
        <v>-1.3986999847033417</v>
      </c>
      <c r="D3467">
        <v>3253.7217193804681</v>
      </c>
      <c r="E3467">
        <v>-46.27828061953187</v>
      </c>
      <c r="F3467">
        <v>0</v>
      </c>
      <c r="G3467">
        <v>3</v>
      </c>
      <c r="H3467">
        <v>0</v>
      </c>
      <c r="I3467">
        <v>0.39485405011347885</v>
      </c>
      <c r="J3467">
        <v>0.47204356442548073</v>
      </c>
      <c r="K3467">
        <v>0.86689761453895953</v>
      </c>
      <c r="L3467">
        <v>270</v>
      </c>
      <c r="M3467">
        <v>3300</v>
      </c>
      <c r="N3467">
        <v>189.20592950724028</v>
      </c>
    </row>
    <row r="3468" spans="1:14" x14ac:dyDescent="0.3">
      <c r="A3468">
        <v>3466</v>
      </c>
      <c r="B3468">
        <v>271.7932948369031</v>
      </c>
      <c r="C3468">
        <v>-1.793294836903101</v>
      </c>
      <c r="D3468">
        <v>3256.0172858424485</v>
      </c>
      <c r="E3468">
        <v>-43.982714157551527</v>
      </c>
      <c r="F3468">
        <v>0</v>
      </c>
      <c r="G3468">
        <v>3</v>
      </c>
      <c r="H3468">
        <v>0</v>
      </c>
      <c r="I3468">
        <v>0.39882957280274245</v>
      </c>
      <c r="J3468">
        <v>0.46415662249068163</v>
      </c>
      <c r="K3468">
        <v>0.86298619529342413</v>
      </c>
      <c r="L3468">
        <v>270</v>
      </c>
      <c r="M3468">
        <v>3300</v>
      </c>
      <c r="N3468">
        <v>189.20285583802908</v>
      </c>
    </row>
    <row r="3469" spans="1:14" x14ac:dyDescent="0.3">
      <c r="A3469">
        <v>3467</v>
      </c>
      <c r="B3469">
        <v>272.07529137039728</v>
      </c>
      <c r="C3469">
        <v>-2.0752913703972808</v>
      </c>
      <c r="D3469">
        <v>3257.5753065496683</v>
      </c>
      <c r="E3469">
        <v>-42.424693450331688</v>
      </c>
      <c r="F3469">
        <v>0</v>
      </c>
      <c r="G3469">
        <v>5</v>
      </c>
      <c r="H3469">
        <v>0</v>
      </c>
      <c r="I3469">
        <v>0.4015277942546065</v>
      </c>
      <c r="J3469">
        <v>0.45852023298107591</v>
      </c>
      <c r="K3469">
        <v>0.86004802723568241</v>
      </c>
      <c r="L3469">
        <v>270</v>
      </c>
      <c r="M3469">
        <v>3300</v>
      </c>
      <c r="N3469">
        <v>189.19978245225897</v>
      </c>
    </row>
    <row r="3470" spans="1:14" x14ac:dyDescent="0.3">
      <c r="A3470">
        <v>3468</v>
      </c>
      <c r="B3470">
        <v>271.88798165596592</v>
      </c>
      <c r="C3470">
        <v>-1.8879816559659162</v>
      </c>
      <c r="D3470">
        <v>3258.0917291194201</v>
      </c>
      <c r="E3470">
        <v>-41.908270880579948</v>
      </c>
      <c r="F3470">
        <v>0</v>
      </c>
      <c r="G3470">
        <v>1</v>
      </c>
      <c r="H3470">
        <v>0</v>
      </c>
      <c r="I3470">
        <v>0.40242214851413183</v>
      </c>
      <c r="J3470">
        <v>0.46226407513539791</v>
      </c>
      <c r="K3470">
        <v>0.86468622364952974</v>
      </c>
      <c r="L3470">
        <v>270</v>
      </c>
      <c r="M3470">
        <v>3300</v>
      </c>
      <c r="N3470">
        <v>189.1967086696213</v>
      </c>
    </row>
    <row r="3471" spans="1:14" x14ac:dyDescent="0.3">
      <c r="A3471">
        <v>3469</v>
      </c>
      <c r="B3471">
        <v>271.8015520982463</v>
      </c>
      <c r="C3471">
        <v>-1.8015520982463045</v>
      </c>
      <c r="D3471">
        <v>3258.3351522795856</v>
      </c>
      <c r="E3471">
        <v>-41.6648477204144</v>
      </c>
      <c r="F3471">
        <v>0</v>
      </c>
      <c r="G3471">
        <v>3</v>
      </c>
      <c r="H3471">
        <v>0</v>
      </c>
      <c r="I3471">
        <v>0.40284371517855133</v>
      </c>
      <c r="J3471">
        <v>0.46399158095404919</v>
      </c>
      <c r="K3471">
        <v>0.86683529613260046</v>
      </c>
      <c r="L3471">
        <v>270</v>
      </c>
      <c r="M3471">
        <v>3300</v>
      </c>
      <c r="N3471">
        <v>189.19363412971902</v>
      </c>
    </row>
    <row r="3472" spans="1:14" x14ac:dyDescent="0.3">
      <c r="A3472">
        <v>3470</v>
      </c>
      <c r="B3472">
        <v>272.23928434388824</v>
      </c>
      <c r="C3472">
        <v>-2.2392843438882437</v>
      </c>
      <c r="D3472">
        <v>3258.1978932470083</v>
      </c>
      <c r="E3472">
        <v>-41.802106752991676</v>
      </c>
      <c r="F3472">
        <v>0</v>
      </c>
      <c r="G3472">
        <v>3</v>
      </c>
      <c r="H3472">
        <v>0</v>
      </c>
      <c r="I3472">
        <v>0.40260600635706656</v>
      </c>
      <c r="J3472">
        <v>0.45524243284651283</v>
      </c>
      <c r="K3472">
        <v>0.85784843920357945</v>
      </c>
      <c r="L3472">
        <v>270</v>
      </c>
      <c r="M3472">
        <v>3300</v>
      </c>
      <c r="N3472">
        <v>189.19055903333674</v>
      </c>
    </row>
    <row r="3473" spans="1:14" x14ac:dyDescent="0.3">
      <c r="A3473">
        <v>3471</v>
      </c>
      <c r="B3473">
        <v>272.79780635427051</v>
      </c>
      <c r="C3473">
        <v>-2.7978063542705058</v>
      </c>
      <c r="D3473">
        <v>3256.861542083323</v>
      </c>
      <c r="E3473">
        <v>-43.138457916676998</v>
      </c>
      <c r="F3473">
        <v>0</v>
      </c>
      <c r="G3473">
        <v>3</v>
      </c>
      <c r="H3473">
        <v>0</v>
      </c>
      <c r="I3473">
        <v>0.40029167808121624</v>
      </c>
      <c r="J3473">
        <v>0.44407900625684676</v>
      </c>
      <c r="K3473">
        <v>0.84437068433806295</v>
      </c>
      <c r="L3473">
        <v>270</v>
      </c>
      <c r="M3473">
        <v>3300</v>
      </c>
      <c r="N3473">
        <v>189.18748339806507</v>
      </c>
    </row>
    <row r="3474" spans="1:14" x14ac:dyDescent="0.3">
      <c r="A3474">
        <v>3472</v>
      </c>
      <c r="B3474">
        <v>272.38252427907702</v>
      </c>
      <c r="C3474">
        <v>-2.3825242790770176</v>
      </c>
      <c r="D3474">
        <v>3253.8164986409247</v>
      </c>
      <c r="E3474">
        <v>-46.183501359075308</v>
      </c>
      <c r="F3474">
        <v>0</v>
      </c>
      <c r="G3474">
        <v>6</v>
      </c>
      <c r="H3474">
        <v>0</v>
      </c>
      <c r="I3474">
        <v>0.39501819134252064</v>
      </c>
      <c r="J3474">
        <v>0.45237943287253873</v>
      </c>
      <c r="K3474">
        <v>0.84739762421505938</v>
      </c>
      <c r="L3474">
        <v>270</v>
      </c>
      <c r="M3474">
        <v>3300</v>
      </c>
      <c r="N3474">
        <v>189.18440683332034</v>
      </c>
    </row>
    <row r="3475" spans="1:14" x14ac:dyDescent="0.3">
      <c r="A3475">
        <v>3473</v>
      </c>
      <c r="B3475">
        <v>271.52699088517085</v>
      </c>
      <c r="C3475">
        <v>-1.5269908851708465</v>
      </c>
      <c r="D3475">
        <v>3250.5136751234531</v>
      </c>
      <c r="E3475">
        <v>-49.48632487654686</v>
      </c>
      <c r="F3475">
        <v>0</v>
      </c>
      <c r="G3475">
        <v>2</v>
      </c>
      <c r="H3475">
        <v>0</v>
      </c>
      <c r="I3475">
        <v>0.38929827425459895</v>
      </c>
      <c r="J3475">
        <v>0.46947935742402169</v>
      </c>
      <c r="K3475">
        <v>0.85877763167862065</v>
      </c>
      <c r="L3475">
        <v>270</v>
      </c>
      <c r="M3475">
        <v>3300</v>
      </c>
      <c r="N3475">
        <v>189.18132834826079</v>
      </c>
    </row>
    <row r="3476" spans="1:14" x14ac:dyDescent="0.3">
      <c r="A3476">
        <v>3474</v>
      </c>
      <c r="B3476">
        <v>271.22324516180873</v>
      </c>
      <c r="C3476">
        <v>-1.2232451618087339</v>
      </c>
      <c r="D3476">
        <v>3247.7012365497649</v>
      </c>
      <c r="E3476">
        <v>-52.298763450235128</v>
      </c>
      <c r="F3476">
        <v>0</v>
      </c>
      <c r="G3476">
        <v>5</v>
      </c>
      <c r="H3476">
        <v>0</v>
      </c>
      <c r="I3476">
        <v>0.38442761877716514</v>
      </c>
      <c r="J3476">
        <v>0.47555045761639764</v>
      </c>
      <c r="K3476">
        <v>0.85997807639356272</v>
      </c>
      <c r="L3476">
        <v>270</v>
      </c>
      <c r="M3476">
        <v>3300</v>
      </c>
      <c r="N3476">
        <v>189.17824834911025</v>
      </c>
    </row>
    <row r="3477" spans="1:14" x14ac:dyDescent="0.3">
      <c r="A3477">
        <v>3475</v>
      </c>
      <c r="B3477">
        <v>270.25209894615682</v>
      </c>
      <c r="C3477">
        <v>-0.2520989461568206</v>
      </c>
      <c r="D3477">
        <v>3244.7875387109816</v>
      </c>
      <c r="E3477">
        <v>-55.212461289018393</v>
      </c>
      <c r="F3477">
        <v>0</v>
      </c>
      <c r="G3477">
        <v>6</v>
      </c>
      <c r="H3477">
        <v>0</v>
      </c>
      <c r="I3477">
        <v>0.37938159982733766</v>
      </c>
      <c r="J3477">
        <v>0.49496118679937484</v>
      </c>
      <c r="K3477">
        <v>0.8743427866267125</v>
      </c>
      <c r="L3477">
        <v>270</v>
      </c>
      <c r="M3477">
        <v>3300</v>
      </c>
      <c r="N3477">
        <v>189.17516630166509</v>
      </c>
    </row>
    <row r="3478" spans="1:14" x14ac:dyDescent="0.3">
      <c r="A3478">
        <v>3476</v>
      </c>
      <c r="B3478">
        <v>269.28601624808613</v>
      </c>
      <c r="C3478">
        <v>0.71398375191387231</v>
      </c>
      <c r="D3478">
        <v>3242.8597540818155</v>
      </c>
      <c r="E3478">
        <v>-57.140245918184519</v>
      </c>
      <c r="F3478">
        <v>0</v>
      </c>
      <c r="G3478">
        <v>2</v>
      </c>
      <c r="H3478">
        <v>0</v>
      </c>
      <c r="I3478">
        <v>0.37604301143959312</v>
      </c>
      <c r="J3478">
        <v>0.48572929078435129</v>
      </c>
      <c r="K3478">
        <v>0.86177230222394441</v>
      </c>
      <c r="L3478">
        <v>270</v>
      </c>
      <c r="M3478">
        <v>3300</v>
      </c>
      <c r="N3478">
        <v>189.17208249167814</v>
      </c>
    </row>
    <row r="3479" spans="1:14" x14ac:dyDescent="0.3">
      <c r="A3479">
        <v>3477</v>
      </c>
      <c r="B3479">
        <v>269.05922387069091</v>
      </c>
      <c r="C3479">
        <v>0.94077612930908572</v>
      </c>
      <c r="D3479">
        <v>3241.7103655226529</v>
      </c>
      <c r="E3479">
        <v>-58.289634477347136</v>
      </c>
      <c r="F3479">
        <v>0</v>
      </c>
      <c r="G3479">
        <v>5</v>
      </c>
      <c r="H3479">
        <v>0</v>
      </c>
      <c r="I3479">
        <v>0.37405246994519048</v>
      </c>
      <c r="J3479">
        <v>0.48119629117272533</v>
      </c>
      <c r="K3479">
        <v>0.85524876111791581</v>
      </c>
      <c r="L3479">
        <v>270</v>
      </c>
      <c r="M3479">
        <v>3300</v>
      </c>
      <c r="N3479">
        <v>189.16899754211184</v>
      </c>
    </row>
    <row r="3480" spans="1:14" x14ac:dyDescent="0.3">
      <c r="A3480">
        <v>3478</v>
      </c>
      <c r="B3480">
        <v>268.97887588254542</v>
      </c>
      <c r="C3480">
        <v>1.0211241174545762</v>
      </c>
      <c r="D3480">
        <v>3240.3460397943854</v>
      </c>
      <c r="E3480">
        <v>-59.653960205614567</v>
      </c>
      <c r="F3480">
        <v>0</v>
      </c>
      <c r="G3480">
        <v>3</v>
      </c>
      <c r="H3480">
        <v>0</v>
      </c>
      <c r="I3480">
        <v>0.37168969457880263</v>
      </c>
      <c r="J3480">
        <v>0.47959034037648796</v>
      </c>
      <c r="K3480">
        <v>0.85128003495529059</v>
      </c>
      <c r="L3480">
        <v>270</v>
      </c>
      <c r="M3480">
        <v>3300</v>
      </c>
      <c r="N3480">
        <v>189.16591090808387</v>
      </c>
    </row>
    <row r="3481" spans="1:14" x14ac:dyDescent="0.3">
      <c r="A3481">
        <v>3479</v>
      </c>
      <c r="B3481">
        <v>268.74038888485444</v>
      </c>
      <c r="C3481">
        <v>1.2596111151455602</v>
      </c>
      <c r="D3481">
        <v>3238.1714725196362</v>
      </c>
      <c r="E3481">
        <v>-61.828527480363846</v>
      </c>
      <c r="F3481">
        <v>0</v>
      </c>
      <c r="G3481">
        <v>6</v>
      </c>
      <c r="H3481">
        <v>0</v>
      </c>
      <c r="I3481">
        <v>0.36792372148097396</v>
      </c>
      <c r="J3481">
        <v>0.4748235952136769</v>
      </c>
      <c r="K3481">
        <v>0.84274731669465086</v>
      </c>
      <c r="L3481">
        <v>270</v>
      </c>
      <c r="M3481">
        <v>3300</v>
      </c>
      <c r="N3481">
        <v>189.16282249365378</v>
      </c>
    </row>
    <row r="3482" spans="1:14" x14ac:dyDescent="0.3">
      <c r="A3482">
        <v>3480</v>
      </c>
      <c r="B3482">
        <v>268.4068943321742</v>
      </c>
      <c r="C3482">
        <v>1.593105667825796</v>
      </c>
      <c r="D3482">
        <v>3236.1710414551198</v>
      </c>
      <c r="E3482">
        <v>-63.828958544880152</v>
      </c>
      <c r="F3482">
        <v>0</v>
      </c>
      <c r="G3482">
        <v>2</v>
      </c>
      <c r="H3482">
        <v>0</v>
      </c>
      <c r="I3482">
        <v>0.36445932207585652</v>
      </c>
      <c r="J3482">
        <v>0.46815789200468205</v>
      </c>
      <c r="K3482">
        <v>0.83261721408053857</v>
      </c>
      <c r="L3482">
        <v>270</v>
      </c>
      <c r="M3482">
        <v>3300</v>
      </c>
      <c r="N3482">
        <v>189.15973206900509</v>
      </c>
    </row>
    <row r="3483" spans="1:14" x14ac:dyDescent="0.3">
      <c r="A3483">
        <v>3481</v>
      </c>
      <c r="B3483">
        <v>268.29497775552989</v>
      </c>
      <c r="C3483">
        <v>1.7050222444701149</v>
      </c>
      <c r="D3483">
        <v>3234.7274680398405</v>
      </c>
      <c r="E3483">
        <v>-65.27253196015954</v>
      </c>
      <c r="F3483">
        <v>0</v>
      </c>
      <c r="G3483">
        <v>6</v>
      </c>
      <c r="H3483">
        <v>0</v>
      </c>
      <c r="I3483">
        <v>0.36195930346994343</v>
      </c>
      <c r="J3483">
        <v>0.46592096585976528</v>
      </c>
      <c r="K3483">
        <v>0.82788026932970871</v>
      </c>
      <c r="L3483">
        <v>270</v>
      </c>
      <c r="M3483">
        <v>3300</v>
      </c>
      <c r="N3483">
        <v>189.15664030211241</v>
      </c>
    </row>
    <row r="3484" spans="1:14" x14ac:dyDescent="0.3">
      <c r="A3484">
        <v>3482</v>
      </c>
      <c r="B3484">
        <v>268.21717500958334</v>
      </c>
      <c r="C3484">
        <v>1.7828249904166569</v>
      </c>
      <c r="D3484">
        <v>3234.1374453194439</v>
      </c>
      <c r="E3484">
        <v>-65.862554680556059</v>
      </c>
      <c r="F3484">
        <v>0</v>
      </c>
      <c r="G3484">
        <v>2</v>
      </c>
      <c r="H3484">
        <v>0</v>
      </c>
      <c r="I3484">
        <v>0.36093748652368352</v>
      </c>
      <c r="J3484">
        <v>0.46436588794572886</v>
      </c>
      <c r="K3484">
        <v>0.82530337446941238</v>
      </c>
      <c r="L3484">
        <v>270</v>
      </c>
      <c r="M3484">
        <v>3300</v>
      </c>
      <c r="N3484">
        <v>189.15354727122832</v>
      </c>
    </row>
    <row r="3485" spans="1:14" x14ac:dyDescent="0.3">
      <c r="A3485">
        <v>3483</v>
      </c>
      <c r="B3485">
        <v>268.28739038153572</v>
      </c>
      <c r="C3485">
        <v>1.7126096184642847</v>
      </c>
      <c r="D3485">
        <v>3234.1105847917497</v>
      </c>
      <c r="E3485">
        <v>-65.889415208250284</v>
      </c>
      <c r="F3485">
        <v>0</v>
      </c>
      <c r="G3485">
        <v>6</v>
      </c>
      <c r="H3485">
        <v>0</v>
      </c>
      <c r="I3485">
        <v>0.36089096875168153</v>
      </c>
      <c r="J3485">
        <v>0.46576931365802965</v>
      </c>
      <c r="K3485">
        <v>0.82666028240971112</v>
      </c>
      <c r="L3485">
        <v>270</v>
      </c>
      <c r="M3485">
        <v>3300</v>
      </c>
      <c r="N3485">
        <v>189.15045343773338</v>
      </c>
    </row>
    <row r="3486" spans="1:14" x14ac:dyDescent="0.3">
      <c r="A3486">
        <v>3484</v>
      </c>
      <c r="B3486">
        <v>268.01792702819603</v>
      </c>
      <c r="C3486">
        <v>1.9820729718039729</v>
      </c>
      <c r="D3486">
        <v>3234.761145722121</v>
      </c>
      <c r="E3486">
        <v>-65.238854277879</v>
      </c>
      <c r="F3486">
        <v>0</v>
      </c>
      <c r="G3486">
        <v>3</v>
      </c>
      <c r="H3486">
        <v>0</v>
      </c>
      <c r="I3486">
        <v>0.3620176273704907</v>
      </c>
      <c r="J3486">
        <v>0.46038343036660123</v>
      </c>
      <c r="K3486">
        <v>0.82240105773709193</v>
      </c>
      <c r="L3486">
        <v>270</v>
      </c>
      <c r="M3486">
        <v>3300</v>
      </c>
      <c r="N3486">
        <v>189.1473587084372</v>
      </c>
    </row>
    <row r="3487" spans="1:14" x14ac:dyDescent="0.3">
      <c r="A3487">
        <v>3485</v>
      </c>
      <c r="B3487">
        <v>268.29180235605673</v>
      </c>
      <c r="C3487">
        <v>1.7081976439432651</v>
      </c>
      <c r="D3487">
        <v>3235.9225369542837</v>
      </c>
      <c r="E3487">
        <v>-64.077463045716286</v>
      </c>
      <c r="F3487">
        <v>0</v>
      </c>
      <c r="G3487">
        <v>5</v>
      </c>
      <c r="H3487">
        <v>0</v>
      </c>
      <c r="I3487">
        <v>0.36402895541132274</v>
      </c>
      <c r="J3487">
        <v>0.46585749774525509</v>
      </c>
      <c r="K3487">
        <v>0.82988645315657783</v>
      </c>
      <c r="L3487">
        <v>270</v>
      </c>
      <c r="M3487">
        <v>3300</v>
      </c>
      <c r="N3487">
        <v>189.14426364387793</v>
      </c>
    </row>
    <row r="3488" spans="1:14" x14ac:dyDescent="0.3">
      <c r="A3488">
        <v>3486</v>
      </c>
      <c r="B3488">
        <v>268.23926527323067</v>
      </c>
      <c r="C3488">
        <v>1.7607347267693285</v>
      </c>
      <c r="D3488">
        <v>3236.829120170325</v>
      </c>
      <c r="E3488">
        <v>-63.170879829674959</v>
      </c>
      <c r="F3488">
        <v>0</v>
      </c>
      <c r="G3488">
        <v>2</v>
      </c>
      <c r="H3488">
        <v>0</v>
      </c>
      <c r="I3488">
        <v>0.36559900019319697</v>
      </c>
      <c r="J3488">
        <v>0.46480741582106638</v>
      </c>
      <c r="K3488">
        <v>0.83040641601426335</v>
      </c>
      <c r="L3488">
        <v>270</v>
      </c>
      <c r="M3488">
        <v>3300</v>
      </c>
      <c r="N3488">
        <v>189.14116788671876</v>
      </c>
    </row>
    <row r="3489" spans="1:14" x14ac:dyDescent="0.3">
      <c r="A3489">
        <v>3487</v>
      </c>
      <c r="B3489">
        <v>267.71569699621944</v>
      </c>
      <c r="C3489">
        <v>2.2843030037805647</v>
      </c>
      <c r="D3489">
        <v>3236.9826145358384</v>
      </c>
      <c r="E3489">
        <v>-63.017385464161634</v>
      </c>
      <c r="F3489">
        <v>0</v>
      </c>
      <c r="G3489">
        <v>6</v>
      </c>
      <c r="H3489">
        <v>0</v>
      </c>
      <c r="I3489">
        <v>0.36586482579349167</v>
      </c>
      <c r="J3489">
        <v>0.45434262496870126</v>
      </c>
      <c r="K3489">
        <v>0.82020745076219292</v>
      </c>
      <c r="L3489">
        <v>270</v>
      </c>
      <c r="M3489">
        <v>3300</v>
      </c>
      <c r="N3489">
        <v>189.1380714073444</v>
      </c>
    </row>
    <row r="3490" spans="1:14" x14ac:dyDescent="0.3">
      <c r="A3490">
        <v>3488</v>
      </c>
      <c r="B3490">
        <v>266.78281327622324</v>
      </c>
      <c r="C3490">
        <v>3.2171867237767628</v>
      </c>
      <c r="D3490">
        <v>3237.3987334556878</v>
      </c>
      <c r="E3490">
        <v>-62.601266544312239</v>
      </c>
      <c r="F3490">
        <v>0</v>
      </c>
      <c r="G3490">
        <v>4</v>
      </c>
      <c r="H3490">
        <v>0</v>
      </c>
      <c r="I3490">
        <v>0.36658547154027876</v>
      </c>
      <c r="J3490">
        <v>0.43569666521906769</v>
      </c>
      <c r="K3490">
        <v>0.80228213675934645</v>
      </c>
      <c r="L3490">
        <v>270</v>
      </c>
      <c r="M3490">
        <v>3300</v>
      </c>
      <c r="N3490">
        <v>189.13497403940869</v>
      </c>
    </row>
    <row r="3491" spans="1:14" x14ac:dyDescent="0.3">
      <c r="A3491">
        <v>3489</v>
      </c>
      <c r="B3491">
        <v>266.52974355846897</v>
      </c>
      <c r="C3491">
        <v>3.4702564415310349</v>
      </c>
      <c r="D3491">
        <v>3238.4450368359685</v>
      </c>
      <c r="E3491">
        <v>-61.554963164031506</v>
      </c>
      <c r="F3491">
        <v>0</v>
      </c>
      <c r="G3491">
        <v>2</v>
      </c>
      <c r="H3491">
        <v>0</v>
      </c>
      <c r="I3491">
        <v>0.36839748739651795</v>
      </c>
      <c r="J3491">
        <v>0.43063844877691937</v>
      </c>
      <c r="K3491">
        <v>0.79903593617343738</v>
      </c>
      <c r="L3491">
        <v>270</v>
      </c>
      <c r="M3491">
        <v>3300</v>
      </c>
      <c r="N3491">
        <v>189.13187657692936</v>
      </c>
    </row>
    <row r="3492" spans="1:14" x14ac:dyDescent="0.3">
      <c r="A3492">
        <v>3490</v>
      </c>
      <c r="B3492">
        <v>266.14989309005534</v>
      </c>
      <c r="C3492">
        <v>3.8501069099446568</v>
      </c>
      <c r="D3492">
        <v>3238.578494284302</v>
      </c>
      <c r="E3492">
        <v>-61.421505715698004</v>
      </c>
      <c r="F3492">
        <v>0</v>
      </c>
      <c r="G3492">
        <v>6</v>
      </c>
      <c r="H3492">
        <v>0</v>
      </c>
      <c r="I3492">
        <v>0.36862861253390267</v>
      </c>
      <c r="J3492">
        <v>0.42304620936582887</v>
      </c>
      <c r="K3492">
        <v>0.7916748218997316</v>
      </c>
      <c r="L3492">
        <v>270</v>
      </c>
      <c r="M3492">
        <v>3300</v>
      </c>
      <c r="N3492">
        <v>189.12877876996984</v>
      </c>
    </row>
    <row r="3493" spans="1:14" x14ac:dyDescent="0.3">
      <c r="A3493">
        <v>3491</v>
      </c>
      <c r="B3493">
        <v>265.49908880496594</v>
      </c>
      <c r="C3493">
        <v>4.5009111950340639</v>
      </c>
      <c r="D3493">
        <v>3238.6904007010162</v>
      </c>
      <c r="E3493">
        <v>-61.309599298983812</v>
      </c>
      <c r="F3493">
        <v>0</v>
      </c>
      <c r="G3493">
        <v>3</v>
      </c>
      <c r="H3493">
        <v>0</v>
      </c>
      <c r="I3493">
        <v>0.36882241502496083</v>
      </c>
      <c r="J3493">
        <v>0.41004335830765587</v>
      </c>
      <c r="K3493">
        <v>0.77886577333261675</v>
      </c>
      <c r="L3493">
        <v>270</v>
      </c>
      <c r="M3493">
        <v>3300</v>
      </c>
      <c r="N3493">
        <v>189.12568007819777</v>
      </c>
    </row>
    <row r="3494" spans="1:14" x14ac:dyDescent="0.3">
      <c r="A3494">
        <v>3492</v>
      </c>
      <c r="B3494">
        <v>265.40081737108488</v>
      </c>
      <c r="C3494">
        <v>4.5991826289151163</v>
      </c>
      <c r="D3494">
        <v>3239.3153137899935</v>
      </c>
      <c r="E3494">
        <v>-60.684686210006475</v>
      </c>
      <c r="F3494">
        <v>0</v>
      </c>
      <c r="G3494">
        <v>5</v>
      </c>
      <c r="H3494">
        <v>0</v>
      </c>
      <c r="I3494">
        <v>0.36990465603396389</v>
      </c>
      <c r="J3494">
        <v>0.40862511608011592</v>
      </c>
      <c r="K3494">
        <v>0.77852977211407981</v>
      </c>
      <c r="L3494">
        <v>270</v>
      </c>
      <c r="M3494">
        <v>3300</v>
      </c>
      <c r="N3494">
        <v>189.12258110881686</v>
      </c>
    </row>
    <row r="3495" spans="1:14" x14ac:dyDescent="0.3">
      <c r="A3495">
        <v>3493</v>
      </c>
      <c r="B3495">
        <v>265.21144435732259</v>
      </c>
      <c r="C3495">
        <v>4.7885556426774087</v>
      </c>
      <c r="D3495">
        <v>3239.8399719148874</v>
      </c>
      <c r="E3495">
        <v>-60.160028085112572</v>
      </c>
      <c r="F3495">
        <v>0</v>
      </c>
      <c r="G3495">
        <v>3</v>
      </c>
      <c r="H3495">
        <v>0</v>
      </c>
      <c r="I3495">
        <v>0.37081327284561694</v>
      </c>
      <c r="J3495">
        <v>0.40589210614765414</v>
      </c>
      <c r="K3495">
        <v>0.77670537899327108</v>
      </c>
      <c r="L3495">
        <v>270</v>
      </c>
      <c r="M3495">
        <v>3300</v>
      </c>
      <c r="N3495">
        <v>189.11948155464364</v>
      </c>
    </row>
    <row r="3496" spans="1:14" x14ac:dyDescent="0.3">
      <c r="A3496">
        <v>3494</v>
      </c>
      <c r="B3496">
        <v>265.27412766245635</v>
      </c>
      <c r="C3496">
        <v>4.7258723375436489</v>
      </c>
      <c r="D3496">
        <v>3239.7291001193225</v>
      </c>
      <c r="E3496">
        <v>-60.270899880677462</v>
      </c>
      <c r="F3496">
        <v>0</v>
      </c>
      <c r="G3496">
        <v>3</v>
      </c>
      <c r="H3496">
        <v>0</v>
      </c>
      <c r="I3496">
        <v>0.37062126213881852</v>
      </c>
      <c r="J3496">
        <v>0.40679674452313641</v>
      </c>
      <c r="K3496">
        <v>0.77741800666195493</v>
      </c>
      <c r="L3496">
        <v>270</v>
      </c>
      <c r="M3496">
        <v>3300</v>
      </c>
      <c r="N3496">
        <v>189.1163815346483</v>
      </c>
    </row>
    <row r="3497" spans="1:14" x14ac:dyDescent="0.3">
      <c r="A3497">
        <v>3495</v>
      </c>
      <c r="B3497">
        <v>265.52669818083945</v>
      </c>
      <c r="C3497">
        <v>4.4733018191605538</v>
      </c>
      <c r="D3497">
        <v>3238.1734870038927</v>
      </c>
      <c r="E3497">
        <v>-61.82651299610734</v>
      </c>
      <c r="F3497">
        <v>0</v>
      </c>
      <c r="G3497">
        <v>0</v>
      </c>
      <c r="H3497">
        <v>0</v>
      </c>
      <c r="I3497">
        <v>0.36792721021806846</v>
      </c>
      <c r="J3497">
        <v>0.41059013692685059</v>
      </c>
      <c r="K3497">
        <v>0.77851734714491905</v>
      </c>
      <c r="L3497">
        <v>270</v>
      </c>
      <c r="M3497">
        <v>3300</v>
      </c>
      <c r="N3497">
        <v>189.11328095380372</v>
      </c>
    </row>
    <row r="3498" spans="1:14" x14ac:dyDescent="0.3">
      <c r="A3498">
        <v>3496</v>
      </c>
      <c r="B3498">
        <v>265.58171080801054</v>
      </c>
      <c r="C3498">
        <v>4.4182891919894587</v>
      </c>
      <c r="D3498">
        <v>3235.6381216645241</v>
      </c>
      <c r="E3498">
        <v>-64.361878335475922</v>
      </c>
      <c r="F3498">
        <v>0</v>
      </c>
      <c r="G3498">
        <v>6</v>
      </c>
      <c r="H3498">
        <v>0</v>
      </c>
      <c r="I3498">
        <v>0.36353639749311828</v>
      </c>
      <c r="J3498">
        <v>0.41168969865139005</v>
      </c>
      <c r="K3498">
        <v>0.77522609614450833</v>
      </c>
      <c r="L3498">
        <v>270</v>
      </c>
      <c r="M3498">
        <v>3300</v>
      </c>
      <c r="N3498">
        <v>189.1101787425861</v>
      </c>
    </row>
    <row r="3499" spans="1:14" x14ac:dyDescent="0.3">
      <c r="A3499">
        <v>3497</v>
      </c>
      <c r="B3499">
        <v>265.49976837632477</v>
      </c>
      <c r="C3499">
        <v>4.5002316236752335</v>
      </c>
      <c r="D3499">
        <v>3234.3266129791737</v>
      </c>
      <c r="E3499">
        <v>-65.67338702082634</v>
      </c>
      <c r="F3499">
        <v>0</v>
      </c>
      <c r="G3499">
        <v>2</v>
      </c>
      <c r="H3499">
        <v>0</v>
      </c>
      <c r="I3499">
        <v>0.36126509207803614</v>
      </c>
      <c r="J3499">
        <v>0.41005316580470413</v>
      </c>
      <c r="K3499">
        <v>0.77131825788274022</v>
      </c>
      <c r="L3499">
        <v>270</v>
      </c>
      <c r="M3499">
        <v>3300</v>
      </c>
      <c r="N3499">
        <v>189.10707530907374</v>
      </c>
    </row>
    <row r="3500" spans="1:14" x14ac:dyDescent="0.3">
      <c r="A3500">
        <v>3498</v>
      </c>
      <c r="B3500">
        <v>265.80224333059874</v>
      </c>
      <c r="C3500">
        <v>4.197756669401258</v>
      </c>
      <c r="D3500">
        <v>3234.1537468470633</v>
      </c>
      <c r="E3500">
        <v>-65.846253152936697</v>
      </c>
      <c r="F3500">
        <v>0</v>
      </c>
      <c r="G3500">
        <v>5</v>
      </c>
      <c r="H3500">
        <v>0</v>
      </c>
      <c r="I3500">
        <v>0.36096571794019611</v>
      </c>
      <c r="J3500">
        <v>0.41609757977475398</v>
      </c>
      <c r="K3500">
        <v>0.77706329771495009</v>
      </c>
      <c r="L3500">
        <v>270</v>
      </c>
      <c r="M3500">
        <v>3300</v>
      </c>
      <c r="N3500">
        <v>189.10397161273869</v>
      </c>
    </row>
    <row r="3501" spans="1:14" x14ac:dyDescent="0.3">
      <c r="A3501">
        <v>3499</v>
      </c>
      <c r="B3501">
        <v>265.89096897090366</v>
      </c>
      <c r="C3501">
        <v>4.109031029096343</v>
      </c>
      <c r="D3501">
        <v>3233.8706890195608</v>
      </c>
      <c r="E3501">
        <v>-66.129310980439186</v>
      </c>
      <c r="F3501">
        <v>0</v>
      </c>
      <c r="G3501">
        <v>5</v>
      </c>
      <c r="H3501">
        <v>0</v>
      </c>
      <c r="I3501">
        <v>0.36047551091101737</v>
      </c>
      <c r="J3501">
        <v>0.41787097841214538</v>
      </c>
      <c r="K3501">
        <v>0.77834648932316275</v>
      </c>
      <c r="L3501">
        <v>270</v>
      </c>
      <c r="M3501">
        <v>3300</v>
      </c>
      <c r="N3501">
        <v>189.10086674595797</v>
      </c>
    </row>
    <row r="3502" spans="1:14" x14ac:dyDescent="0.3">
      <c r="A3502">
        <v>3500</v>
      </c>
      <c r="B3502">
        <v>265.76239746591204</v>
      </c>
      <c r="C3502">
        <v>4.2376025340879551</v>
      </c>
      <c r="D3502">
        <v>3233.6473930031061</v>
      </c>
      <c r="E3502">
        <v>-66.352606996893883</v>
      </c>
      <c r="F3502">
        <v>0</v>
      </c>
      <c r="G3502">
        <v>2</v>
      </c>
      <c r="H3502">
        <v>0</v>
      </c>
      <c r="I3502">
        <v>0.36008880096619966</v>
      </c>
      <c r="J3502">
        <v>0.41530116284388452</v>
      </c>
      <c r="K3502">
        <v>0.77538996381008418</v>
      </c>
      <c r="L3502">
        <v>270</v>
      </c>
      <c r="M3502">
        <v>3300</v>
      </c>
      <c r="N3502">
        <v>189.09776048581412</v>
      </c>
    </row>
    <row r="3503" spans="1:14" x14ac:dyDescent="0.3">
      <c r="A3503">
        <v>3501</v>
      </c>
      <c r="B3503">
        <v>265.83491011328994</v>
      </c>
      <c r="C3503">
        <v>4.1650898867100636</v>
      </c>
      <c r="D3503">
        <v>3232.9846266917884</v>
      </c>
      <c r="E3503">
        <v>-67.015373308211565</v>
      </c>
      <c r="F3503">
        <v>0</v>
      </c>
      <c r="G3503">
        <v>6</v>
      </c>
      <c r="H3503">
        <v>0</v>
      </c>
      <c r="I3503">
        <v>0.3589410047459804</v>
      </c>
      <c r="J3503">
        <v>0.41675050521675072</v>
      </c>
      <c r="K3503">
        <v>0.77569150996273106</v>
      </c>
      <c r="L3503">
        <v>270</v>
      </c>
      <c r="M3503">
        <v>3300</v>
      </c>
      <c r="N3503">
        <v>189.09465295807746</v>
      </c>
    </row>
    <row r="3504" spans="1:14" x14ac:dyDescent="0.3">
      <c r="A3504">
        <v>3502</v>
      </c>
      <c r="B3504">
        <v>265.78513895869122</v>
      </c>
      <c r="C3504">
        <v>4.2148610413087795</v>
      </c>
      <c r="D3504">
        <v>3232.8175820745528</v>
      </c>
      <c r="E3504">
        <v>-67.182417925447226</v>
      </c>
      <c r="F3504">
        <v>0</v>
      </c>
      <c r="G3504">
        <v>2</v>
      </c>
      <c r="H3504">
        <v>0</v>
      </c>
      <c r="I3504">
        <v>0.35865171246151012</v>
      </c>
      <c r="J3504">
        <v>0.41575570712407495</v>
      </c>
      <c r="K3504">
        <v>0.77440741958558501</v>
      </c>
      <c r="L3504">
        <v>270</v>
      </c>
      <c r="M3504">
        <v>3300</v>
      </c>
      <c r="N3504">
        <v>189.09154409925679</v>
      </c>
    </row>
    <row r="3505" spans="1:15" x14ac:dyDescent="0.3">
      <c r="A3505">
        <v>3503</v>
      </c>
      <c r="B3505">
        <v>266.18912423123294</v>
      </c>
      <c r="C3505">
        <v>3.8108757687670618</v>
      </c>
      <c r="D3505">
        <v>3233.3561779931188</v>
      </c>
      <c r="E3505">
        <v>-66.643822006881237</v>
      </c>
      <c r="F3505">
        <v>0</v>
      </c>
      <c r="G3505">
        <v>0</v>
      </c>
      <c r="H3505">
        <v>0</v>
      </c>
      <c r="I3505">
        <v>0.35958446711273329</v>
      </c>
      <c r="J3505">
        <v>0.42383033954588234</v>
      </c>
      <c r="K3505">
        <v>0.78341480665861563</v>
      </c>
      <c r="L3505">
        <v>270</v>
      </c>
      <c r="M3505">
        <v>3300</v>
      </c>
      <c r="N3505">
        <v>189.08843474545102</v>
      </c>
    </row>
    <row r="3506" spans="1:15" x14ac:dyDescent="0.3">
      <c r="A3506">
        <v>3504</v>
      </c>
      <c r="B3506">
        <v>266.76792050733405</v>
      </c>
      <c r="C3506">
        <v>3.232079492665946</v>
      </c>
      <c r="D3506">
        <v>3233.7738070338964</v>
      </c>
      <c r="E3506">
        <v>-66.226192966103554</v>
      </c>
      <c r="F3506">
        <v>0</v>
      </c>
      <c r="G3506">
        <v>3</v>
      </c>
      <c r="H3506">
        <v>0</v>
      </c>
      <c r="I3506">
        <v>0.36030772812686873</v>
      </c>
      <c r="J3506">
        <v>0.43539899685663824</v>
      </c>
      <c r="K3506">
        <v>0.79570672498350703</v>
      </c>
      <c r="L3506">
        <v>270</v>
      </c>
      <c r="M3506">
        <v>3300</v>
      </c>
      <c r="N3506">
        <v>189.08532451153525</v>
      </c>
    </row>
    <row r="3507" spans="1:15" x14ac:dyDescent="0.3">
      <c r="A3507">
        <v>3505</v>
      </c>
      <c r="B3507">
        <v>266.58634712583711</v>
      </c>
      <c r="C3507">
        <v>3.4136528741628922</v>
      </c>
      <c r="D3507">
        <v>3233.4932466335595</v>
      </c>
      <c r="E3507">
        <v>-66.506753366440535</v>
      </c>
      <c r="F3507">
        <v>0</v>
      </c>
      <c r="G3507">
        <v>6</v>
      </c>
      <c r="H3507">
        <v>0</v>
      </c>
      <c r="I3507">
        <v>0.35982184620808233</v>
      </c>
      <c r="J3507">
        <v>0.43176980932723147</v>
      </c>
      <c r="K3507">
        <v>0.79159165553531374</v>
      </c>
      <c r="L3507">
        <v>270</v>
      </c>
      <c r="M3507">
        <v>3300</v>
      </c>
      <c r="N3507">
        <v>189.08221338961263</v>
      </c>
    </row>
    <row r="3508" spans="1:15" x14ac:dyDescent="0.3">
      <c r="A3508">
        <v>3506</v>
      </c>
      <c r="B3508">
        <v>265.94759633197589</v>
      </c>
      <c r="C3508">
        <v>4.0524036680241124</v>
      </c>
      <c r="D3508">
        <v>3233.6589257642627</v>
      </c>
      <c r="E3508">
        <v>-66.341074235737324</v>
      </c>
      <c r="F3508">
        <v>0</v>
      </c>
      <c r="G3508">
        <v>2</v>
      </c>
      <c r="H3508">
        <v>0</v>
      </c>
      <c r="I3508">
        <v>0.36010877370687483</v>
      </c>
      <c r="J3508">
        <v>0.41900281453775073</v>
      </c>
      <c r="K3508">
        <v>0.77911158824462556</v>
      </c>
      <c r="L3508">
        <v>270</v>
      </c>
      <c r="M3508">
        <v>3300</v>
      </c>
      <c r="N3508">
        <v>189.07910127698216</v>
      </c>
    </row>
    <row r="3509" spans="1:15" x14ac:dyDescent="0.3">
      <c r="A3509">
        <v>3507</v>
      </c>
      <c r="B3509">
        <v>265.35057193961774</v>
      </c>
      <c r="C3509">
        <v>4.6494280603822631</v>
      </c>
      <c r="D3509">
        <v>3234.5491035878658</v>
      </c>
      <c r="E3509">
        <v>-65.450896412134171</v>
      </c>
      <c r="F3509">
        <v>0</v>
      </c>
      <c r="G3509">
        <v>6</v>
      </c>
      <c r="H3509">
        <v>0</v>
      </c>
      <c r="I3509">
        <v>0.36165040719639741</v>
      </c>
      <c r="J3509">
        <v>0.4078999796917131</v>
      </c>
      <c r="K3509">
        <v>0.7695503868881105</v>
      </c>
      <c r="L3509">
        <v>270</v>
      </c>
      <c r="M3509">
        <v>3300</v>
      </c>
      <c r="N3509">
        <v>189.07598901255921</v>
      </c>
    </row>
    <row r="3510" spans="1:15" x14ac:dyDescent="0.3">
      <c r="A3510">
        <v>3508</v>
      </c>
      <c r="B3510">
        <v>264.45846489970785</v>
      </c>
      <c r="C3510">
        <v>5.5415351002921511</v>
      </c>
      <c r="D3510">
        <v>3236.409585505724</v>
      </c>
      <c r="E3510">
        <v>-63.590414494276047</v>
      </c>
      <c r="F3510">
        <v>0</v>
      </c>
      <c r="G3510">
        <v>3</v>
      </c>
      <c r="H3510">
        <v>0</v>
      </c>
      <c r="I3510">
        <v>0.36487243896934324</v>
      </c>
      <c r="J3510">
        <v>0.39502519171398548</v>
      </c>
      <c r="K3510">
        <v>0.75989763068332872</v>
      </c>
      <c r="L3510">
        <v>270</v>
      </c>
      <c r="M3510">
        <v>3300</v>
      </c>
      <c r="N3510">
        <v>189.07287668665793</v>
      </c>
      <c r="O3510">
        <v>-1</v>
      </c>
    </row>
    <row r="3511" spans="1:15" x14ac:dyDescent="0.3">
      <c r="A3511">
        <v>3509</v>
      </c>
      <c r="B3511">
        <v>264.54643449893479</v>
      </c>
      <c r="C3511">
        <v>5.4535655010652135</v>
      </c>
      <c r="D3511">
        <v>3238.9432494081557</v>
      </c>
      <c r="E3511">
        <v>-61.05675059184432</v>
      </c>
      <c r="F3511">
        <v>0</v>
      </c>
      <c r="G3511">
        <v>3</v>
      </c>
      <c r="H3511">
        <v>0</v>
      </c>
      <c r="I3511">
        <v>0.36926030510082336</v>
      </c>
      <c r="J3511">
        <v>0.39629475902806804</v>
      </c>
      <c r="K3511">
        <v>0.7655550641288914</v>
      </c>
      <c r="L3511">
        <v>270</v>
      </c>
      <c r="M3511">
        <v>3300</v>
      </c>
      <c r="N3511">
        <v>189.06976502123902</v>
      </c>
      <c r="O3511">
        <v>0</v>
      </c>
    </row>
    <row r="3512" spans="1:15" x14ac:dyDescent="0.3">
      <c r="A3512">
        <v>3510</v>
      </c>
      <c r="B3512">
        <v>264.71222512582369</v>
      </c>
      <c r="C3512">
        <v>5.2877748741763071</v>
      </c>
      <c r="D3512">
        <v>3240.4216649569571</v>
      </c>
      <c r="E3512">
        <v>-59.578335043042898</v>
      </c>
      <c r="F3512">
        <v>0</v>
      </c>
      <c r="G3512">
        <v>4</v>
      </c>
      <c r="H3512">
        <v>0</v>
      </c>
      <c r="I3512">
        <v>0.37182066423472948</v>
      </c>
      <c r="J3512">
        <v>0.39868743061835704</v>
      </c>
      <c r="K3512">
        <v>0.77050809485308647</v>
      </c>
      <c r="L3512">
        <v>270</v>
      </c>
      <c r="M3512">
        <v>3300</v>
      </c>
      <c r="N3512">
        <v>189.0666539709726</v>
      </c>
      <c r="O3512">
        <v>0</v>
      </c>
    </row>
    <row r="3513" spans="1:15" x14ac:dyDescent="0.3">
      <c r="A3513">
        <v>3511</v>
      </c>
      <c r="B3513">
        <v>264.29855876071895</v>
      </c>
      <c r="C3513">
        <v>5.7014412392810527</v>
      </c>
      <c r="D3513">
        <v>3240.0867992378771</v>
      </c>
      <c r="E3513">
        <v>-59.913200762122869</v>
      </c>
      <c r="F3513">
        <v>0</v>
      </c>
      <c r="G3513">
        <v>5</v>
      </c>
      <c r="H3513">
        <v>0</v>
      </c>
      <c r="I3513">
        <v>0.37124073492921494</v>
      </c>
      <c r="J3513">
        <v>0.39271744438802891</v>
      </c>
      <c r="K3513">
        <v>0.76395817931724386</v>
      </c>
      <c r="L3513">
        <v>270</v>
      </c>
      <c r="M3513">
        <v>3300</v>
      </c>
      <c r="N3513">
        <v>189.06354333467053</v>
      </c>
      <c r="O3513">
        <v>0</v>
      </c>
    </row>
    <row r="3514" spans="1:15" x14ac:dyDescent="0.3">
      <c r="A3514">
        <v>3512</v>
      </c>
      <c r="B3514">
        <v>263.72860374920305</v>
      </c>
      <c r="C3514">
        <v>6.2713962507969541</v>
      </c>
      <c r="D3514">
        <v>3238.7212851382792</v>
      </c>
      <c r="E3514">
        <v>-61.2787148617208</v>
      </c>
      <c r="F3514">
        <v>0</v>
      </c>
      <c r="G3514">
        <v>0</v>
      </c>
      <c r="H3514">
        <v>0</v>
      </c>
      <c r="I3514">
        <v>0.3688759015099386</v>
      </c>
      <c r="J3514">
        <v>0.38449191807579192</v>
      </c>
      <c r="K3514">
        <v>0.75336781958573051</v>
      </c>
      <c r="L3514">
        <v>270</v>
      </c>
      <c r="M3514">
        <v>3300</v>
      </c>
      <c r="N3514">
        <v>189.06043181399369</v>
      </c>
      <c r="O3514">
        <v>0</v>
      </c>
    </row>
    <row r="3515" spans="1:15" x14ac:dyDescent="0.3">
      <c r="A3515">
        <v>3513</v>
      </c>
      <c r="B3515">
        <v>263.32853808181085</v>
      </c>
      <c r="C3515">
        <v>6.6714619181891521</v>
      </c>
      <c r="D3515">
        <v>3237.6163159795105</v>
      </c>
      <c r="E3515">
        <v>-62.383684020489454</v>
      </c>
      <c r="F3515">
        <v>0</v>
      </c>
      <c r="G3515">
        <v>8</v>
      </c>
      <c r="H3515">
        <v>0</v>
      </c>
      <c r="I3515">
        <v>0.36696228670750264</v>
      </c>
      <c r="J3515">
        <v>0.37871821557775659</v>
      </c>
      <c r="K3515">
        <v>0.74568050228525928</v>
      </c>
      <c r="L3515">
        <v>270</v>
      </c>
      <c r="M3515">
        <v>3300</v>
      </c>
      <c r="N3515">
        <v>189.0573190286087</v>
      </c>
      <c r="O3515">
        <v>0</v>
      </c>
    </row>
    <row r="3516" spans="1:15" x14ac:dyDescent="0.3">
      <c r="A3516">
        <v>3514</v>
      </c>
      <c r="B3516">
        <v>262.97625076803644</v>
      </c>
      <c r="C3516">
        <v>7.0237492319635635</v>
      </c>
      <c r="D3516">
        <v>3238.3246173709631</v>
      </c>
      <c r="E3516">
        <v>-61.675382629036903</v>
      </c>
      <c r="F3516">
        <v>0</v>
      </c>
      <c r="G3516">
        <v>3</v>
      </c>
      <c r="H3516">
        <v>0</v>
      </c>
      <c r="I3516">
        <v>0.3681889417833602</v>
      </c>
      <c r="J3516">
        <v>0.37363404487942098</v>
      </c>
      <c r="K3516">
        <v>0.74182298666278124</v>
      </c>
      <c r="L3516">
        <v>270</v>
      </c>
      <c r="M3516">
        <v>3300</v>
      </c>
      <c r="N3516">
        <v>189.05420628894339</v>
      </c>
      <c r="O3516">
        <v>0</v>
      </c>
    </row>
    <row r="3517" spans="1:15" x14ac:dyDescent="0.3">
      <c r="A3517">
        <v>3515</v>
      </c>
      <c r="B3517">
        <v>263.81835871308709</v>
      </c>
      <c r="C3517">
        <v>6.1816412869129067</v>
      </c>
      <c r="D3517">
        <v>3240.1666488796473</v>
      </c>
      <c r="E3517">
        <v>-59.833351120352745</v>
      </c>
      <c r="F3517">
        <v>0</v>
      </c>
      <c r="G3517">
        <v>3</v>
      </c>
      <c r="H3517">
        <v>0</v>
      </c>
      <c r="I3517">
        <v>0.37137902064990491</v>
      </c>
      <c r="J3517">
        <v>0.38578725157083132</v>
      </c>
      <c r="K3517">
        <v>0.75716627222073618</v>
      </c>
      <c r="L3517">
        <v>270</v>
      </c>
      <c r="M3517">
        <v>3300</v>
      </c>
      <c r="N3517">
        <v>189.05109434650288</v>
      </c>
      <c r="O3517">
        <v>0</v>
      </c>
    </row>
    <row r="3518" spans="1:15" x14ac:dyDescent="0.3">
      <c r="A3518">
        <v>3516</v>
      </c>
      <c r="B3518">
        <v>263.96020748975394</v>
      </c>
      <c r="C3518">
        <v>6.039792510246059</v>
      </c>
      <c r="D3518">
        <v>3240.9193274490535</v>
      </c>
      <c r="E3518">
        <v>-59.080672550946474</v>
      </c>
      <c r="F3518">
        <v>0</v>
      </c>
      <c r="G3518">
        <v>6</v>
      </c>
      <c r="H3518">
        <v>0</v>
      </c>
      <c r="I3518">
        <v>0.37268252929579082</v>
      </c>
      <c r="J3518">
        <v>0.38783439708452461</v>
      </c>
      <c r="K3518">
        <v>0.76051692638031543</v>
      </c>
      <c r="L3518">
        <v>270</v>
      </c>
      <c r="M3518">
        <v>3300</v>
      </c>
      <c r="N3518">
        <v>189.04798248235625</v>
      </c>
      <c r="O3518">
        <v>0</v>
      </c>
    </row>
    <row r="3519" spans="1:15" x14ac:dyDescent="0.3">
      <c r="A3519">
        <v>3517</v>
      </c>
      <c r="B3519">
        <v>263.56471114615709</v>
      </c>
      <c r="C3519">
        <v>6.4352888538429056</v>
      </c>
      <c r="D3519">
        <v>3241.6204021237791</v>
      </c>
      <c r="E3519">
        <v>-58.379597876220942</v>
      </c>
      <c r="F3519">
        <v>0</v>
      </c>
      <c r="G3519">
        <v>3</v>
      </c>
      <c r="H3519">
        <v>0</v>
      </c>
      <c r="I3519">
        <v>0.37389666895256002</v>
      </c>
      <c r="J3519">
        <v>0.38212663855109763</v>
      </c>
      <c r="K3519">
        <v>0.75602330750365765</v>
      </c>
      <c r="L3519">
        <v>270</v>
      </c>
      <c r="M3519">
        <v>3300</v>
      </c>
      <c r="N3519">
        <v>189.04486994061054</v>
      </c>
      <c r="O3519">
        <v>0</v>
      </c>
    </row>
    <row r="3520" spans="1:15" x14ac:dyDescent="0.3">
      <c r="A3520">
        <v>3518</v>
      </c>
      <c r="B3520">
        <v>263.81850071885742</v>
      </c>
      <c r="C3520">
        <v>6.1814992811425782</v>
      </c>
      <c r="D3520">
        <v>3242.9418748877943</v>
      </c>
      <c r="E3520">
        <v>-57.058125112205744</v>
      </c>
      <c r="F3520">
        <v>0</v>
      </c>
      <c r="G3520">
        <v>3</v>
      </c>
      <c r="H3520">
        <v>0</v>
      </c>
      <c r="I3520">
        <v>0.37618523042250485</v>
      </c>
      <c r="J3520">
        <v>0.38578930098205977</v>
      </c>
      <c r="K3520">
        <v>0.76197453140456461</v>
      </c>
      <c r="L3520">
        <v>270</v>
      </c>
      <c r="M3520">
        <v>3300</v>
      </c>
      <c r="N3520">
        <v>189.04175750160596</v>
      </c>
      <c r="O3520">
        <v>0</v>
      </c>
    </row>
    <row r="3521" spans="1:15" x14ac:dyDescent="0.3">
      <c r="A3521">
        <v>3519</v>
      </c>
      <c r="B3521">
        <v>264.27498710058575</v>
      </c>
      <c r="C3521">
        <v>5.7250128994142528</v>
      </c>
      <c r="D3521">
        <v>3243.3971716053784</v>
      </c>
      <c r="E3521">
        <v>-56.602828394621611</v>
      </c>
      <c r="F3521">
        <v>0</v>
      </c>
      <c r="G3521">
        <v>3</v>
      </c>
      <c r="H3521">
        <v>0</v>
      </c>
      <c r="I3521">
        <v>0.37697372531519541</v>
      </c>
      <c r="J3521">
        <v>0.39237726085295821</v>
      </c>
      <c r="K3521">
        <v>0.76935098616815356</v>
      </c>
      <c r="L3521">
        <v>270</v>
      </c>
      <c r="M3521">
        <v>3300</v>
      </c>
      <c r="N3521">
        <v>189.03864520783571</v>
      </c>
      <c r="O3521">
        <v>0</v>
      </c>
    </row>
    <row r="3522" spans="1:15" x14ac:dyDescent="0.3">
      <c r="A3522">
        <v>3520</v>
      </c>
      <c r="B3522">
        <v>264.19847582343266</v>
      </c>
      <c r="C3522">
        <v>5.8015241765673409</v>
      </c>
      <c r="D3522">
        <v>3242.1008763723075</v>
      </c>
      <c r="E3522">
        <v>-57.899123627692461</v>
      </c>
      <c r="F3522">
        <v>0</v>
      </c>
      <c r="G3522">
        <v>6</v>
      </c>
      <c r="H3522">
        <v>0</v>
      </c>
      <c r="I3522">
        <v>0.37472876695898566</v>
      </c>
      <c r="J3522">
        <v>0.39127305874807328</v>
      </c>
      <c r="K3522">
        <v>0.76600182570705888</v>
      </c>
      <c r="L3522">
        <v>270</v>
      </c>
      <c r="M3522">
        <v>3300</v>
      </c>
      <c r="N3522">
        <v>189.03553272348779</v>
      </c>
      <c r="O3522">
        <v>0</v>
      </c>
    </row>
    <row r="3523" spans="1:15" x14ac:dyDescent="0.3">
      <c r="A3523">
        <v>3521</v>
      </c>
      <c r="B3523">
        <v>263.80621275971066</v>
      </c>
      <c r="C3523">
        <v>6.193787240289339</v>
      </c>
      <c r="D3523">
        <v>3240.8876040950418</v>
      </c>
      <c r="E3523">
        <v>-59.112395904958248</v>
      </c>
      <c r="F3523">
        <v>0</v>
      </c>
      <c r="G3523">
        <v>2</v>
      </c>
      <c r="H3523">
        <v>0</v>
      </c>
      <c r="I3523">
        <v>0.37262758995260814</v>
      </c>
      <c r="J3523">
        <v>0.38561196254438812</v>
      </c>
      <c r="K3523">
        <v>0.75823955249699626</v>
      </c>
      <c r="L3523">
        <v>270</v>
      </c>
      <c r="M3523">
        <v>3300</v>
      </c>
      <c r="N3523">
        <v>189.032419086098</v>
      </c>
      <c r="O3523">
        <v>0</v>
      </c>
    </row>
    <row r="3524" spans="1:15" x14ac:dyDescent="0.3">
      <c r="A3524">
        <v>3522</v>
      </c>
      <c r="B3524">
        <v>263.42665498364613</v>
      </c>
      <c r="C3524">
        <v>6.5733450163538691</v>
      </c>
      <c r="D3524">
        <v>3240.473718456924</v>
      </c>
      <c r="E3524">
        <v>-59.526281543076038</v>
      </c>
      <c r="F3524">
        <v>0</v>
      </c>
      <c r="G3524">
        <v>6</v>
      </c>
      <c r="H3524">
        <v>0</v>
      </c>
      <c r="I3524">
        <v>0.37191081186216762</v>
      </c>
      <c r="J3524">
        <v>0.38013422761627652</v>
      </c>
      <c r="K3524">
        <v>0.75204503947844414</v>
      </c>
      <c r="L3524">
        <v>270</v>
      </c>
      <c r="M3524">
        <v>3300</v>
      </c>
      <c r="N3524">
        <v>189.02930499106341</v>
      </c>
      <c r="O3524">
        <v>0</v>
      </c>
    </row>
    <row r="3525" spans="1:15" x14ac:dyDescent="0.3">
      <c r="A3525">
        <v>3523</v>
      </c>
      <c r="B3525">
        <v>262.88417666015323</v>
      </c>
      <c r="C3525">
        <v>7.1158233398467701</v>
      </c>
      <c r="D3525">
        <v>3241.180507209152</v>
      </c>
      <c r="E3525">
        <v>-58.819492790848017</v>
      </c>
      <c r="F3525">
        <v>0</v>
      </c>
      <c r="G3525">
        <v>3</v>
      </c>
      <c r="H3525">
        <v>0</v>
      </c>
      <c r="I3525">
        <v>0.37313484730942487</v>
      </c>
      <c r="J3525">
        <v>0.37230524176028584</v>
      </c>
      <c r="K3525">
        <v>0.74544008906971071</v>
      </c>
      <c r="L3525">
        <v>270</v>
      </c>
      <c r="M3525">
        <v>3300</v>
      </c>
      <c r="N3525">
        <v>189.02619050818794</v>
      </c>
      <c r="O3525">
        <v>0</v>
      </c>
    </row>
    <row r="3526" spans="1:15" x14ac:dyDescent="0.3">
      <c r="A3526">
        <v>3524</v>
      </c>
      <c r="B3526">
        <v>262.89788385558063</v>
      </c>
      <c r="C3526">
        <v>7.1021161444193694</v>
      </c>
      <c r="D3526">
        <v>3242.617163579911</v>
      </c>
      <c r="E3526">
        <v>-57.382836420089006</v>
      </c>
      <c r="F3526">
        <v>0</v>
      </c>
      <c r="G3526">
        <v>3</v>
      </c>
      <c r="H3526">
        <v>0</v>
      </c>
      <c r="I3526">
        <v>0.37562288679476402</v>
      </c>
      <c r="J3526">
        <v>0.37250306245556342</v>
      </c>
      <c r="K3526">
        <v>0.74812594925032738</v>
      </c>
      <c r="L3526">
        <v>270</v>
      </c>
      <c r="M3526">
        <v>3300</v>
      </c>
      <c r="N3526">
        <v>189.02307626383475</v>
      </c>
      <c r="O3526">
        <v>0</v>
      </c>
    </row>
    <row r="3527" spans="1:15" x14ac:dyDescent="0.3">
      <c r="A3527">
        <v>3525</v>
      </c>
      <c r="B3527">
        <v>262.76580337605361</v>
      </c>
      <c r="C3527">
        <v>7.2341966239463886</v>
      </c>
      <c r="D3527">
        <v>3242.9418056048453</v>
      </c>
      <c r="E3527">
        <v>-57.058194395154715</v>
      </c>
      <c r="F3527">
        <v>0</v>
      </c>
      <c r="G3527">
        <v>6</v>
      </c>
      <c r="H3527">
        <v>0</v>
      </c>
      <c r="I3527">
        <v>0.37618511043646213</v>
      </c>
      <c r="J3527">
        <v>0.37059689190221962</v>
      </c>
      <c r="K3527">
        <v>0.74678200233868175</v>
      </c>
      <c r="L3527">
        <v>270</v>
      </c>
      <c r="M3527">
        <v>3300</v>
      </c>
      <c r="N3527">
        <v>189.01996187666015</v>
      </c>
      <c r="O3527">
        <v>0</v>
      </c>
    </row>
    <row r="3528" spans="1:15" x14ac:dyDescent="0.3">
      <c r="A3528">
        <v>3526</v>
      </c>
      <c r="B3528">
        <v>262.37256936215272</v>
      </c>
      <c r="C3528">
        <v>7.6274306378472829</v>
      </c>
      <c r="D3528">
        <v>3243.327943008393</v>
      </c>
      <c r="E3528">
        <v>-56.672056991606951</v>
      </c>
      <c r="F3528">
        <v>0</v>
      </c>
      <c r="G3528">
        <v>3</v>
      </c>
      <c r="H3528">
        <v>0</v>
      </c>
      <c r="I3528">
        <v>0.37685383340066381</v>
      </c>
      <c r="J3528">
        <v>0.3649217830552855</v>
      </c>
      <c r="K3528">
        <v>0.74177561645594925</v>
      </c>
      <c r="L3528">
        <v>270</v>
      </c>
      <c r="M3528">
        <v>3300</v>
      </c>
      <c r="N3528">
        <v>189.01684669237829</v>
      </c>
      <c r="O3528">
        <v>0</v>
      </c>
    </row>
    <row r="3529" spans="1:15" x14ac:dyDescent="0.3">
      <c r="A3529">
        <v>3527</v>
      </c>
      <c r="B3529">
        <v>262.07117589447103</v>
      </c>
      <c r="C3529">
        <v>7.9288241055289745</v>
      </c>
      <c r="D3529">
        <v>3244.4020708203316</v>
      </c>
      <c r="E3529">
        <v>-55.597929179668427</v>
      </c>
      <c r="F3529">
        <v>0</v>
      </c>
      <c r="G3529">
        <v>3</v>
      </c>
      <c r="H3529">
        <v>0</v>
      </c>
      <c r="I3529">
        <v>0.37871403634327294</v>
      </c>
      <c r="J3529">
        <v>0.36057210659194788</v>
      </c>
      <c r="K3529">
        <v>0.73928614293522088</v>
      </c>
      <c r="L3529">
        <v>270</v>
      </c>
      <c r="M3529">
        <v>3300</v>
      </c>
      <c r="N3529">
        <v>189.01373157875855</v>
      </c>
      <c r="O3529">
        <v>0</v>
      </c>
    </row>
    <row r="3530" spans="1:15" x14ac:dyDescent="0.3">
      <c r="A3530">
        <v>3528</v>
      </c>
      <c r="B3530">
        <v>262.1575994985505</v>
      </c>
      <c r="C3530">
        <v>7.8424005014495037</v>
      </c>
      <c r="D3530">
        <v>3244.5887358784676</v>
      </c>
      <c r="E3530">
        <v>-55.41126412153244</v>
      </c>
      <c r="F3530">
        <v>0</v>
      </c>
      <c r="G3530">
        <v>5</v>
      </c>
      <c r="H3530">
        <v>0</v>
      </c>
      <c r="I3530">
        <v>0.37903730782602157</v>
      </c>
      <c r="J3530">
        <v>0.36181936227878408</v>
      </c>
      <c r="K3530">
        <v>0.7408566701048056</v>
      </c>
      <c r="L3530">
        <v>270</v>
      </c>
      <c r="M3530">
        <v>3300</v>
      </c>
      <c r="N3530">
        <v>189.01061642526841</v>
      </c>
      <c r="O3530">
        <v>0</v>
      </c>
    </row>
    <row r="3531" spans="1:15" x14ac:dyDescent="0.3">
      <c r="A3531">
        <v>3529</v>
      </c>
      <c r="B3531">
        <v>262.57104110640279</v>
      </c>
      <c r="C3531">
        <v>7.428958893597212</v>
      </c>
      <c r="D3531">
        <v>3243.8569022156298</v>
      </c>
      <c r="E3531">
        <v>-56.143097784370184</v>
      </c>
      <c r="F3531">
        <v>0</v>
      </c>
      <c r="G3531">
        <v>8</v>
      </c>
      <c r="H3531">
        <v>0</v>
      </c>
      <c r="I3531">
        <v>0.37776989894043073</v>
      </c>
      <c r="J3531">
        <v>0.36778610483784591</v>
      </c>
      <c r="K3531">
        <v>0.74555600377827669</v>
      </c>
      <c r="L3531">
        <v>270</v>
      </c>
      <c r="M3531">
        <v>3300</v>
      </c>
      <c r="N3531">
        <v>189.0075003420684</v>
      </c>
      <c r="O3531">
        <v>0</v>
      </c>
    </row>
    <row r="3532" spans="1:15" x14ac:dyDescent="0.3">
      <c r="A3532">
        <v>3530</v>
      </c>
      <c r="B3532">
        <v>262.63601516471567</v>
      </c>
      <c r="C3532">
        <v>7.3639848352843273</v>
      </c>
      <c r="D3532">
        <v>3244.4265519417822</v>
      </c>
      <c r="E3532">
        <v>-55.573448058217764</v>
      </c>
      <c r="F3532">
        <v>0</v>
      </c>
      <c r="G3532">
        <v>4</v>
      </c>
      <c r="H3532">
        <v>0</v>
      </c>
      <c r="I3532">
        <v>0.37875643339663551</v>
      </c>
      <c r="J3532">
        <v>0.3687238031043179</v>
      </c>
      <c r="K3532">
        <v>0.74748023650095341</v>
      </c>
      <c r="L3532">
        <v>270</v>
      </c>
      <c r="M3532">
        <v>3300</v>
      </c>
      <c r="N3532">
        <v>189.00438381528423</v>
      </c>
      <c r="O3532">
        <v>0</v>
      </c>
    </row>
    <row r="3533" spans="1:15" x14ac:dyDescent="0.3">
      <c r="A3533">
        <v>3531</v>
      </c>
      <c r="B3533">
        <v>262.70675392738315</v>
      </c>
      <c r="C3533">
        <v>7.2932460726168529</v>
      </c>
      <c r="D3533">
        <v>3246.176630537957</v>
      </c>
      <c r="E3533">
        <v>-53.823369462043047</v>
      </c>
      <c r="F3533">
        <v>0</v>
      </c>
      <c r="G3533">
        <v>3</v>
      </c>
      <c r="H3533">
        <v>0</v>
      </c>
      <c r="I3533">
        <v>0.38178726577823641</v>
      </c>
      <c r="J3533">
        <v>0.3697446969325322</v>
      </c>
      <c r="K3533">
        <v>0.75153196271076861</v>
      </c>
      <c r="L3533">
        <v>270</v>
      </c>
      <c r="M3533">
        <v>3300</v>
      </c>
      <c r="N3533">
        <v>189.0012679686119</v>
      </c>
      <c r="O3533">
        <v>0</v>
      </c>
    </row>
    <row r="3534" spans="1:15" x14ac:dyDescent="0.3">
      <c r="A3534">
        <v>3532</v>
      </c>
      <c r="B3534">
        <v>263.03533358217152</v>
      </c>
      <c r="C3534">
        <v>6.9646664178284823</v>
      </c>
      <c r="D3534">
        <v>3246.9518892243505</v>
      </c>
      <c r="E3534">
        <v>-53.048110775649548</v>
      </c>
      <c r="F3534">
        <v>0</v>
      </c>
      <c r="G3534">
        <v>6</v>
      </c>
      <c r="H3534">
        <v>0</v>
      </c>
      <c r="I3534">
        <v>0.38312987926769604</v>
      </c>
      <c r="J3534">
        <v>0.37448672137572286</v>
      </c>
      <c r="K3534">
        <v>0.75761660064341885</v>
      </c>
      <c r="L3534">
        <v>270</v>
      </c>
      <c r="M3534">
        <v>3300</v>
      </c>
      <c r="N3534">
        <v>188.99815220308938</v>
      </c>
      <c r="O3534">
        <v>0</v>
      </c>
    </row>
    <row r="3535" spans="1:15" x14ac:dyDescent="0.3">
      <c r="A3535">
        <v>3533</v>
      </c>
      <c r="B3535">
        <v>263.21561764184293</v>
      </c>
      <c r="C3535">
        <v>6.7843823581570746</v>
      </c>
      <c r="D3535">
        <v>3247.7739592008293</v>
      </c>
      <c r="E3535">
        <v>-52.226040799170732</v>
      </c>
      <c r="F3535">
        <v>0</v>
      </c>
      <c r="G3535">
        <v>2</v>
      </c>
      <c r="H3535">
        <v>0</v>
      </c>
      <c r="I3535">
        <v>0.3845535617869269</v>
      </c>
      <c r="J3535">
        <v>0.37708856054994111</v>
      </c>
      <c r="K3535">
        <v>0.76164212233686801</v>
      </c>
      <c r="L3535">
        <v>270</v>
      </c>
      <c r="M3535">
        <v>3300</v>
      </c>
      <c r="N3535">
        <v>188.99503583304858</v>
      </c>
      <c r="O3535">
        <v>0</v>
      </c>
    </row>
    <row r="3536" spans="1:15" x14ac:dyDescent="0.3">
      <c r="A3536">
        <v>3534</v>
      </c>
      <c r="B3536">
        <v>263.31410377456234</v>
      </c>
      <c r="C3536">
        <v>6.6858962254376593</v>
      </c>
      <c r="D3536">
        <v>3249.2251400575042</v>
      </c>
      <c r="E3536">
        <v>-50.774859942495823</v>
      </c>
      <c r="F3536">
        <v>0</v>
      </c>
      <c r="G3536">
        <v>6</v>
      </c>
      <c r="H3536">
        <v>0</v>
      </c>
      <c r="I3536">
        <v>0.38706675516097494</v>
      </c>
      <c r="J3536">
        <v>0.37850990128685191</v>
      </c>
      <c r="K3536">
        <v>0.7655766564478268</v>
      </c>
      <c r="L3536">
        <v>270</v>
      </c>
      <c r="M3536">
        <v>3300</v>
      </c>
      <c r="N3536">
        <v>188.99191954919687</v>
      </c>
      <c r="O3536">
        <v>0</v>
      </c>
    </row>
    <row r="3537" spans="1:15" x14ac:dyDescent="0.3">
      <c r="A3537">
        <v>3535</v>
      </c>
      <c r="B3537">
        <v>263.2246375164309</v>
      </c>
      <c r="C3537">
        <v>6.7753624835690971</v>
      </c>
      <c r="D3537">
        <v>3251.7237909473479</v>
      </c>
      <c r="E3537">
        <v>-48.276209052652121</v>
      </c>
      <c r="F3537">
        <v>0</v>
      </c>
      <c r="G3537">
        <v>3</v>
      </c>
      <c r="H3537">
        <v>0</v>
      </c>
      <c r="I3537">
        <v>0.39139398483157778</v>
      </c>
      <c r="J3537">
        <v>0.37721873436060588</v>
      </c>
      <c r="K3537">
        <v>0.76861271919218366</v>
      </c>
      <c r="L3537">
        <v>270</v>
      </c>
      <c r="M3537">
        <v>3300</v>
      </c>
      <c r="N3537">
        <v>188.98880352843213</v>
      </c>
      <c r="O3537">
        <v>0</v>
      </c>
    </row>
    <row r="3538" spans="1:15" x14ac:dyDescent="0.3">
      <c r="A3538">
        <v>3536</v>
      </c>
      <c r="B3538">
        <v>263.0854430741972</v>
      </c>
      <c r="C3538">
        <v>6.914556925802799</v>
      </c>
      <c r="D3538">
        <v>3254.9508929103613</v>
      </c>
      <c r="E3538">
        <v>-45.04910708963871</v>
      </c>
      <c r="F3538">
        <v>0</v>
      </c>
      <c r="G3538">
        <v>3</v>
      </c>
      <c r="H3538">
        <v>0</v>
      </c>
      <c r="I3538">
        <v>0.39698276532955529</v>
      </c>
      <c r="J3538">
        <v>0.37520989590146991</v>
      </c>
      <c r="K3538">
        <v>0.77219266123102526</v>
      </c>
      <c r="L3538">
        <v>270</v>
      </c>
      <c r="M3538">
        <v>3300</v>
      </c>
      <c r="N3538">
        <v>188.98568851327241</v>
      </c>
      <c r="O3538">
        <v>0</v>
      </c>
    </row>
    <row r="3539" spans="1:15" x14ac:dyDescent="0.3">
      <c r="A3539">
        <v>3537</v>
      </c>
      <c r="B3539">
        <v>263.18678675492549</v>
      </c>
      <c r="C3539">
        <v>6.8132132450745075</v>
      </c>
      <c r="D3539">
        <v>3257.1324769482017</v>
      </c>
      <c r="E3539">
        <v>-42.867523051798344</v>
      </c>
      <c r="F3539">
        <v>0</v>
      </c>
      <c r="G3539">
        <v>4</v>
      </c>
      <c r="H3539">
        <v>0</v>
      </c>
      <c r="I3539">
        <v>0.40076089024321498</v>
      </c>
      <c r="J3539">
        <v>0.37667247644829643</v>
      </c>
      <c r="K3539">
        <v>0.77743336669151142</v>
      </c>
      <c r="L3539">
        <v>270</v>
      </c>
      <c r="M3539">
        <v>3300</v>
      </c>
      <c r="N3539">
        <v>188.9825744518329</v>
      </c>
      <c r="O3539">
        <v>0</v>
      </c>
    </row>
    <row r="3540" spans="1:15" x14ac:dyDescent="0.3">
      <c r="A3540">
        <v>3538</v>
      </c>
      <c r="B3540">
        <v>263.38076187350242</v>
      </c>
      <c r="C3540">
        <v>6.6192381264975779</v>
      </c>
      <c r="D3540">
        <v>3257.505696170032</v>
      </c>
      <c r="E3540">
        <v>-42.494303829967976</v>
      </c>
      <c r="F3540">
        <v>0</v>
      </c>
      <c r="G3540">
        <v>5</v>
      </c>
      <c r="H3540">
        <v>0</v>
      </c>
      <c r="I3540">
        <v>0.4014072411587864</v>
      </c>
      <c r="J3540">
        <v>0.37947190343733217</v>
      </c>
      <c r="K3540">
        <v>0.78087914459611851</v>
      </c>
      <c r="L3540">
        <v>270</v>
      </c>
      <c r="M3540">
        <v>3300</v>
      </c>
      <c r="N3540">
        <v>188.97946113980908</v>
      </c>
      <c r="O3540">
        <v>0</v>
      </c>
    </row>
    <row r="3541" spans="1:15" x14ac:dyDescent="0.3">
      <c r="A3541">
        <v>3539</v>
      </c>
      <c r="B3541">
        <v>264.49744811609452</v>
      </c>
      <c r="C3541">
        <v>5.5025518839054826</v>
      </c>
      <c r="D3541">
        <v>3256.849644638598</v>
      </c>
      <c r="E3541">
        <v>-43.150355361402035</v>
      </c>
      <c r="F3541">
        <v>0</v>
      </c>
      <c r="G3541">
        <v>8</v>
      </c>
      <c r="H3541">
        <v>0</v>
      </c>
      <c r="I3541">
        <v>0.40027107377189569</v>
      </c>
      <c r="J3541">
        <v>0.39558779308715586</v>
      </c>
      <c r="K3541">
        <v>0.79585886685905161</v>
      </c>
      <c r="L3541">
        <v>270</v>
      </c>
      <c r="M3541">
        <v>3300</v>
      </c>
      <c r="N3541">
        <v>188.97634723647528</v>
      </c>
      <c r="O3541">
        <v>0</v>
      </c>
    </row>
    <row r="3542" spans="1:15" x14ac:dyDescent="0.3">
      <c r="A3542">
        <v>3540</v>
      </c>
      <c r="B3542">
        <v>264.60228122807791</v>
      </c>
      <c r="C3542">
        <v>5.3977187719220865</v>
      </c>
      <c r="D3542">
        <v>3257.5582650788128</v>
      </c>
      <c r="E3542">
        <v>-42.441734921187162</v>
      </c>
      <c r="F3542">
        <v>0</v>
      </c>
      <c r="G3542">
        <v>3</v>
      </c>
      <c r="H3542">
        <v>0</v>
      </c>
      <c r="I3542">
        <v>0.40149828138483479</v>
      </c>
      <c r="J3542">
        <v>0.39710073271149504</v>
      </c>
      <c r="K3542">
        <v>0.79859901409632983</v>
      </c>
      <c r="L3542">
        <v>270</v>
      </c>
      <c r="M3542">
        <v>3300</v>
      </c>
      <c r="N3542">
        <v>188.97323322091145</v>
      </c>
      <c r="O3542">
        <v>0</v>
      </c>
    </row>
    <row r="3543" spans="1:15" x14ac:dyDescent="0.3">
      <c r="A3543">
        <v>3541</v>
      </c>
      <c r="B3543">
        <v>264.11712031924225</v>
      </c>
      <c r="C3543">
        <v>5.8828796807577532</v>
      </c>
      <c r="D3543">
        <v>3259.4848950244486</v>
      </c>
      <c r="E3543">
        <v>-40.515104975551367</v>
      </c>
      <c r="F3543">
        <v>0</v>
      </c>
      <c r="G3543">
        <v>3</v>
      </c>
      <c r="H3543">
        <v>0</v>
      </c>
      <c r="I3543">
        <v>0.40483487006111391</v>
      </c>
      <c r="J3543">
        <v>0.39009894530606015</v>
      </c>
      <c r="K3543">
        <v>0.79493381536717411</v>
      </c>
      <c r="L3543">
        <v>270</v>
      </c>
      <c r="M3543">
        <v>3300</v>
      </c>
      <c r="N3543">
        <v>188.97012016933735</v>
      </c>
      <c r="O3543">
        <v>0</v>
      </c>
    </row>
    <row r="3544" spans="1:15" x14ac:dyDescent="0.3">
      <c r="A3544">
        <v>3542</v>
      </c>
      <c r="B3544">
        <v>264.24658949582692</v>
      </c>
      <c r="C3544">
        <v>5.7534105041730754</v>
      </c>
      <c r="D3544">
        <v>3260.474032830447</v>
      </c>
      <c r="E3544">
        <v>-39.525967169553041</v>
      </c>
      <c r="F3544">
        <v>0</v>
      </c>
      <c r="G3544">
        <v>5</v>
      </c>
      <c r="H3544">
        <v>0</v>
      </c>
      <c r="I3544">
        <v>0.40654788506446204</v>
      </c>
      <c r="J3544">
        <v>0.39196742983045874</v>
      </c>
      <c r="K3544">
        <v>0.79851531489492078</v>
      </c>
      <c r="L3544">
        <v>270</v>
      </c>
      <c r="M3544">
        <v>3300</v>
      </c>
      <c r="N3544">
        <v>188.96700748241483</v>
      </c>
      <c r="O3544">
        <v>0</v>
      </c>
    </row>
    <row r="3545" spans="1:15" x14ac:dyDescent="0.3">
      <c r="A3545">
        <v>3543</v>
      </c>
      <c r="B3545">
        <v>264.93419827717952</v>
      </c>
      <c r="C3545">
        <v>5.0658017228204812</v>
      </c>
      <c r="D3545">
        <v>3260.3940286487341</v>
      </c>
      <c r="E3545">
        <v>-39.605971351265907</v>
      </c>
      <c r="F3545">
        <v>0</v>
      </c>
      <c r="G3545">
        <v>8</v>
      </c>
      <c r="H3545">
        <v>0</v>
      </c>
      <c r="I3545">
        <v>0.40640933170741339</v>
      </c>
      <c r="J3545">
        <v>0.40189092205223576</v>
      </c>
      <c r="K3545">
        <v>0.80830025375964909</v>
      </c>
      <c r="L3545">
        <v>270</v>
      </c>
      <c r="M3545">
        <v>3300</v>
      </c>
      <c r="N3545">
        <v>188.96389417005781</v>
      </c>
      <c r="O3545">
        <v>0</v>
      </c>
    </row>
    <row r="3546" spans="1:15" x14ac:dyDescent="0.3">
      <c r="A3546">
        <v>3544</v>
      </c>
      <c r="B3546">
        <v>265.03654817661987</v>
      </c>
      <c r="C3546">
        <v>4.9634518233801259</v>
      </c>
      <c r="D3546">
        <v>3261.4849150776863</v>
      </c>
      <c r="E3546">
        <v>-38.51508492231369</v>
      </c>
      <c r="F3546">
        <v>0</v>
      </c>
      <c r="G3546">
        <v>4</v>
      </c>
      <c r="H3546">
        <v>0</v>
      </c>
      <c r="I3546">
        <v>0.40829855766603274</v>
      </c>
      <c r="J3546">
        <v>0.40336802423379625</v>
      </c>
      <c r="K3546">
        <v>0.81166658189982899</v>
      </c>
      <c r="L3546">
        <v>270</v>
      </c>
      <c r="M3546">
        <v>3300</v>
      </c>
      <c r="N3546">
        <v>188.9607805551357</v>
      </c>
      <c r="O3546">
        <v>1</v>
      </c>
    </row>
    <row r="3547" spans="1:15" x14ac:dyDescent="0.3">
      <c r="A3547">
        <v>3545</v>
      </c>
      <c r="B3547">
        <v>264.70454346817348</v>
      </c>
      <c r="C3547">
        <v>5.2954565318265168</v>
      </c>
      <c r="D3547">
        <v>3263.7229570038617</v>
      </c>
      <c r="E3547">
        <v>-36.277042996138334</v>
      </c>
      <c r="F3547">
        <v>0</v>
      </c>
      <c r="G3547">
        <v>3</v>
      </c>
      <c r="H3547">
        <v>0</v>
      </c>
      <c r="I3547">
        <v>0.41298976251259117</v>
      </c>
      <c r="J3547">
        <v>0.39857656980329836</v>
      </c>
      <c r="K3547">
        <v>0.81156633231588948</v>
      </c>
      <c r="L3547">
        <v>270</v>
      </c>
      <c r="M3547">
        <v>3300</v>
      </c>
      <c r="N3547">
        <v>188.95766777429162</v>
      </c>
      <c r="O3547">
        <v>-1</v>
      </c>
    </row>
    <row r="3548" spans="1:15" x14ac:dyDescent="0.3">
      <c r="A3548">
        <v>3546</v>
      </c>
      <c r="B3548">
        <v>264.95500039202716</v>
      </c>
      <c r="C3548">
        <v>5.0449996079728407</v>
      </c>
      <c r="D3548">
        <v>3265.0178513266146</v>
      </c>
      <c r="E3548">
        <v>-34.982148673385382</v>
      </c>
      <c r="F3548">
        <v>0</v>
      </c>
      <c r="G3548">
        <v>6</v>
      </c>
      <c r="H3548">
        <v>0</v>
      </c>
      <c r="I3548">
        <v>0.41609555761711009</v>
      </c>
      <c r="J3548">
        <v>0.4021911358227479</v>
      </c>
      <c r="K3548">
        <v>0.81828669343985805</v>
      </c>
      <c r="L3548">
        <v>270</v>
      </c>
      <c r="M3548">
        <v>3300</v>
      </c>
      <c r="N3548">
        <v>188.95455525131393</v>
      </c>
      <c r="O3548">
        <v>0</v>
      </c>
    </row>
    <row r="3549" spans="1:15" x14ac:dyDescent="0.3">
      <c r="A3549">
        <v>3547</v>
      </c>
      <c r="B3549">
        <v>265.17691343033317</v>
      </c>
      <c r="C3549">
        <v>4.8230865696668275</v>
      </c>
      <c r="D3549">
        <v>3266.3203556127846</v>
      </c>
      <c r="E3549">
        <v>-33.679644387215376</v>
      </c>
      <c r="F3549">
        <v>0</v>
      </c>
      <c r="G3549">
        <v>2</v>
      </c>
      <c r="H3549">
        <v>0</v>
      </c>
      <c r="I3549">
        <v>0.41921960516641238</v>
      </c>
      <c r="J3549">
        <v>0.40539375971188563</v>
      </c>
      <c r="K3549">
        <v>0.82461336487829806</v>
      </c>
      <c r="L3549">
        <v>270</v>
      </c>
      <c r="M3549">
        <v>3300</v>
      </c>
      <c r="N3549">
        <v>188.95144231545135</v>
      </c>
      <c r="O3549">
        <v>1</v>
      </c>
    </row>
    <row r="3550" spans="1:15" x14ac:dyDescent="0.3">
      <c r="A3550">
        <v>3548</v>
      </c>
      <c r="B3550">
        <v>265.30056742454792</v>
      </c>
      <c r="C3550">
        <v>4.6994325754520787</v>
      </c>
      <c r="D3550">
        <v>3268.2014929689467</v>
      </c>
      <c r="E3550">
        <v>-31.798507031053305</v>
      </c>
      <c r="F3550">
        <v>0</v>
      </c>
      <c r="G3550">
        <v>6</v>
      </c>
      <c r="H3550">
        <v>0</v>
      </c>
      <c r="I3550">
        <v>0.42373150014427829</v>
      </c>
      <c r="J3550">
        <v>0.40717832018152933</v>
      </c>
      <c r="K3550">
        <v>0.83090982032580762</v>
      </c>
      <c r="L3550">
        <v>270</v>
      </c>
      <c r="M3550">
        <v>3300</v>
      </c>
      <c r="N3550">
        <v>188.94832965172859</v>
      </c>
    </row>
    <row r="3551" spans="1:15" x14ac:dyDescent="0.3">
      <c r="A3551">
        <v>3549</v>
      </c>
      <c r="B3551">
        <v>265.39822737909196</v>
      </c>
      <c r="C3551">
        <v>4.6017726209080365</v>
      </c>
      <c r="D3551">
        <v>3271.0785254538059</v>
      </c>
      <c r="E3551">
        <v>-28.921474546194077</v>
      </c>
      <c r="F3551">
        <v>0</v>
      </c>
      <c r="G3551">
        <v>2</v>
      </c>
      <c r="H3551">
        <v>0</v>
      </c>
      <c r="I3551">
        <v>0.43063204272139066</v>
      </c>
      <c r="J3551">
        <v>0.40858773760838435</v>
      </c>
      <c r="K3551">
        <v>0.83921978032977496</v>
      </c>
      <c r="L3551">
        <v>270</v>
      </c>
      <c r="M3551">
        <v>3300</v>
      </c>
      <c r="N3551">
        <v>188.94521744930123</v>
      </c>
    </row>
    <row r="3552" spans="1:15" x14ac:dyDescent="0.3">
      <c r="A3552">
        <v>3550</v>
      </c>
      <c r="B3552">
        <v>265.99880230146817</v>
      </c>
      <c r="C3552">
        <v>4.0011976985318256</v>
      </c>
      <c r="D3552">
        <v>3274.6613400541246</v>
      </c>
      <c r="E3552">
        <v>-25.338659945875406</v>
      </c>
      <c r="F3552">
        <v>0</v>
      </c>
      <c r="G3552">
        <v>3</v>
      </c>
      <c r="H3552">
        <v>0</v>
      </c>
      <c r="I3552">
        <v>0.4392253988358974</v>
      </c>
      <c r="J3552">
        <v>0.4200262909106669</v>
      </c>
      <c r="K3552">
        <v>0.8592516897465643</v>
      </c>
      <c r="L3552">
        <v>270</v>
      </c>
      <c r="M3552">
        <v>3300</v>
      </c>
      <c r="N3552">
        <v>188.94210643937473</v>
      </c>
    </row>
    <row r="3553" spans="1:14" x14ac:dyDescent="0.3">
      <c r="A3553">
        <v>3551</v>
      </c>
      <c r="B3553">
        <v>267.08204279347467</v>
      </c>
      <c r="C3553">
        <v>2.9179572065253296</v>
      </c>
      <c r="D3553">
        <v>3277.2204293981194</v>
      </c>
      <c r="E3553">
        <v>-22.77957060188055</v>
      </c>
      <c r="F3553">
        <v>0</v>
      </c>
      <c r="G3553">
        <v>3</v>
      </c>
      <c r="H3553">
        <v>0</v>
      </c>
      <c r="I3553">
        <v>0.44536335698193996</v>
      </c>
      <c r="J3553">
        <v>0.44167749800130895</v>
      </c>
      <c r="K3553">
        <v>0.88704085498324892</v>
      </c>
      <c r="L3553">
        <v>270</v>
      </c>
      <c r="M3553">
        <v>3300</v>
      </c>
      <c r="N3553">
        <v>188.93899654036929</v>
      </c>
    </row>
    <row r="3554" spans="1:14" x14ac:dyDescent="0.3">
      <c r="A3554">
        <v>3552</v>
      </c>
      <c r="B3554">
        <v>268.02984583546316</v>
      </c>
      <c r="C3554">
        <v>1.9701541645368366</v>
      </c>
      <c r="D3554">
        <v>3278.0346383191645</v>
      </c>
      <c r="E3554">
        <v>-21.965361680835485</v>
      </c>
      <c r="F3554">
        <v>0</v>
      </c>
      <c r="G3554">
        <v>3</v>
      </c>
      <c r="H3554">
        <v>0</v>
      </c>
      <c r="I3554">
        <v>0.44731623146490274</v>
      </c>
      <c r="J3554">
        <v>0.46062165684199474</v>
      </c>
      <c r="K3554">
        <v>0.90793788830689748</v>
      </c>
      <c r="L3554">
        <v>270</v>
      </c>
      <c r="M3554">
        <v>3300</v>
      </c>
      <c r="N3554">
        <v>188.93588774796416</v>
      </c>
    </row>
    <row r="3555" spans="1:14" x14ac:dyDescent="0.3">
      <c r="A3555">
        <v>3553</v>
      </c>
      <c r="B3555">
        <v>268.34742895149236</v>
      </c>
      <c r="C3555">
        <v>1.6525710485076388</v>
      </c>
      <c r="D3555">
        <v>3277.064310118556</v>
      </c>
      <c r="E3555">
        <v>-22.935689881443977</v>
      </c>
      <c r="F3555">
        <v>0</v>
      </c>
      <c r="G3555">
        <v>5</v>
      </c>
      <c r="H3555">
        <v>0</v>
      </c>
      <c r="I3555">
        <v>0.44498890596638668</v>
      </c>
      <c r="J3555">
        <v>0.466969331125203</v>
      </c>
      <c r="K3555">
        <v>0.91195823709158974</v>
      </c>
      <c r="L3555">
        <v>270</v>
      </c>
      <c r="M3555">
        <v>3300</v>
      </c>
      <c r="N3555">
        <v>188.93277944970782</v>
      </c>
    </row>
    <row r="3556" spans="1:14" x14ac:dyDescent="0.3">
      <c r="A3556">
        <v>3554</v>
      </c>
      <c r="B3556">
        <v>268.05496143749633</v>
      </c>
      <c r="C3556">
        <v>1.9450385625036688</v>
      </c>
      <c r="D3556">
        <v>3275.2613183073699</v>
      </c>
      <c r="E3556">
        <v>-24.738681692630053</v>
      </c>
      <c r="F3556">
        <v>0</v>
      </c>
      <c r="G3556">
        <v>3</v>
      </c>
      <c r="H3556">
        <v>0</v>
      </c>
      <c r="I3556">
        <v>0.44066444253931369</v>
      </c>
      <c r="J3556">
        <v>0.46112365349448237</v>
      </c>
      <c r="K3556">
        <v>0.90178809603379606</v>
      </c>
      <c r="L3556">
        <v>270</v>
      </c>
      <c r="M3556">
        <v>3300</v>
      </c>
      <c r="N3556">
        <v>188.92967040832139</v>
      </c>
    </row>
    <row r="3557" spans="1:14" x14ac:dyDescent="0.3">
      <c r="A3557">
        <v>3555</v>
      </c>
      <c r="B3557">
        <v>267.57032983717937</v>
      </c>
      <c r="C3557">
        <v>2.4296701628206279</v>
      </c>
      <c r="D3557">
        <v>3272.9858373627067</v>
      </c>
      <c r="E3557">
        <v>-27.014162637293339</v>
      </c>
      <c r="F3557">
        <v>0</v>
      </c>
      <c r="G3557">
        <v>7</v>
      </c>
      <c r="H3557">
        <v>0</v>
      </c>
      <c r="I3557">
        <v>0.4352067171835205</v>
      </c>
      <c r="J3557">
        <v>0.45143710723023045</v>
      </c>
      <c r="K3557">
        <v>0.88664382441375089</v>
      </c>
      <c r="L3557">
        <v>270</v>
      </c>
      <c r="M3557">
        <v>3300</v>
      </c>
      <c r="N3557">
        <v>188.9265602694451</v>
      </c>
    </row>
    <row r="3558" spans="1:14" x14ac:dyDescent="0.3">
      <c r="A3558">
        <v>3556</v>
      </c>
      <c r="B3558">
        <v>266.99278263624711</v>
      </c>
      <c r="C3558">
        <v>3.0072173637528863</v>
      </c>
      <c r="D3558">
        <v>3271.3753051310778</v>
      </c>
      <c r="E3558">
        <v>-28.624694868922234</v>
      </c>
      <c r="F3558">
        <v>0</v>
      </c>
      <c r="G3558">
        <v>6</v>
      </c>
      <c r="H3558">
        <v>0</v>
      </c>
      <c r="I3558">
        <v>0.43134386673096092</v>
      </c>
      <c r="J3558">
        <v>0.43989341573763979</v>
      </c>
      <c r="K3558">
        <v>0.87123728246860077</v>
      </c>
      <c r="L3558">
        <v>270</v>
      </c>
      <c r="M3558">
        <v>3300</v>
      </c>
      <c r="N3558">
        <v>188.92344891266109</v>
      </c>
    </row>
    <row r="3559" spans="1:14" x14ac:dyDescent="0.3">
      <c r="A3559">
        <v>3557</v>
      </c>
      <c r="B3559">
        <v>265.78390143801965</v>
      </c>
      <c r="C3559">
        <v>4.2160985619803455</v>
      </c>
      <c r="D3559">
        <v>3272.2448493093252</v>
      </c>
      <c r="E3559">
        <v>-27.755150690674782</v>
      </c>
      <c r="F3559">
        <v>0</v>
      </c>
      <c r="G3559">
        <v>2</v>
      </c>
      <c r="H3559">
        <v>0</v>
      </c>
      <c r="I3559">
        <v>0.43342946244677361</v>
      </c>
      <c r="J3559">
        <v>0.41573097225076028</v>
      </c>
      <c r="K3559">
        <v>0.84916043469753388</v>
      </c>
      <c r="L3559">
        <v>270</v>
      </c>
      <c r="M3559">
        <v>3300</v>
      </c>
      <c r="N3559">
        <v>188.92033878075867</v>
      </c>
    </row>
    <row r="3560" spans="1:14" x14ac:dyDescent="0.3">
      <c r="A3560">
        <v>3558</v>
      </c>
      <c r="B3560">
        <v>265.41928743153829</v>
      </c>
      <c r="C3560">
        <v>4.5807125684617063</v>
      </c>
      <c r="D3560">
        <v>3274.4622302614152</v>
      </c>
      <c r="E3560">
        <v>-25.537769738584757</v>
      </c>
      <c r="F3560">
        <v>0</v>
      </c>
      <c r="G3560">
        <v>3</v>
      </c>
      <c r="H3560">
        <v>0</v>
      </c>
      <c r="I3560">
        <v>0.43874783537099327</v>
      </c>
      <c r="J3560">
        <v>0.40889167390516956</v>
      </c>
      <c r="K3560">
        <v>0.84763950927616283</v>
      </c>
      <c r="L3560">
        <v>270</v>
      </c>
      <c r="M3560">
        <v>3300</v>
      </c>
      <c r="N3560">
        <v>188.91723001985147</v>
      </c>
    </row>
    <row r="3561" spans="1:14" x14ac:dyDescent="0.3">
      <c r="A3561">
        <v>3559</v>
      </c>
      <c r="B3561">
        <v>266.11977961304268</v>
      </c>
      <c r="C3561">
        <v>3.8802203869573191</v>
      </c>
      <c r="D3561">
        <v>3275.5792267099023</v>
      </c>
      <c r="E3561">
        <v>-24.420773290097713</v>
      </c>
      <c r="F3561">
        <v>0</v>
      </c>
      <c r="G3561">
        <v>3</v>
      </c>
      <c r="H3561">
        <v>0</v>
      </c>
      <c r="I3561">
        <v>0.44142694365073343</v>
      </c>
      <c r="J3561">
        <v>0.42244431797436804</v>
      </c>
      <c r="K3561">
        <v>0.86387126162510142</v>
      </c>
      <c r="L3561">
        <v>270</v>
      </c>
      <c r="M3561">
        <v>3300</v>
      </c>
      <c r="N3561">
        <v>188.91412181537811</v>
      </c>
    </row>
    <row r="3562" spans="1:14" x14ac:dyDescent="0.3">
      <c r="A3562">
        <v>3560</v>
      </c>
      <c r="B3562">
        <v>266.70279672788206</v>
      </c>
      <c r="C3562">
        <v>3.2972032721179403</v>
      </c>
      <c r="D3562">
        <v>3274.816920991987</v>
      </c>
      <c r="E3562">
        <v>-25.18307900801301</v>
      </c>
      <c r="F3562">
        <v>0</v>
      </c>
      <c r="G3562">
        <v>5</v>
      </c>
      <c r="H3562">
        <v>0</v>
      </c>
      <c r="I3562">
        <v>0.43959855864259273</v>
      </c>
      <c r="J3562">
        <v>0.43409733905687431</v>
      </c>
      <c r="K3562">
        <v>0.87369589769946709</v>
      </c>
      <c r="L3562">
        <v>270</v>
      </c>
      <c r="M3562">
        <v>3300</v>
      </c>
      <c r="N3562">
        <v>188.91101394205569</v>
      </c>
    </row>
    <row r="3563" spans="1:14" x14ac:dyDescent="0.3">
      <c r="A3563">
        <v>3561</v>
      </c>
      <c r="B3563">
        <v>266.87257826171174</v>
      </c>
      <c r="C3563">
        <v>3.1274217382882625</v>
      </c>
      <c r="D3563">
        <v>3272.9294292218983</v>
      </c>
      <c r="E3563">
        <v>-27.070570778101683</v>
      </c>
      <c r="F3563">
        <v>0</v>
      </c>
      <c r="G3563">
        <v>0</v>
      </c>
      <c r="H3563">
        <v>0</v>
      </c>
      <c r="I3563">
        <v>0.43507142264673915</v>
      </c>
      <c r="J3563">
        <v>0.43749083770859498</v>
      </c>
      <c r="K3563">
        <v>0.87256226035533413</v>
      </c>
      <c r="L3563">
        <v>270</v>
      </c>
      <c r="M3563">
        <v>3300</v>
      </c>
      <c r="N3563">
        <v>188.90790490847186</v>
      </c>
    </row>
    <row r="3564" spans="1:14" x14ac:dyDescent="0.3">
      <c r="A3564">
        <v>3562</v>
      </c>
      <c r="B3564">
        <v>266.93386382967287</v>
      </c>
      <c r="C3564">
        <v>3.0661361703271268</v>
      </c>
      <c r="D3564">
        <v>3271.3102060966194</v>
      </c>
      <c r="E3564">
        <v>-28.689793903380632</v>
      </c>
      <c r="F3564">
        <v>0</v>
      </c>
      <c r="G3564">
        <v>0</v>
      </c>
      <c r="H3564">
        <v>0</v>
      </c>
      <c r="I3564">
        <v>0.43118772714568571</v>
      </c>
      <c r="J3564">
        <v>0.43871577947673029</v>
      </c>
      <c r="K3564">
        <v>0.869903506622416</v>
      </c>
      <c r="L3564">
        <v>270</v>
      </c>
      <c r="M3564">
        <v>3300</v>
      </c>
      <c r="N3564">
        <v>188.90479424150007</v>
      </c>
    </row>
    <row r="3565" spans="1:14" x14ac:dyDescent="0.3">
      <c r="A3565">
        <v>3563</v>
      </c>
      <c r="B3565">
        <v>266.80703680671098</v>
      </c>
      <c r="C3565">
        <v>3.1929631932890175</v>
      </c>
      <c r="D3565">
        <v>3270.4302705153823</v>
      </c>
      <c r="E3565">
        <v>-29.56972948461771</v>
      </c>
      <c r="F3565">
        <v>0</v>
      </c>
      <c r="G3565">
        <v>6</v>
      </c>
      <c r="H3565">
        <v>0</v>
      </c>
      <c r="I3565">
        <v>0.42907720772145341</v>
      </c>
      <c r="J3565">
        <v>0.43618083164279997</v>
      </c>
      <c r="K3565">
        <v>0.86525803936425338</v>
      </c>
      <c r="L3565">
        <v>270</v>
      </c>
      <c r="M3565">
        <v>3300</v>
      </c>
      <c r="N3565">
        <v>188.90168220797787</v>
      </c>
    </row>
    <row r="3566" spans="1:14" x14ac:dyDescent="0.3">
      <c r="A3566">
        <v>3564</v>
      </c>
      <c r="B3566">
        <v>266.50848359456495</v>
      </c>
      <c r="C3566">
        <v>3.4915164054350498</v>
      </c>
      <c r="D3566">
        <v>3271.293683681637</v>
      </c>
      <c r="E3566">
        <v>-28.706316318362951</v>
      </c>
      <c r="F3566">
        <v>0</v>
      </c>
      <c r="G3566">
        <v>2</v>
      </c>
      <c r="H3566">
        <v>0</v>
      </c>
      <c r="I3566">
        <v>0.43114809824727651</v>
      </c>
      <c r="J3566">
        <v>0.43021351646999195</v>
      </c>
      <c r="K3566">
        <v>0.86136161471726846</v>
      </c>
      <c r="L3566">
        <v>270</v>
      </c>
      <c r="M3566">
        <v>3300</v>
      </c>
      <c r="N3566">
        <v>188.89856980984089</v>
      </c>
    </row>
    <row r="3567" spans="1:14" x14ac:dyDescent="0.3">
      <c r="A3567">
        <v>3565</v>
      </c>
      <c r="B3567">
        <v>267.02172857191817</v>
      </c>
      <c r="C3567">
        <v>2.9782714280818254</v>
      </c>
      <c r="D3567">
        <v>3273.1507752425969</v>
      </c>
      <c r="E3567">
        <v>-26.849224757403135</v>
      </c>
      <c r="F3567">
        <v>0</v>
      </c>
      <c r="G3567">
        <v>3</v>
      </c>
      <c r="H3567">
        <v>0</v>
      </c>
      <c r="I3567">
        <v>0.43560231955115125</v>
      </c>
      <c r="J3567">
        <v>0.44047197096362256</v>
      </c>
      <c r="K3567">
        <v>0.87607429051477381</v>
      </c>
      <c r="L3567">
        <v>270</v>
      </c>
      <c r="M3567">
        <v>3300</v>
      </c>
      <c r="N3567">
        <v>188.89545776724776</v>
      </c>
    </row>
    <row r="3568" spans="1:14" x14ac:dyDescent="0.3">
      <c r="A3568">
        <v>3566</v>
      </c>
      <c r="B3568">
        <v>267.60854322872194</v>
      </c>
      <c r="C3568">
        <v>2.3914567712780581</v>
      </c>
      <c r="D3568">
        <v>3273.9105583317578</v>
      </c>
      <c r="E3568">
        <v>-26.089441668242216</v>
      </c>
      <c r="F3568">
        <v>0</v>
      </c>
      <c r="G3568">
        <v>5</v>
      </c>
      <c r="H3568">
        <v>0</v>
      </c>
      <c r="I3568">
        <v>0.43742465405161879</v>
      </c>
      <c r="J3568">
        <v>0.45220089519793416</v>
      </c>
      <c r="K3568">
        <v>0.88962554924955295</v>
      </c>
      <c r="L3568">
        <v>270</v>
      </c>
      <c r="M3568">
        <v>3300</v>
      </c>
      <c r="N3568">
        <v>188.89234567048982</v>
      </c>
    </row>
    <row r="3569" spans="1:14" x14ac:dyDescent="0.3">
      <c r="A3569">
        <v>3567</v>
      </c>
      <c r="B3569">
        <v>267.43995630124169</v>
      </c>
      <c r="C3569">
        <v>2.5600436987583066</v>
      </c>
      <c r="D3569">
        <v>3273.5713814012706</v>
      </c>
      <c r="E3569">
        <v>-26.428618598729372</v>
      </c>
      <c r="F3569">
        <v>0</v>
      </c>
      <c r="G3569">
        <v>6</v>
      </c>
      <c r="H3569">
        <v>0</v>
      </c>
      <c r="I3569">
        <v>0.43661114052255084</v>
      </c>
      <c r="J3569">
        <v>0.44883127367198034</v>
      </c>
      <c r="K3569">
        <v>0.88544241419453118</v>
      </c>
      <c r="L3569">
        <v>270</v>
      </c>
      <c r="M3569">
        <v>3300</v>
      </c>
      <c r="N3569">
        <v>188.8892326242177</v>
      </c>
    </row>
    <row r="3570" spans="1:14" x14ac:dyDescent="0.3">
      <c r="A3570">
        <v>3568</v>
      </c>
      <c r="B3570">
        <v>267.02302046441849</v>
      </c>
      <c r="C3570">
        <v>2.9769795355815063</v>
      </c>
      <c r="D3570">
        <v>3274.4279680475593</v>
      </c>
      <c r="E3570">
        <v>-25.572031952440739</v>
      </c>
      <c r="F3570">
        <v>0</v>
      </c>
      <c r="G3570">
        <v>2</v>
      </c>
      <c r="H3570">
        <v>0</v>
      </c>
      <c r="I3570">
        <v>0.43866565768730564</v>
      </c>
      <c r="J3570">
        <v>0.44049779259074012</v>
      </c>
      <c r="K3570">
        <v>0.87916345027804577</v>
      </c>
      <c r="L3570">
        <v>270</v>
      </c>
      <c r="M3570">
        <v>3300</v>
      </c>
      <c r="N3570">
        <v>188.88611904501505</v>
      </c>
    </row>
    <row r="3571" spans="1:14" x14ac:dyDescent="0.3">
      <c r="A3571">
        <v>3569</v>
      </c>
      <c r="B3571">
        <v>267.05725389908952</v>
      </c>
      <c r="C3571">
        <v>2.9427461009104832</v>
      </c>
      <c r="D3571">
        <v>3276.4472839646041</v>
      </c>
      <c r="E3571">
        <v>-23.552716035395861</v>
      </c>
      <c r="F3571">
        <v>0</v>
      </c>
      <c r="G3571">
        <v>3</v>
      </c>
      <c r="H3571">
        <v>0</v>
      </c>
      <c r="I3571">
        <v>0.44350897299067499</v>
      </c>
      <c r="J3571">
        <v>0.44118203139916334</v>
      </c>
      <c r="K3571">
        <v>0.88469100438983839</v>
      </c>
      <c r="L3571">
        <v>270</v>
      </c>
      <c r="M3571">
        <v>3300</v>
      </c>
      <c r="N3571">
        <v>188.88300612290035</v>
      </c>
    </row>
    <row r="3572" spans="1:14" x14ac:dyDescent="0.3">
      <c r="A3572">
        <v>3570</v>
      </c>
      <c r="B3572">
        <v>267.69201909186967</v>
      </c>
      <c r="C3572">
        <v>2.3079809081303324</v>
      </c>
      <c r="D3572">
        <v>3277.5629305839539</v>
      </c>
      <c r="E3572">
        <v>-22.437069416046143</v>
      </c>
      <c r="F3572">
        <v>0</v>
      </c>
      <c r="G3572">
        <v>3</v>
      </c>
      <c r="H3572">
        <v>0</v>
      </c>
      <c r="I3572">
        <v>0.44618484371453682</v>
      </c>
      <c r="J3572">
        <v>0.45386936421605012</v>
      </c>
      <c r="K3572">
        <v>0.90005420793058688</v>
      </c>
      <c r="L3572">
        <v>270</v>
      </c>
      <c r="M3572">
        <v>3300</v>
      </c>
      <c r="N3572">
        <v>188.8798935849502</v>
      </c>
    </row>
    <row r="3573" spans="1:14" x14ac:dyDescent="0.3">
      <c r="A3573">
        <v>3571</v>
      </c>
      <c r="B3573">
        <v>267.68363185747199</v>
      </c>
      <c r="C3573">
        <v>2.316368142528006</v>
      </c>
      <c r="D3573">
        <v>3276.82992432639</v>
      </c>
      <c r="E3573">
        <v>-23.170075673609972</v>
      </c>
      <c r="F3573">
        <v>0</v>
      </c>
      <c r="G3573">
        <v>6</v>
      </c>
      <c r="H3573">
        <v>0</v>
      </c>
      <c r="I3573">
        <v>0.44442673326002224</v>
      </c>
      <c r="J3573">
        <v>0.45370172485045973</v>
      </c>
      <c r="K3573">
        <v>0.89812845811048203</v>
      </c>
      <c r="L3573">
        <v>270</v>
      </c>
      <c r="M3573">
        <v>3300</v>
      </c>
      <c r="N3573">
        <v>188.87678111723528</v>
      </c>
    </row>
    <row r="3574" spans="1:14" x14ac:dyDescent="0.3">
      <c r="A3574">
        <v>3572</v>
      </c>
      <c r="B3574">
        <v>267.32709936315496</v>
      </c>
      <c r="C3574">
        <v>2.6729006368450428</v>
      </c>
      <c r="D3574">
        <v>3276.0963103659451</v>
      </c>
      <c r="E3574">
        <v>-23.903689634054899</v>
      </c>
      <c r="F3574">
        <v>0</v>
      </c>
      <c r="G3574">
        <v>2</v>
      </c>
      <c r="H3574">
        <v>0</v>
      </c>
      <c r="I3574">
        <v>0.44266716523433769</v>
      </c>
      <c r="J3574">
        <v>0.44657555210676669</v>
      </c>
      <c r="K3574">
        <v>0.88924271734110438</v>
      </c>
      <c r="L3574">
        <v>270</v>
      </c>
      <c r="M3574">
        <v>3300</v>
      </c>
      <c r="N3574">
        <v>188.87366766475051</v>
      </c>
    </row>
    <row r="3575" spans="1:14" x14ac:dyDescent="0.3">
      <c r="A3575">
        <v>3573</v>
      </c>
      <c r="B3575">
        <v>266.99006159346663</v>
      </c>
      <c r="C3575">
        <v>3.0099384065333652</v>
      </c>
      <c r="D3575">
        <v>3276.1436932273209</v>
      </c>
      <c r="E3575">
        <v>-23.85630677267909</v>
      </c>
      <c r="F3575">
        <v>0</v>
      </c>
      <c r="G3575">
        <v>6</v>
      </c>
      <c r="H3575">
        <v>0</v>
      </c>
      <c r="I3575">
        <v>0.44278081270063141</v>
      </c>
      <c r="J3575">
        <v>0.43983902905141703</v>
      </c>
      <c r="K3575">
        <v>0.88261984175204844</v>
      </c>
      <c r="L3575">
        <v>270</v>
      </c>
      <c r="M3575">
        <v>3300</v>
      </c>
      <c r="N3575">
        <v>188.87055393746755</v>
      </c>
    </row>
    <row r="3576" spans="1:14" x14ac:dyDescent="0.3">
      <c r="A3576">
        <v>3574</v>
      </c>
      <c r="B3576">
        <v>266.44468006965047</v>
      </c>
      <c r="C3576">
        <v>3.5553199303495262</v>
      </c>
      <c r="D3576">
        <v>3277.3044486679137</v>
      </c>
      <c r="E3576">
        <v>-22.695551332086325</v>
      </c>
      <c r="F3576">
        <v>0</v>
      </c>
      <c r="G3576">
        <v>3</v>
      </c>
      <c r="H3576">
        <v>0</v>
      </c>
      <c r="I3576">
        <v>0.44556487662120869</v>
      </c>
      <c r="J3576">
        <v>0.42893824718193446</v>
      </c>
      <c r="K3576">
        <v>0.8745031238031431</v>
      </c>
      <c r="L3576">
        <v>270</v>
      </c>
      <c r="M3576">
        <v>3300</v>
      </c>
      <c r="N3576">
        <v>188.86744005291717</v>
      </c>
    </row>
    <row r="3577" spans="1:14" x14ac:dyDescent="0.3">
      <c r="A3577">
        <v>3575</v>
      </c>
      <c r="B3577">
        <v>266.53571612407342</v>
      </c>
      <c r="C3577">
        <v>3.4642838759265828</v>
      </c>
      <c r="D3577">
        <v>3279.1880635507405</v>
      </c>
      <c r="E3577">
        <v>-20.81193644925952</v>
      </c>
      <c r="F3577">
        <v>0</v>
      </c>
      <c r="G3577">
        <v>3</v>
      </c>
      <c r="H3577">
        <v>0</v>
      </c>
      <c r="I3577">
        <v>0.45008271392969673</v>
      </c>
      <c r="J3577">
        <v>0.43075782508875282</v>
      </c>
      <c r="K3577">
        <v>0.8808405390184495</v>
      </c>
      <c r="L3577">
        <v>270</v>
      </c>
      <c r="M3577">
        <v>3300</v>
      </c>
      <c r="N3577">
        <v>188.86432662978376</v>
      </c>
    </row>
    <row r="3578" spans="1:14" x14ac:dyDescent="0.3">
      <c r="A3578">
        <v>3576</v>
      </c>
      <c r="B3578">
        <v>266.2871797796779</v>
      </c>
      <c r="C3578">
        <v>3.7128202203221008</v>
      </c>
      <c r="D3578">
        <v>3279.9667950831354</v>
      </c>
      <c r="E3578">
        <v>-20.033204916864634</v>
      </c>
      <c r="F3578">
        <v>0</v>
      </c>
      <c r="G3578">
        <v>6</v>
      </c>
      <c r="H3578">
        <v>0</v>
      </c>
      <c r="I3578">
        <v>0.45195049614060689</v>
      </c>
      <c r="J3578">
        <v>0.42579021918612353</v>
      </c>
      <c r="K3578">
        <v>0.87774071532673048</v>
      </c>
      <c r="L3578">
        <v>270</v>
      </c>
      <c r="M3578">
        <v>3300</v>
      </c>
      <c r="N3578">
        <v>188.86121326237591</v>
      </c>
    </row>
    <row r="3579" spans="1:14" x14ac:dyDescent="0.3">
      <c r="A3579">
        <v>3577</v>
      </c>
      <c r="B3579">
        <v>265.71628637195107</v>
      </c>
      <c r="C3579">
        <v>4.283713628048929</v>
      </c>
      <c r="D3579">
        <v>3280.7739773504436</v>
      </c>
      <c r="E3579">
        <v>-19.226022649556398</v>
      </c>
      <c r="F3579">
        <v>0</v>
      </c>
      <c r="G3579">
        <v>3</v>
      </c>
      <c r="H3579">
        <v>0</v>
      </c>
      <c r="I3579">
        <v>0.45388651724303219</v>
      </c>
      <c r="J3579">
        <v>0.41437952000289741</v>
      </c>
      <c r="K3579">
        <v>0.86826603724592966</v>
      </c>
      <c r="L3579">
        <v>270</v>
      </c>
      <c r="M3579">
        <v>3300</v>
      </c>
      <c r="N3579">
        <v>188.85809927803481</v>
      </c>
    </row>
    <row r="3580" spans="1:14" x14ac:dyDescent="0.3">
      <c r="A3580">
        <v>3578</v>
      </c>
      <c r="B3580">
        <v>265.34636922315281</v>
      </c>
      <c r="C3580">
        <v>4.6536307768471943</v>
      </c>
      <c r="D3580">
        <v>3282.2368045449257</v>
      </c>
      <c r="E3580">
        <v>-17.76319545507431</v>
      </c>
      <c r="F3580">
        <v>0</v>
      </c>
      <c r="G3580">
        <v>3</v>
      </c>
      <c r="H3580">
        <v>0</v>
      </c>
      <c r="I3580">
        <v>0.45739509818245649</v>
      </c>
      <c r="J3580">
        <v>0.40783932656266492</v>
      </c>
      <c r="K3580">
        <v>0.86523442474512136</v>
      </c>
      <c r="L3580">
        <v>270</v>
      </c>
      <c r="M3580">
        <v>3300</v>
      </c>
      <c r="N3580">
        <v>188.85498551783044</v>
      </c>
    </row>
    <row r="3581" spans="1:14" x14ac:dyDescent="0.3">
      <c r="A3581">
        <v>3579</v>
      </c>
      <c r="B3581">
        <v>265.32174407648824</v>
      </c>
      <c r="C3581">
        <v>4.678255923511756</v>
      </c>
      <c r="D3581">
        <v>3282.816128063947</v>
      </c>
      <c r="E3581">
        <v>-17.183871936053038</v>
      </c>
      <c r="F3581">
        <v>0</v>
      </c>
      <c r="G3581">
        <v>5</v>
      </c>
      <c r="H3581">
        <v>0</v>
      </c>
      <c r="I3581">
        <v>0.45878460164825574</v>
      </c>
      <c r="J3581">
        <v>0.40748393922903436</v>
      </c>
      <c r="K3581">
        <v>0.86626854087729011</v>
      </c>
      <c r="L3581">
        <v>270</v>
      </c>
      <c r="M3581">
        <v>3300</v>
      </c>
      <c r="N3581">
        <v>188.85187187717065</v>
      </c>
    </row>
    <row r="3582" spans="1:14" x14ac:dyDescent="0.3">
      <c r="A3582">
        <v>3580</v>
      </c>
      <c r="B3582">
        <v>265.52585211768906</v>
      </c>
      <c r="C3582">
        <v>4.4741478823109446</v>
      </c>
      <c r="D3582">
        <v>3282.4656817242503</v>
      </c>
      <c r="E3582">
        <v>-17.534318275749683</v>
      </c>
      <c r="F3582">
        <v>0</v>
      </c>
      <c r="G3582">
        <v>8</v>
      </c>
      <c r="H3582">
        <v>0</v>
      </c>
      <c r="I3582">
        <v>0.45794405851890413</v>
      </c>
      <c r="J3582">
        <v>0.41057322628824722</v>
      </c>
      <c r="K3582">
        <v>0.8685172848071514</v>
      </c>
      <c r="L3582">
        <v>270</v>
      </c>
      <c r="M3582">
        <v>3300</v>
      </c>
      <c r="N3582">
        <v>188.84875748073418</v>
      </c>
    </row>
    <row r="3583" spans="1:14" x14ac:dyDescent="0.3">
      <c r="A3583">
        <v>3581</v>
      </c>
      <c r="B3583">
        <v>265.47585656383353</v>
      </c>
      <c r="C3583">
        <v>4.5241434361664687</v>
      </c>
      <c r="D3583">
        <v>3283.3583297803998</v>
      </c>
      <c r="E3583">
        <v>-16.641670219600201</v>
      </c>
      <c r="F3583">
        <v>0</v>
      </c>
      <c r="G3583">
        <v>4</v>
      </c>
      <c r="H3583">
        <v>0</v>
      </c>
      <c r="I3583">
        <v>0.4600850687265583</v>
      </c>
      <c r="J3583">
        <v>0.40970807322924491</v>
      </c>
      <c r="K3583">
        <v>0.86979314195580315</v>
      </c>
      <c r="L3583">
        <v>270</v>
      </c>
      <c r="M3583">
        <v>3300</v>
      </c>
      <c r="N3583">
        <v>188.84564278785263</v>
      </c>
    </row>
    <row r="3584" spans="1:14" x14ac:dyDescent="0.3">
      <c r="A3584">
        <v>3582</v>
      </c>
      <c r="B3584">
        <v>265.61378226491689</v>
      </c>
      <c r="C3584">
        <v>4.3862177350831075</v>
      </c>
      <c r="D3584">
        <v>3285.4031819552183</v>
      </c>
      <c r="E3584">
        <v>-14.596818044781685</v>
      </c>
      <c r="F3584">
        <v>0</v>
      </c>
      <c r="G3584">
        <v>3</v>
      </c>
      <c r="H3584">
        <v>0</v>
      </c>
      <c r="I3584">
        <v>0.46498963256811909</v>
      </c>
      <c r="J3584">
        <v>0.41233072505346979</v>
      </c>
      <c r="K3584">
        <v>0.87732035762158889</v>
      </c>
      <c r="L3584">
        <v>270</v>
      </c>
      <c r="M3584">
        <v>3300</v>
      </c>
      <c r="N3584">
        <v>188.84252891618917</v>
      </c>
    </row>
    <row r="3585" spans="1:14" x14ac:dyDescent="0.3">
      <c r="A3585">
        <v>3583</v>
      </c>
      <c r="B3585">
        <v>265.90163021773907</v>
      </c>
      <c r="C3585">
        <v>4.0983697822609315</v>
      </c>
      <c r="D3585">
        <v>3286.4902496151626</v>
      </c>
      <c r="E3585">
        <v>-13.509750384837389</v>
      </c>
      <c r="F3585">
        <v>0</v>
      </c>
      <c r="G3585">
        <v>6</v>
      </c>
      <c r="H3585">
        <v>0</v>
      </c>
      <c r="I3585">
        <v>0.46759695685490571</v>
      </c>
      <c r="J3585">
        <v>0.41808406947066967</v>
      </c>
      <c r="K3585">
        <v>0.88568102632557544</v>
      </c>
      <c r="L3585">
        <v>270</v>
      </c>
      <c r="M3585">
        <v>3300</v>
      </c>
      <c r="N3585">
        <v>188.83941527087399</v>
      </c>
    </row>
    <row r="3586" spans="1:14" x14ac:dyDescent="0.3">
      <c r="A3586">
        <v>3584</v>
      </c>
      <c r="B3586">
        <v>266.03341313348824</v>
      </c>
      <c r="C3586">
        <v>3.9665868665117614</v>
      </c>
      <c r="D3586">
        <v>3287.5910507366061</v>
      </c>
      <c r="E3586">
        <v>-12.408949263393879</v>
      </c>
      <c r="F3586">
        <v>0</v>
      </c>
      <c r="G3586">
        <v>2</v>
      </c>
      <c r="H3586">
        <v>0</v>
      </c>
      <c r="I3586">
        <v>0.47023722075440272</v>
      </c>
      <c r="J3586">
        <v>0.4207180729269186</v>
      </c>
      <c r="K3586">
        <v>0.89095529368132131</v>
      </c>
      <c r="L3586">
        <v>270</v>
      </c>
      <c r="M3586">
        <v>3300</v>
      </c>
      <c r="N3586">
        <v>188.83630116292622</v>
      </c>
    </row>
    <row r="3587" spans="1:14" x14ac:dyDescent="0.3">
      <c r="A3587">
        <v>3585</v>
      </c>
      <c r="B3587">
        <v>266.12064817398283</v>
      </c>
      <c r="C3587">
        <v>3.8793518260171709</v>
      </c>
      <c r="D3587">
        <v>3289.284474786371</v>
      </c>
      <c r="E3587">
        <v>-10.715525213629007</v>
      </c>
      <c r="F3587">
        <v>0</v>
      </c>
      <c r="G3587">
        <v>6</v>
      </c>
      <c r="H3587">
        <v>0</v>
      </c>
      <c r="I3587">
        <v>0.47429888666120273</v>
      </c>
      <c r="J3587">
        <v>0.42246167828625159</v>
      </c>
      <c r="K3587">
        <v>0.89676056494745437</v>
      </c>
      <c r="L3587">
        <v>270</v>
      </c>
      <c r="M3587">
        <v>3300</v>
      </c>
      <c r="N3587">
        <v>188.8331872590997</v>
      </c>
    </row>
    <row r="3588" spans="1:14" x14ac:dyDescent="0.3">
      <c r="A3588">
        <v>3586</v>
      </c>
      <c r="B3588">
        <v>266.02840246268812</v>
      </c>
      <c r="C3588">
        <v>3.9715975373118795</v>
      </c>
      <c r="D3588">
        <v>3291.9850778654218</v>
      </c>
      <c r="E3588">
        <v>-8.014922134578228</v>
      </c>
      <c r="F3588">
        <v>0</v>
      </c>
      <c r="G3588">
        <v>3</v>
      </c>
      <c r="H3588">
        <v>0</v>
      </c>
      <c r="I3588">
        <v>0.48077626452500627</v>
      </c>
      <c r="J3588">
        <v>0.42061792243221591</v>
      </c>
      <c r="K3588">
        <v>0.90139418695722218</v>
      </c>
      <c r="L3588">
        <v>270</v>
      </c>
      <c r="M3588">
        <v>3300</v>
      </c>
      <c r="N3588">
        <v>188.83007372758402</v>
      </c>
    </row>
    <row r="3589" spans="1:14" x14ac:dyDescent="0.3">
      <c r="A3589">
        <v>3587</v>
      </c>
      <c r="B3589">
        <v>266.02406073573985</v>
      </c>
      <c r="C3589">
        <v>3.9759392642601483</v>
      </c>
      <c r="D3589">
        <v>3295.391793332994</v>
      </c>
      <c r="E3589">
        <v>-4.6082066670060158</v>
      </c>
      <c r="F3589">
        <v>0</v>
      </c>
      <c r="G3589">
        <v>3</v>
      </c>
      <c r="H3589">
        <v>0</v>
      </c>
      <c r="I3589">
        <v>0.48894724808386575</v>
      </c>
      <c r="J3589">
        <v>0.42053114241431439</v>
      </c>
      <c r="K3589">
        <v>0.90947839049818013</v>
      </c>
      <c r="L3589">
        <v>270</v>
      </c>
      <c r="M3589">
        <v>3300</v>
      </c>
      <c r="N3589">
        <v>188.82696128827473</v>
      </c>
    </row>
    <row r="3590" spans="1:14" x14ac:dyDescent="0.3">
      <c r="A3590">
        <v>3588</v>
      </c>
      <c r="B3590">
        <v>266.21295223811143</v>
      </c>
      <c r="C3590">
        <v>3.7870477618885729</v>
      </c>
      <c r="D3590">
        <v>3297.7669659331441</v>
      </c>
      <c r="E3590">
        <v>-2.2330340668559074</v>
      </c>
      <c r="F3590">
        <v>0</v>
      </c>
      <c r="G3590">
        <v>4</v>
      </c>
      <c r="H3590">
        <v>0</v>
      </c>
      <c r="I3590">
        <v>0.4946440831879465</v>
      </c>
      <c r="J3590">
        <v>0.42430660046420149</v>
      </c>
      <c r="K3590">
        <v>0.91895068365214794</v>
      </c>
      <c r="L3590">
        <v>270</v>
      </c>
      <c r="M3590">
        <v>3300</v>
      </c>
      <c r="N3590">
        <v>188.8238498715738</v>
      </c>
    </row>
    <row r="3591" spans="1:14" x14ac:dyDescent="0.3">
      <c r="A3591">
        <v>3589</v>
      </c>
      <c r="B3591">
        <v>266.36966465446864</v>
      </c>
      <c r="C3591">
        <v>3.6303353455313641</v>
      </c>
      <c r="D3591">
        <v>3298.3423837870359</v>
      </c>
      <c r="E3591">
        <v>-1.6576162129640579</v>
      </c>
      <c r="F3591">
        <v>0</v>
      </c>
      <c r="G3591">
        <v>5</v>
      </c>
      <c r="H3591">
        <v>0</v>
      </c>
      <c r="I3591">
        <v>0.4960242189428633</v>
      </c>
      <c r="J3591">
        <v>0.42743888088139664</v>
      </c>
      <c r="K3591">
        <v>0.92346309982425989</v>
      </c>
      <c r="L3591">
        <v>270</v>
      </c>
      <c r="M3591">
        <v>3300</v>
      </c>
      <c r="N3591">
        <v>188.82073927480735</v>
      </c>
    </row>
    <row r="3592" spans="1:14" x14ac:dyDescent="0.3">
      <c r="A3592">
        <v>3590</v>
      </c>
      <c r="B3592">
        <v>267.27859948590623</v>
      </c>
      <c r="C3592">
        <v>2.7214005140937729</v>
      </c>
      <c r="D3592">
        <v>3297.86253997311</v>
      </c>
      <c r="E3592">
        <v>-2.1374600268900394</v>
      </c>
      <c r="F3592">
        <v>0</v>
      </c>
      <c r="G3592">
        <v>8</v>
      </c>
      <c r="H3592">
        <v>0</v>
      </c>
      <c r="I3592">
        <v>0.49487331686379887</v>
      </c>
      <c r="J3592">
        <v>0.44560616359707583</v>
      </c>
      <c r="K3592">
        <v>0.94047948046087471</v>
      </c>
      <c r="L3592">
        <v>270</v>
      </c>
      <c r="M3592">
        <v>3300</v>
      </c>
      <c r="N3592">
        <v>188.81762816910117</v>
      </c>
    </row>
    <row r="3593" spans="1:14" x14ac:dyDescent="0.3">
      <c r="A3593">
        <v>3591</v>
      </c>
      <c r="B3593">
        <v>267.27718208630921</v>
      </c>
      <c r="C3593">
        <v>2.7228179136907897</v>
      </c>
      <c r="D3593">
        <v>3298.6764288917184</v>
      </c>
      <c r="E3593">
        <v>-1.3235711082816124</v>
      </c>
      <c r="F3593">
        <v>0</v>
      </c>
      <c r="G3593">
        <v>3</v>
      </c>
      <c r="H3593">
        <v>0</v>
      </c>
      <c r="I3593">
        <v>0.49682542382312378</v>
      </c>
      <c r="J3593">
        <v>0.44557783340407453</v>
      </c>
      <c r="K3593">
        <v>0.94240325722719831</v>
      </c>
      <c r="L3593">
        <v>270</v>
      </c>
      <c r="M3593">
        <v>3300</v>
      </c>
      <c r="N3593">
        <v>188.81451697593161</v>
      </c>
    </row>
    <row r="3594" spans="1:14" x14ac:dyDescent="0.3">
      <c r="A3594">
        <v>3592</v>
      </c>
      <c r="B3594">
        <v>266.83276756007251</v>
      </c>
      <c r="C3594">
        <v>3.1672324399274885</v>
      </c>
      <c r="D3594">
        <v>3300.6807949021459</v>
      </c>
      <c r="E3594">
        <v>0.68079490214586258</v>
      </c>
      <c r="F3594">
        <v>0</v>
      </c>
      <c r="G3594">
        <v>3</v>
      </c>
      <c r="H3594">
        <v>0</v>
      </c>
      <c r="I3594">
        <v>0.49836711812144574</v>
      </c>
      <c r="J3594">
        <v>0.43669512359711632</v>
      </c>
      <c r="K3594">
        <v>0.93506224171856211</v>
      </c>
      <c r="L3594">
        <v>270</v>
      </c>
      <c r="M3594">
        <v>3300</v>
      </c>
      <c r="N3594">
        <v>188.81140675632722</v>
      </c>
    </row>
    <row r="3595" spans="1:14" x14ac:dyDescent="0.3">
      <c r="A3595">
        <v>3593</v>
      </c>
      <c r="B3595">
        <v>266.92139411432129</v>
      </c>
      <c r="C3595">
        <v>3.0786058856787122</v>
      </c>
      <c r="D3595">
        <v>3301.7703801691532</v>
      </c>
      <c r="E3595">
        <v>1.7703801691532135</v>
      </c>
      <c r="F3595">
        <v>0</v>
      </c>
      <c r="G3595">
        <v>5</v>
      </c>
      <c r="H3595">
        <v>0</v>
      </c>
      <c r="I3595">
        <v>0.49575375537147787</v>
      </c>
      <c r="J3595">
        <v>0.43846654175765415</v>
      </c>
      <c r="K3595">
        <v>0.93422029712913202</v>
      </c>
      <c r="L3595">
        <v>270</v>
      </c>
      <c r="M3595">
        <v>3300</v>
      </c>
      <c r="N3595">
        <v>188.80829691094797</v>
      </c>
    </row>
    <row r="3596" spans="1:14" x14ac:dyDescent="0.3">
      <c r="A3596">
        <v>3594</v>
      </c>
      <c r="B3596">
        <v>267.41456648384377</v>
      </c>
      <c r="C3596">
        <v>2.585433516156229</v>
      </c>
      <c r="D3596">
        <v>3301.7819338552654</v>
      </c>
      <c r="E3596">
        <v>1.781933855265379</v>
      </c>
      <c r="F3596">
        <v>0</v>
      </c>
      <c r="G3596">
        <v>8</v>
      </c>
      <c r="H3596">
        <v>0</v>
      </c>
      <c r="I3596">
        <v>0.49572604393500319</v>
      </c>
      <c r="J3596">
        <v>0.44832379615564605</v>
      </c>
      <c r="K3596">
        <v>0.94404984009064918</v>
      </c>
      <c r="L3596">
        <v>270</v>
      </c>
      <c r="M3596">
        <v>3300</v>
      </c>
      <c r="N3596">
        <v>188.80518646272063</v>
      </c>
    </row>
    <row r="3597" spans="1:14" x14ac:dyDescent="0.3">
      <c r="A3597">
        <v>3595</v>
      </c>
      <c r="B3597">
        <v>267.41602886719687</v>
      </c>
      <c r="C3597">
        <v>2.5839711328031285</v>
      </c>
      <c r="D3597">
        <v>3302.8915637843311</v>
      </c>
      <c r="E3597">
        <v>2.8915637843310833</v>
      </c>
      <c r="F3597">
        <v>0</v>
      </c>
      <c r="G3597">
        <v>4</v>
      </c>
      <c r="H3597">
        <v>0</v>
      </c>
      <c r="I3597">
        <v>0.49306460420130116</v>
      </c>
      <c r="J3597">
        <v>0.44835302545888728</v>
      </c>
      <c r="K3597">
        <v>0.94141762966018838</v>
      </c>
      <c r="L3597">
        <v>270</v>
      </c>
      <c r="M3597">
        <v>3300</v>
      </c>
      <c r="N3597">
        <v>188.80207569417885</v>
      </c>
    </row>
    <row r="3598" spans="1:14" x14ac:dyDescent="0.3">
      <c r="A3598">
        <v>3596</v>
      </c>
      <c r="B3598">
        <v>267.16604564596986</v>
      </c>
      <c r="C3598">
        <v>2.8339543540301406</v>
      </c>
      <c r="D3598">
        <v>3305.1145111732185</v>
      </c>
      <c r="E3598">
        <v>5.1145111732184887</v>
      </c>
      <c r="F3598">
        <v>0</v>
      </c>
      <c r="G3598">
        <v>3</v>
      </c>
      <c r="H3598">
        <v>0</v>
      </c>
      <c r="I3598">
        <v>0.48773288021680483</v>
      </c>
      <c r="J3598">
        <v>0.44335650018872635</v>
      </c>
      <c r="K3598">
        <v>0.93108938040553113</v>
      </c>
      <c r="L3598">
        <v>270</v>
      </c>
      <c r="M3598">
        <v>3300</v>
      </c>
      <c r="N3598">
        <v>188.79896572868424</v>
      </c>
    </row>
    <row r="3599" spans="1:14" x14ac:dyDescent="0.3">
      <c r="A3599">
        <v>3597</v>
      </c>
      <c r="B3599">
        <v>267.35270309130169</v>
      </c>
      <c r="C3599">
        <v>2.6472969086983085</v>
      </c>
      <c r="D3599">
        <v>3306.4134849794209</v>
      </c>
      <c r="E3599">
        <v>6.4134849794209003</v>
      </c>
      <c r="F3599">
        <v>0</v>
      </c>
      <c r="G3599">
        <v>6</v>
      </c>
      <c r="H3599">
        <v>0</v>
      </c>
      <c r="I3599">
        <v>0.48461730049936141</v>
      </c>
      <c r="J3599">
        <v>0.44708730515190126</v>
      </c>
      <c r="K3599">
        <v>0.93170460565126267</v>
      </c>
      <c r="L3599">
        <v>270</v>
      </c>
      <c r="M3599">
        <v>3300</v>
      </c>
      <c r="N3599">
        <v>188.79585599799964</v>
      </c>
    </row>
    <row r="3600" spans="1:14" x14ac:dyDescent="0.3">
      <c r="A3600">
        <v>3598</v>
      </c>
      <c r="B3600">
        <v>267.48774542788993</v>
      </c>
      <c r="C3600">
        <v>2.5122545721100664</v>
      </c>
      <c r="D3600">
        <v>3307.6890135370195</v>
      </c>
      <c r="E3600">
        <v>7.6890135370194912</v>
      </c>
      <c r="F3600">
        <v>0</v>
      </c>
      <c r="G3600">
        <v>2</v>
      </c>
      <c r="H3600">
        <v>0</v>
      </c>
      <c r="I3600">
        <v>0.48155795404903357</v>
      </c>
      <c r="J3600">
        <v>0.44978645609488377</v>
      </c>
      <c r="K3600">
        <v>0.93134441014391733</v>
      </c>
      <c r="L3600">
        <v>270</v>
      </c>
      <c r="M3600">
        <v>3300</v>
      </c>
      <c r="N3600">
        <v>188.79274583134256</v>
      </c>
    </row>
    <row r="3601" spans="1:15" x14ac:dyDescent="0.3">
      <c r="A3601">
        <v>3599</v>
      </c>
      <c r="B3601">
        <v>267.55850812530321</v>
      </c>
      <c r="C3601">
        <v>2.4414918746967942</v>
      </c>
      <c r="D3601">
        <v>3309.5067165307701</v>
      </c>
      <c r="E3601">
        <v>9.5067165307700634</v>
      </c>
      <c r="F3601">
        <v>0</v>
      </c>
      <c r="G3601">
        <v>6</v>
      </c>
      <c r="H3601">
        <v>0</v>
      </c>
      <c r="I3601">
        <v>0.4771982059520169</v>
      </c>
      <c r="J3601">
        <v>0.45120082144338491</v>
      </c>
      <c r="K3601">
        <v>0.92839902739540181</v>
      </c>
      <c r="L3601">
        <v>270</v>
      </c>
      <c r="M3601">
        <v>3300</v>
      </c>
      <c r="N3601">
        <v>188.78963588930691</v>
      </c>
    </row>
    <row r="3602" spans="1:15" x14ac:dyDescent="0.3">
      <c r="A3602">
        <v>3600</v>
      </c>
      <c r="B3602">
        <v>267.60916617048872</v>
      </c>
      <c r="C3602">
        <v>2.3908338295112799</v>
      </c>
      <c r="D3602">
        <v>3312.2835768535733</v>
      </c>
      <c r="E3602">
        <v>12.283576853573322</v>
      </c>
      <c r="F3602">
        <v>0</v>
      </c>
      <c r="G3602">
        <v>2</v>
      </c>
      <c r="H3602">
        <v>0</v>
      </c>
      <c r="I3602">
        <v>0.47053792561488472</v>
      </c>
      <c r="J3602">
        <v>0.45221334621070319</v>
      </c>
      <c r="K3602">
        <v>0.92275127182558792</v>
      </c>
      <c r="L3602">
        <v>270</v>
      </c>
      <c r="M3602">
        <v>3000</v>
      </c>
      <c r="N3602">
        <v>188.7865263548847</v>
      </c>
    </row>
    <row r="3603" spans="1:15" x14ac:dyDescent="0.3">
      <c r="A3603">
        <v>3601</v>
      </c>
      <c r="B3603">
        <v>268.29623595877746</v>
      </c>
      <c r="C3603">
        <v>1.7037640412225414</v>
      </c>
      <c r="D3603">
        <v>3315.7465645559132</v>
      </c>
      <c r="E3603">
        <v>315.74656455591321</v>
      </c>
      <c r="F3603">
        <v>0</v>
      </c>
      <c r="G3603">
        <v>3</v>
      </c>
      <c r="H3603">
        <v>0</v>
      </c>
      <c r="I3603">
        <v>0.1147867459341374</v>
      </c>
      <c r="J3603">
        <v>0.4659461141248793</v>
      </c>
      <c r="K3603">
        <v>0.5807328600590167</v>
      </c>
      <c r="L3603">
        <v>270</v>
      </c>
      <c r="M3603">
        <v>3000</v>
      </c>
      <c r="N3603">
        <v>188.78341794291237</v>
      </c>
      <c r="O3603">
        <v>-1</v>
      </c>
    </row>
    <row r="3604" spans="1:15" x14ac:dyDescent="0.3">
      <c r="A3604">
        <v>3602</v>
      </c>
      <c r="B3604">
        <v>269.44340776644759</v>
      </c>
      <c r="C3604">
        <v>0.55659223355240783</v>
      </c>
      <c r="D3604">
        <v>3318.19762711972</v>
      </c>
      <c r="E3604">
        <v>318.19762711971998</v>
      </c>
      <c r="F3604">
        <v>0</v>
      </c>
      <c r="G3604">
        <v>3</v>
      </c>
      <c r="H3604">
        <v>0</v>
      </c>
      <c r="I3604">
        <v>0.11334898120659342</v>
      </c>
      <c r="J3604">
        <v>0.48887514471383509</v>
      </c>
      <c r="K3604">
        <v>0.60222412592042851</v>
      </c>
      <c r="L3604">
        <v>270</v>
      </c>
      <c r="M3604">
        <v>3000</v>
      </c>
      <c r="N3604">
        <v>188.78031056288742</v>
      </c>
      <c r="O3604">
        <v>0</v>
      </c>
    </row>
    <row r="3605" spans="1:15" x14ac:dyDescent="0.3">
      <c r="A3605">
        <v>3603</v>
      </c>
      <c r="B3605">
        <v>270.41714869480893</v>
      </c>
      <c r="C3605">
        <v>-0.41714869480892958</v>
      </c>
      <c r="D3605">
        <v>3318.9137649536133</v>
      </c>
      <c r="E3605">
        <v>318.91376495361328</v>
      </c>
      <c r="F3605">
        <v>0</v>
      </c>
      <c r="G3605">
        <v>3</v>
      </c>
      <c r="H3605">
        <v>0</v>
      </c>
      <c r="I3605">
        <v>0.11292890310135227</v>
      </c>
      <c r="J3605">
        <v>0.49166226443200101</v>
      </c>
      <c r="K3605">
        <v>0.60459116753335329</v>
      </c>
      <c r="L3605">
        <v>270</v>
      </c>
      <c r="M3605">
        <v>3000</v>
      </c>
      <c r="N3605">
        <v>188.77720421320012</v>
      </c>
      <c r="O3605">
        <v>0</v>
      </c>
    </row>
    <row r="3606" spans="1:15" x14ac:dyDescent="0.3">
      <c r="A3606">
        <v>3604</v>
      </c>
      <c r="B3606">
        <v>271.07210507770287</v>
      </c>
      <c r="C3606">
        <v>-1.0721050777028722</v>
      </c>
      <c r="D3606">
        <v>3317.8726730011404</v>
      </c>
      <c r="E3606">
        <v>317.87267300114036</v>
      </c>
      <c r="F3606">
        <v>0</v>
      </c>
      <c r="G3606">
        <v>3</v>
      </c>
      <c r="H3606">
        <v>0</v>
      </c>
      <c r="I3606">
        <v>0.11353959550451585</v>
      </c>
      <c r="J3606">
        <v>0.47857136136290701</v>
      </c>
      <c r="K3606">
        <v>0.59211095686742288</v>
      </c>
      <c r="L3606">
        <v>270</v>
      </c>
      <c r="M3606">
        <v>3000</v>
      </c>
      <c r="N3606">
        <v>188.7740984667472</v>
      </c>
      <c r="O3606">
        <v>0</v>
      </c>
    </row>
    <row r="3607" spans="1:15" x14ac:dyDescent="0.3">
      <c r="A3607">
        <v>3605</v>
      </c>
      <c r="B3607">
        <v>271.41256442227018</v>
      </c>
      <c r="C3607">
        <v>-1.4125644222701794</v>
      </c>
      <c r="D3607">
        <v>3315.1815107502043</v>
      </c>
      <c r="E3607">
        <v>315.18151075020432</v>
      </c>
      <c r="F3607">
        <v>0</v>
      </c>
      <c r="G3607">
        <v>3</v>
      </c>
      <c r="H3607">
        <v>0</v>
      </c>
      <c r="I3607">
        <v>0.11511819990965361</v>
      </c>
      <c r="J3607">
        <v>0.47176644977626858</v>
      </c>
      <c r="K3607">
        <v>0.58688464968592213</v>
      </c>
      <c r="L3607">
        <v>270</v>
      </c>
      <c r="M3607">
        <v>3000</v>
      </c>
      <c r="N3607">
        <v>188.77099268743308</v>
      </c>
      <c r="O3607">
        <v>0</v>
      </c>
    </row>
    <row r="3608" spans="1:15" x14ac:dyDescent="0.3">
      <c r="A3608">
        <v>3606</v>
      </c>
      <c r="B3608">
        <v>271.43921551446761</v>
      </c>
      <c r="C3608">
        <v>-1.4392155144676053</v>
      </c>
      <c r="D3608">
        <v>3310.9447063878179</v>
      </c>
      <c r="E3608">
        <v>310.94470638781786</v>
      </c>
      <c r="F3608">
        <v>0</v>
      </c>
      <c r="G3608">
        <v>3</v>
      </c>
      <c r="H3608">
        <v>0</v>
      </c>
      <c r="I3608">
        <v>0.11760345995959812</v>
      </c>
      <c r="J3608">
        <v>0.47123376260235256</v>
      </c>
      <c r="K3608">
        <v>0.5888372225619507</v>
      </c>
      <c r="L3608">
        <v>270</v>
      </c>
      <c r="M3608">
        <v>3000</v>
      </c>
      <c r="N3608">
        <v>188.76788624895812</v>
      </c>
      <c r="O3608">
        <v>0</v>
      </c>
    </row>
    <row r="3609" spans="1:15" x14ac:dyDescent="0.3">
      <c r="A3609">
        <v>3607</v>
      </c>
      <c r="B3609">
        <v>271.17380845360827</v>
      </c>
      <c r="C3609">
        <v>-1.1738084536082738</v>
      </c>
      <c r="D3609">
        <v>3305.1664119251072</v>
      </c>
      <c r="E3609">
        <v>305.16641192510724</v>
      </c>
      <c r="F3609">
        <v>0</v>
      </c>
      <c r="G3609">
        <v>3</v>
      </c>
      <c r="H3609">
        <v>0</v>
      </c>
      <c r="I3609">
        <v>0.12099294013302334</v>
      </c>
      <c r="J3609">
        <v>0.47653857098090574</v>
      </c>
      <c r="K3609">
        <v>0.5975315111139291</v>
      </c>
      <c r="L3609">
        <v>270</v>
      </c>
      <c r="M3609">
        <v>3000</v>
      </c>
      <c r="N3609">
        <v>188.76477851156287</v>
      </c>
      <c r="O3609">
        <v>0</v>
      </c>
    </row>
    <row r="3610" spans="1:15" x14ac:dyDescent="0.3">
      <c r="A3610">
        <v>3608</v>
      </c>
      <c r="B3610">
        <v>270.68549906796312</v>
      </c>
      <c r="C3610">
        <v>-0.68549906796312143</v>
      </c>
      <c r="D3610">
        <v>3297.8179413452744</v>
      </c>
      <c r="E3610">
        <v>297.81794134527445</v>
      </c>
      <c r="F3610">
        <v>0</v>
      </c>
      <c r="G3610">
        <v>3</v>
      </c>
      <c r="H3610">
        <v>0</v>
      </c>
      <c r="I3610">
        <v>0.12548530553421308</v>
      </c>
      <c r="J3610">
        <v>0.48629862676807811</v>
      </c>
      <c r="K3610">
        <v>0.61178393230229122</v>
      </c>
      <c r="L3610">
        <v>270</v>
      </c>
      <c r="M3610">
        <v>3000</v>
      </c>
      <c r="N3610">
        <v>188.76166879246304</v>
      </c>
      <c r="O3610">
        <v>0</v>
      </c>
    </row>
    <row r="3611" spans="1:15" x14ac:dyDescent="0.3">
      <c r="A3611">
        <v>3609</v>
      </c>
      <c r="B3611">
        <v>269.5969285479315</v>
      </c>
      <c r="C3611">
        <v>0.40307145206850237</v>
      </c>
      <c r="D3611">
        <v>3288.8443998172879</v>
      </c>
      <c r="E3611">
        <v>288.84439981728792</v>
      </c>
      <c r="F3611">
        <v>0</v>
      </c>
      <c r="G3611">
        <v>7</v>
      </c>
      <c r="H3611">
        <v>0</v>
      </c>
      <c r="I3611">
        <v>0.13149687551601158</v>
      </c>
      <c r="J3611">
        <v>0.49194363251239254</v>
      </c>
      <c r="K3611">
        <v>0.62344050802840412</v>
      </c>
      <c r="L3611">
        <v>270</v>
      </c>
      <c r="M3611">
        <v>3000</v>
      </c>
      <c r="N3611">
        <v>188.75855609092389</v>
      </c>
      <c r="O3611">
        <v>0</v>
      </c>
    </row>
    <row r="3612" spans="1:15" x14ac:dyDescent="0.3">
      <c r="A3612">
        <v>3610</v>
      </c>
      <c r="B3612">
        <v>268.33024601070747</v>
      </c>
      <c r="C3612">
        <v>1.6697539892925306</v>
      </c>
      <c r="D3612">
        <v>3280.2279050908983</v>
      </c>
      <c r="E3612">
        <v>280.22790509089828</v>
      </c>
      <c r="F3612">
        <v>0</v>
      </c>
      <c r="G3612">
        <v>3</v>
      </c>
      <c r="H3612">
        <v>0</v>
      </c>
      <c r="I3612">
        <v>0.13726925210600568</v>
      </c>
      <c r="J3612">
        <v>0.46662588808360222</v>
      </c>
      <c r="K3612">
        <v>0.60389514018960788</v>
      </c>
      <c r="L3612">
        <v>270</v>
      </c>
      <c r="M3612">
        <v>3000</v>
      </c>
      <c r="N3612">
        <v>188.75543935958527</v>
      </c>
      <c r="O3612">
        <v>0</v>
      </c>
    </row>
    <row r="3613" spans="1:15" x14ac:dyDescent="0.3">
      <c r="A3613">
        <v>3611</v>
      </c>
      <c r="B3613">
        <v>267.8913389663407</v>
      </c>
      <c r="C3613">
        <v>2.1086610336593026</v>
      </c>
      <c r="D3613">
        <v>3272.5327643565834</v>
      </c>
      <c r="E3613">
        <v>272.53276435658336</v>
      </c>
      <c r="F3613">
        <v>0</v>
      </c>
      <c r="G3613">
        <v>3</v>
      </c>
      <c r="H3613">
        <v>0</v>
      </c>
      <c r="I3613">
        <v>0.1424243936852638</v>
      </c>
      <c r="J3613">
        <v>0.45785325875405747</v>
      </c>
      <c r="K3613">
        <v>0.6002776524393213</v>
      </c>
      <c r="L3613">
        <v>270</v>
      </c>
      <c r="M3613">
        <v>3000</v>
      </c>
      <c r="N3613">
        <v>188.75231930556123</v>
      </c>
      <c r="O3613">
        <v>0</v>
      </c>
    </row>
    <row r="3614" spans="1:15" x14ac:dyDescent="0.3">
      <c r="A3614">
        <v>3612</v>
      </c>
      <c r="B3614">
        <v>267.30752511592391</v>
      </c>
      <c r="C3614">
        <v>2.6924748840760913</v>
      </c>
      <c r="D3614">
        <v>3263.8838811554015</v>
      </c>
      <c r="E3614">
        <v>263.88388115540147</v>
      </c>
      <c r="F3614">
        <v>0</v>
      </c>
      <c r="G3614">
        <v>6</v>
      </c>
      <c r="H3614">
        <v>0</v>
      </c>
      <c r="I3614">
        <v>0.14821846801657995</v>
      </c>
      <c r="J3614">
        <v>0.44618431296497835</v>
      </c>
      <c r="K3614">
        <v>0.5944027809815583</v>
      </c>
      <c r="L3614">
        <v>270</v>
      </c>
      <c r="M3614">
        <v>3000</v>
      </c>
      <c r="N3614">
        <v>188.74919541005664</v>
      </c>
      <c r="O3614">
        <v>0</v>
      </c>
    </row>
    <row r="3615" spans="1:15" x14ac:dyDescent="0.3">
      <c r="A3615">
        <v>3613</v>
      </c>
      <c r="B3615">
        <v>266.63490009565447</v>
      </c>
      <c r="C3615">
        <v>3.3650999043455272</v>
      </c>
      <c r="D3615">
        <v>3255.5227360725403</v>
      </c>
      <c r="E3615">
        <v>255.52273607254028</v>
      </c>
      <c r="F3615">
        <v>0</v>
      </c>
      <c r="G3615">
        <v>3</v>
      </c>
      <c r="H3615">
        <v>0</v>
      </c>
      <c r="I3615">
        <v>0.1544842816717914</v>
      </c>
      <c r="J3615">
        <v>0.43274025902158719</v>
      </c>
      <c r="K3615">
        <v>0.58722454069337859</v>
      </c>
      <c r="L3615">
        <v>270</v>
      </c>
      <c r="M3615">
        <v>3000</v>
      </c>
      <c r="N3615">
        <v>188.74606701508097</v>
      </c>
      <c r="O3615">
        <v>0</v>
      </c>
    </row>
    <row r="3616" spans="1:15" x14ac:dyDescent="0.3">
      <c r="A3616">
        <v>3614</v>
      </c>
      <c r="B3616">
        <v>266.5102451317436</v>
      </c>
      <c r="C3616">
        <v>3.4897548682563979</v>
      </c>
      <c r="D3616">
        <v>3247.9828037396073</v>
      </c>
      <c r="E3616">
        <v>247.98280373960733</v>
      </c>
      <c r="F3616">
        <v>0</v>
      </c>
      <c r="G3616">
        <v>3</v>
      </c>
      <c r="H3616">
        <v>0</v>
      </c>
      <c r="I3616">
        <v>0.16025353457224945</v>
      </c>
      <c r="J3616">
        <v>0.43024872509313195</v>
      </c>
      <c r="K3616">
        <v>0.59050225966538139</v>
      </c>
      <c r="L3616">
        <v>270</v>
      </c>
      <c r="M3616">
        <v>3000</v>
      </c>
      <c r="N3616">
        <v>188.74293505477013</v>
      </c>
      <c r="O3616">
        <v>0</v>
      </c>
    </row>
    <row r="3617" spans="1:15" x14ac:dyDescent="0.3">
      <c r="A3617">
        <v>3615</v>
      </c>
      <c r="B3617">
        <v>267.05184080747011</v>
      </c>
      <c r="C3617">
        <v>2.9481591925298858</v>
      </c>
      <c r="D3617">
        <v>3239.4642464779317</v>
      </c>
      <c r="E3617">
        <v>239.46424647793174</v>
      </c>
      <c r="F3617">
        <v>0</v>
      </c>
      <c r="G3617">
        <v>3</v>
      </c>
      <c r="H3617">
        <v>0</v>
      </c>
      <c r="I3617">
        <v>0.166771591899499</v>
      </c>
      <c r="J3617">
        <v>0.44107383754145851</v>
      </c>
      <c r="K3617">
        <v>0.60784542944095754</v>
      </c>
      <c r="L3617">
        <v>270</v>
      </c>
      <c r="M3617">
        <v>3000</v>
      </c>
      <c r="N3617">
        <v>188.7397995853544</v>
      </c>
      <c r="O3617">
        <v>0</v>
      </c>
    </row>
    <row r="3618" spans="1:15" x14ac:dyDescent="0.3">
      <c r="A3618">
        <v>3616</v>
      </c>
      <c r="B3618">
        <v>267.73089817186894</v>
      </c>
      <c r="C3618">
        <v>2.2691018281310562</v>
      </c>
      <c r="D3618">
        <v>3229.1395529508591</v>
      </c>
      <c r="E3618">
        <v>229.13955295085907</v>
      </c>
      <c r="F3618">
        <v>0</v>
      </c>
      <c r="G3618">
        <v>0</v>
      </c>
      <c r="H3618">
        <v>0</v>
      </c>
      <c r="I3618">
        <v>0.17467163203874966</v>
      </c>
      <c r="J3618">
        <v>0.45464645759353162</v>
      </c>
      <c r="K3618">
        <v>0.62931808963228131</v>
      </c>
      <c r="L3618">
        <v>270</v>
      </c>
      <c r="M3618">
        <v>3000</v>
      </c>
      <c r="N3618">
        <v>188.7366603435801</v>
      </c>
      <c r="O3618">
        <v>0</v>
      </c>
    </row>
    <row r="3619" spans="1:15" x14ac:dyDescent="0.3">
      <c r="A3619">
        <v>3617</v>
      </c>
      <c r="B3619">
        <v>268.35737667524143</v>
      </c>
      <c r="C3619">
        <v>1.6426233247585742</v>
      </c>
      <c r="D3619">
        <v>3218.0512598119676</v>
      </c>
      <c r="E3619">
        <v>218.05125981196761</v>
      </c>
      <c r="F3619">
        <v>0</v>
      </c>
      <c r="G3619">
        <v>3</v>
      </c>
      <c r="H3619">
        <v>0</v>
      </c>
      <c r="I3619">
        <v>0.18392803012555767</v>
      </c>
      <c r="J3619">
        <v>0.46716816068203831</v>
      </c>
      <c r="K3619">
        <v>0.65109619080759595</v>
      </c>
      <c r="L3619">
        <v>270</v>
      </c>
      <c r="M3619">
        <v>3000</v>
      </c>
      <c r="N3619">
        <v>188.73351612039335</v>
      </c>
      <c r="O3619">
        <v>0</v>
      </c>
    </row>
    <row r="3620" spans="1:15" x14ac:dyDescent="0.3">
      <c r="A3620">
        <v>3618</v>
      </c>
      <c r="B3620">
        <v>269.31733994852209</v>
      </c>
      <c r="C3620">
        <v>0.6826600514779102</v>
      </c>
      <c r="D3620">
        <v>3206.5814612284303</v>
      </c>
      <c r="E3620">
        <v>206.58146122843027</v>
      </c>
      <c r="F3620">
        <v>0</v>
      </c>
      <c r="G3620">
        <v>3</v>
      </c>
      <c r="H3620">
        <v>0</v>
      </c>
      <c r="I3620">
        <v>0.1939786806529126</v>
      </c>
      <c r="J3620">
        <v>0.48635537144694552</v>
      </c>
      <c r="K3620">
        <v>0.68033405209985809</v>
      </c>
      <c r="L3620">
        <v>270</v>
      </c>
      <c r="M3620">
        <v>3000</v>
      </c>
      <c r="N3620">
        <v>188.73036693043295</v>
      </c>
      <c r="O3620">
        <v>0</v>
      </c>
    </row>
    <row r="3621" spans="1:15" x14ac:dyDescent="0.3">
      <c r="A3621">
        <v>3619</v>
      </c>
      <c r="B3621">
        <v>269.75376320924823</v>
      </c>
      <c r="C3621">
        <v>0.24623679075176597</v>
      </c>
      <c r="D3621">
        <v>3193.8219720050693</v>
      </c>
      <c r="E3621">
        <v>193.82197200506926</v>
      </c>
      <c r="F3621">
        <v>0</v>
      </c>
      <c r="G3621">
        <v>0</v>
      </c>
      <c r="H3621">
        <v>0</v>
      </c>
      <c r="I3621">
        <v>0.20515944953542975</v>
      </c>
      <c r="J3621">
        <v>0.49507835629369207</v>
      </c>
      <c r="K3621">
        <v>0.70023780582912187</v>
      </c>
      <c r="L3621">
        <v>270</v>
      </c>
      <c r="M3621">
        <v>3000</v>
      </c>
      <c r="N3621">
        <v>188.72721271865692</v>
      </c>
      <c r="O3621">
        <v>0</v>
      </c>
    </row>
    <row r="3622" spans="1:15" x14ac:dyDescent="0.3">
      <c r="A3622">
        <v>3620</v>
      </c>
      <c r="B3622">
        <v>269.73334272208075</v>
      </c>
      <c r="C3622">
        <v>0.26665727791925065</v>
      </c>
      <c r="D3622">
        <v>3180.4940881244838</v>
      </c>
      <c r="E3622">
        <v>180.49408812448382</v>
      </c>
      <c r="F3622">
        <v>0</v>
      </c>
      <c r="G3622">
        <v>3</v>
      </c>
      <c r="H3622">
        <v>0</v>
      </c>
      <c r="I3622">
        <v>0.21777240768926626</v>
      </c>
      <c r="J3622">
        <v>0.49467020297979963</v>
      </c>
      <c r="K3622">
        <v>0.71244261066906589</v>
      </c>
      <c r="L3622">
        <v>270</v>
      </c>
      <c r="M3622">
        <v>3000</v>
      </c>
      <c r="N3622">
        <v>188.72405256776929</v>
      </c>
      <c r="O3622">
        <v>0</v>
      </c>
    </row>
    <row r="3623" spans="1:15" x14ac:dyDescent="0.3">
      <c r="A3623">
        <v>3621</v>
      </c>
      <c r="B3623">
        <v>269.83160231328912</v>
      </c>
      <c r="C3623">
        <v>0.1683976867108754</v>
      </c>
      <c r="D3623">
        <v>3166.8017864190042</v>
      </c>
      <c r="E3623">
        <v>166.8017864190042</v>
      </c>
      <c r="F3623">
        <v>0</v>
      </c>
      <c r="G3623">
        <v>3</v>
      </c>
      <c r="H3623">
        <v>0</v>
      </c>
      <c r="I3623">
        <v>0.23159621321613125</v>
      </c>
      <c r="J3623">
        <v>0.49663416091305007</v>
      </c>
      <c r="K3623">
        <v>0.72823037412918135</v>
      </c>
      <c r="L3623">
        <v>270</v>
      </c>
      <c r="M3623">
        <v>3000</v>
      </c>
      <c r="N3623">
        <v>188.72088638524858</v>
      </c>
      <c r="O3623">
        <v>0</v>
      </c>
    </row>
    <row r="3624" spans="1:15" x14ac:dyDescent="0.3">
      <c r="A3624">
        <v>3622</v>
      </c>
      <c r="B3624">
        <v>269.0600217618919</v>
      </c>
      <c r="C3624">
        <v>0.93997823810809678</v>
      </c>
      <c r="D3624">
        <v>3151.7931679934263</v>
      </c>
      <c r="E3624">
        <v>151.79316799342632</v>
      </c>
      <c r="F3624">
        <v>0</v>
      </c>
      <c r="G3624">
        <v>6</v>
      </c>
      <c r="H3624">
        <v>0</v>
      </c>
      <c r="I3624">
        <v>0.24674897765303239</v>
      </c>
      <c r="J3624">
        <v>0.48121223897725818</v>
      </c>
      <c r="K3624">
        <v>0.72796121663029056</v>
      </c>
      <c r="L3624">
        <v>270</v>
      </c>
      <c r="M3624">
        <v>3000</v>
      </c>
      <c r="N3624">
        <v>188.71771357960193</v>
      </c>
      <c r="O3624">
        <v>0</v>
      </c>
    </row>
    <row r="3625" spans="1:15" x14ac:dyDescent="0.3">
      <c r="A3625">
        <v>3623</v>
      </c>
      <c r="B3625">
        <v>267.87446972145619</v>
      </c>
      <c r="C3625">
        <v>2.1255302785438062</v>
      </c>
      <c r="D3625">
        <v>3137.9446642287076</v>
      </c>
      <c r="E3625">
        <v>137.94466422870755</v>
      </c>
      <c r="F3625">
        <v>0</v>
      </c>
      <c r="G3625">
        <v>3</v>
      </c>
      <c r="H3625">
        <v>0</v>
      </c>
      <c r="I3625">
        <v>0.26273970806598212</v>
      </c>
      <c r="J3625">
        <v>0.45751608569124058</v>
      </c>
      <c r="K3625">
        <v>0.72025579375722271</v>
      </c>
      <c r="L3625">
        <v>270</v>
      </c>
      <c r="M3625">
        <v>3000</v>
      </c>
      <c r="N3625">
        <v>188.71453352001416</v>
      </c>
      <c r="O3625">
        <v>0</v>
      </c>
    </row>
    <row r="3626" spans="1:15" x14ac:dyDescent="0.3">
      <c r="A3626">
        <v>3624</v>
      </c>
      <c r="B3626">
        <v>266.64439668559748</v>
      </c>
      <c r="C3626">
        <v>3.355603314402515</v>
      </c>
      <c r="D3626">
        <v>3125.4042470492423</v>
      </c>
      <c r="E3626">
        <v>125.40424704924226</v>
      </c>
      <c r="F3626">
        <v>0</v>
      </c>
      <c r="G3626">
        <v>3</v>
      </c>
      <c r="H3626">
        <v>0</v>
      </c>
      <c r="I3626">
        <v>0.27749063564909449</v>
      </c>
      <c r="J3626">
        <v>0.4329300715673961</v>
      </c>
      <c r="K3626">
        <v>0.71042070721649053</v>
      </c>
      <c r="L3626">
        <v>270</v>
      </c>
      <c r="M3626">
        <v>3000</v>
      </c>
      <c r="N3626">
        <v>188.71134784535604</v>
      </c>
      <c r="O3626">
        <v>0</v>
      </c>
    </row>
    <row r="3627" spans="1:15" x14ac:dyDescent="0.3">
      <c r="A3627">
        <v>3625</v>
      </c>
      <c r="B3627">
        <v>266.29077837347751</v>
      </c>
      <c r="C3627">
        <v>3.709221626522492</v>
      </c>
      <c r="D3627">
        <v>3111.6358408145607</v>
      </c>
      <c r="E3627">
        <v>111.63584081456065</v>
      </c>
      <c r="F3627">
        <v>0</v>
      </c>
      <c r="G3627">
        <v>3</v>
      </c>
      <c r="H3627">
        <v>0</v>
      </c>
      <c r="I3627">
        <v>0.29387804637647785</v>
      </c>
      <c r="J3627">
        <v>0.42586214587291682</v>
      </c>
      <c r="K3627">
        <v>0.71974019224939467</v>
      </c>
      <c r="L3627">
        <v>270</v>
      </c>
      <c r="M3627">
        <v>3000</v>
      </c>
      <c r="N3627">
        <v>188.70815657659551</v>
      </c>
      <c r="O3627">
        <v>0</v>
      </c>
    </row>
    <row r="3628" spans="1:15" x14ac:dyDescent="0.3">
      <c r="A3628">
        <v>3626</v>
      </c>
      <c r="B3628">
        <v>266.92085540137049</v>
      </c>
      <c r="C3628">
        <v>3.0791445986295116</v>
      </c>
      <c r="D3628">
        <v>3096.036880094558</v>
      </c>
      <c r="E3628">
        <v>96.036880094558001</v>
      </c>
      <c r="F3628">
        <v>0</v>
      </c>
      <c r="G3628">
        <v>6</v>
      </c>
      <c r="H3628">
        <v>0</v>
      </c>
      <c r="I3628">
        <v>0.31569308538486202</v>
      </c>
      <c r="J3628">
        <v>0.43845577426350468</v>
      </c>
      <c r="K3628">
        <v>0.75414885964836675</v>
      </c>
      <c r="L3628">
        <v>270</v>
      </c>
      <c r="M3628">
        <v>3000</v>
      </c>
      <c r="N3628">
        <v>188.7049590311934</v>
      </c>
      <c r="O3628">
        <v>1</v>
      </c>
    </row>
    <row r="3629" spans="1:15" x14ac:dyDescent="0.3">
      <c r="A3629">
        <v>3627</v>
      </c>
      <c r="B3629">
        <v>267.86650640188765</v>
      </c>
      <c r="C3629">
        <v>2.1334935981123522</v>
      </c>
      <c r="D3629">
        <v>3081.9326751194894</v>
      </c>
      <c r="E3629">
        <v>81.932675119489431</v>
      </c>
      <c r="F3629">
        <v>0</v>
      </c>
      <c r="G3629">
        <v>8</v>
      </c>
      <c r="H3629">
        <v>0</v>
      </c>
      <c r="I3629">
        <v>0.33541771879065174</v>
      </c>
      <c r="J3629">
        <v>0.45735691929893907</v>
      </c>
      <c r="K3629">
        <v>0.79277463808959081</v>
      </c>
      <c r="L3629">
        <v>270</v>
      </c>
      <c r="M3629">
        <v>3000</v>
      </c>
      <c r="N3629">
        <v>188.7017548666681</v>
      </c>
    </row>
    <row r="3630" spans="1:15" x14ac:dyDescent="0.3">
      <c r="A3630">
        <v>3628</v>
      </c>
      <c r="B3630">
        <v>268.4438186807559</v>
      </c>
      <c r="C3630">
        <v>1.5561813192441036</v>
      </c>
      <c r="D3630">
        <v>3072.3335966616869</v>
      </c>
      <c r="E3630">
        <v>72.333596661686897</v>
      </c>
      <c r="F3630">
        <v>0</v>
      </c>
      <c r="G3630">
        <v>3</v>
      </c>
      <c r="H3630">
        <v>0</v>
      </c>
      <c r="I3630">
        <v>0.34973076493873345</v>
      </c>
      <c r="J3630">
        <v>0.46889591530027402</v>
      </c>
      <c r="K3630">
        <v>0.81862668023900742</v>
      </c>
      <c r="L3630">
        <v>270</v>
      </c>
      <c r="M3630">
        <v>3000</v>
      </c>
      <c r="N3630">
        <v>188.69854958803134</v>
      </c>
    </row>
    <row r="3631" spans="1:15" x14ac:dyDescent="0.3">
      <c r="A3631">
        <v>3629</v>
      </c>
      <c r="B3631">
        <v>269.36712261744134</v>
      </c>
      <c r="C3631">
        <v>0.63287738255866088</v>
      </c>
      <c r="D3631">
        <v>3064.3010426610708</v>
      </c>
      <c r="E3631">
        <v>64.301042661070824</v>
      </c>
      <c r="F3631">
        <v>0</v>
      </c>
      <c r="G3631">
        <v>5</v>
      </c>
      <c r="H3631">
        <v>0</v>
      </c>
      <c r="I3631">
        <v>0.3636417543224324</v>
      </c>
      <c r="J3631">
        <v>0.48735039968144123</v>
      </c>
      <c r="K3631">
        <v>0.85099215400387362</v>
      </c>
      <c r="L3631">
        <v>270</v>
      </c>
      <c r="M3631">
        <v>3000</v>
      </c>
      <c r="N3631">
        <v>188.69534219910415</v>
      </c>
    </row>
    <row r="3632" spans="1:15" x14ac:dyDescent="0.3">
      <c r="A3632">
        <v>3630</v>
      </c>
      <c r="B3632">
        <v>269.23991177798666</v>
      </c>
      <c r="C3632">
        <v>0.76008822201333714</v>
      </c>
      <c r="D3632">
        <v>3055.9014765545726</v>
      </c>
      <c r="E3632">
        <v>55.901476554572582</v>
      </c>
      <c r="F3632">
        <v>0</v>
      </c>
      <c r="G3632">
        <v>7</v>
      </c>
      <c r="H3632">
        <v>0</v>
      </c>
      <c r="I3632">
        <v>0.3781883449741994</v>
      </c>
      <c r="J3632">
        <v>0.48480778033741551</v>
      </c>
      <c r="K3632">
        <v>0.86299612531161496</v>
      </c>
      <c r="L3632">
        <v>270</v>
      </c>
      <c r="M3632">
        <v>3000</v>
      </c>
      <c r="N3632">
        <v>188.69213026075306</v>
      </c>
    </row>
    <row r="3633" spans="1:14" x14ac:dyDescent="0.3">
      <c r="A3633">
        <v>3631</v>
      </c>
      <c r="B3633">
        <v>268.62497306192279</v>
      </c>
      <c r="C3633">
        <v>1.3750269380772124</v>
      </c>
      <c r="D3633">
        <v>3050.3299137577415</v>
      </c>
      <c r="E3633">
        <v>50.329913757741451</v>
      </c>
      <c r="F3633">
        <v>0</v>
      </c>
      <c r="G3633">
        <v>3</v>
      </c>
      <c r="H3633">
        <v>0</v>
      </c>
      <c r="I3633">
        <v>0.38783732472726246</v>
      </c>
      <c r="J3633">
        <v>0.47251672808465983</v>
      </c>
      <c r="K3633">
        <v>0.86035405281192223</v>
      </c>
      <c r="L3633">
        <v>270</v>
      </c>
      <c r="M3633">
        <v>3000</v>
      </c>
      <c r="N3633">
        <v>188.68891540924923</v>
      </c>
    </row>
    <row r="3634" spans="1:14" x14ac:dyDescent="0.3">
      <c r="A3634">
        <v>3632</v>
      </c>
      <c r="B3634">
        <v>268.1956851207654</v>
      </c>
      <c r="C3634">
        <v>1.804314879234596</v>
      </c>
      <c r="D3634">
        <v>3046.4143865406513</v>
      </c>
      <c r="E3634">
        <v>46.414386540651321</v>
      </c>
      <c r="F3634">
        <v>0</v>
      </c>
      <c r="G3634">
        <v>3</v>
      </c>
      <c r="H3634">
        <v>0</v>
      </c>
      <c r="I3634">
        <v>0.39461833828090281</v>
      </c>
      <c r="J3634">
        <v>0.46393636002779592</v>
      </c>
      <c r="K3634">
        <v>0.85855469830869868</v>
      </c>
      <c r="L3634">
        <v>270</v>
      </c>
      <c r="M3634">
        <v>3000</v>
      </c>
      <c r="N3634">
        <v>188.68569957086959</v>
      </c>
    </row>
    <row r="3635" spans="1:14" x14ac:dyDescent="0.3">
      <c r="A3635">
        <v>3633</v>
      </c>
      <c r="B3635">
        <v>268.12602358926512</v>
      </c>
      <c r="C3635">
        <v>1.8739764107348833</v>
      </c>
      <c r="D3635">
        <v>3041.0159838199615</v>
      </c>
      <c r="E3635">
        <v>41.015983819961548</v>
      </c>
      <c r="F3635">
        <v>0</v>
      </c>
      <c r="G3635">
        <v>0</v>
      </c>
      <c r="H3635">
        <v>0</v>
      </c>
      <c r="I3635">
        <v>0.40396743483608155</v>
      </c>
      <c r="J3635">
        <v>0.46254400416970737</v>
      </c>
      <c r="K3635">
        <v>0.86651143900578886</v>
      </c>
      <c r="L3635">
        <v>270</v>
      </c>
      <c r="M3635">
        <v>3000</v>
      </c>
      <c r="N3635">
        <v>188.68248220250956</v>
      </c>
    </row>
    <row r="3636" spans="1:14" x14ac:dyDescent="0.3">
      <c r="A3636">
        <v>3634</v>
      </c>
      <c r="B3636">
        <v>267.86227111935904</v>
      </c>
      <c r="C3636">
        <v>2.1377288806409638</v>
      </c>
      <c r="D3636">
        <v>3035.1965682320297</v>
      </c>
      <c r="E3636">
        <v>35.196568232029676</v>
      </c>
      <c r="F3636">
        <v>0</v>
      </c>
      <c r="G3636">
        <v>7</v>
      </c>
      <c r="H3636">
        <v>0</v>
      </c>
      <c r="I3636">
        <v>0.41558127378417559</v>
      </c>
      <c r="J3636">
        <v>0.45727226683275907</v>
      </c>
      <c r="K3636">
        <v>0.87285354061693465</v>
      </c>
      <c r="L3636">
        <v>270</v>
      </c>
      <c r="M3636">
        <v>3000</v>
      </c>
      <c r="N3636">
        <v>188.67926168886257</v>
      </c>
    </row>
    <row r="3637" spans="1:14" x14ac:dyDescent="0.3">
      <c r="A3637">
        <v>3635</v>
      </c>
      <c r="B3637">
        <v>267.6113865608898</v>
      </c>
      <c r="C3637">
        <v>2.3886134391102019</v>
      </c>
      <c r="D3637">
        <v>3032.671950019896</v>
      </c>
      <c r="E3637">
        <v>32.67195001989603</v>
      </c>
      <c r="F3637">
        <v>0</v>
      </c>
      <c r="G3637">
        <v>3</v>
      </c>
      <c r="H3637">
        <v>0</v>
      </c>
      <c r="I3637">
        <v>0.42163655315813586</v>
      </c>
      <c r="J3637">
        <v>0.45225772613626047</v>
      </c>
      <c r="K3637">
        <v>0.87389427929439634</v>
      </c>
      <c r="L3637">
        <v>270</v>
      </c>
      <c r="M3637">
        <v>3000</v>
      </c>
      <c r="N3637">
        <v>188.67604038338843</v>
      </c>
    </row>
    <row r="3638" spans="1:14" x14ac:dyDescent="0.3">
      <c r="A3638">
        <v>3636</v>
      </c>
      <c r="B3638">
        <v>268.15489479449235</v>
      </c>
      <c r="C3638">
        <v>1.8451052055076502</v>
      </c>
      <c r="D3638">
        <v>3031.8771242201328</v>
      </c>
      <c r="E3638">
        <v>31.877124220132828</v>
      </c>
      <c r="F3638">
        <v>0</v>
      </c>
      <c r="G3638">
        <v>3</v>
      </c>
      <c r="H3638">
        <v>0</v>
      </c>
      <c r="I3638">
        <v>0.42354293735835519</v>
      </c>
      <c r="J3638">
        <v>0.46312106572523826</v>
      </c>
      <c r="K3638">
        <v>0.8866640030835935</v>
      </c>
      <c r="L3638">
        <v>270</v>
      </c>
      <c r="M3638">
        <v>3000</v>
      </c>
      <c r="N3638">
        <v>188.67282006173821</v>
      </c>
    </row>
    <row r="3639" spans="1:14" x14ac:dyDescent="0.3">
      <c r="A3639">
        <v>3637</v>
      </c>
      <c r="B3639">
        <v>268.47611508281608</v>
      </c>
      <c r="C3639">
        <v>1.5238849171839206</v>
      </c>
      <c r="D3639">
        <v>3029.5371134355664</v>
      </c>
      <c r="E3639">
        <v>29.537113435566425</v>
      </c>
      <c r="F3639">
        <v>0</v>
      </c>
      <c r="G3639">
        <v>0</v>
      </c>
      <c r="H3639">
        <v>0</v>
      </c>
      <c r="I3639">
        <v>0.42915543709020754</v>
      </c>
      <c r="J3639">
        <v>0.46954143778069057</v>
      </c>
      <c r="K3639">
        <v>0.89869687487089811</v>
      </c>
      <c r="L3639">
        <v>270</v>
      </c>
      <c r="M3639">
        <v>3000</v>
      </c>
      <c r="N3639">
        <v>188.66959998151282</v>
      </c>
    </row>
    <row r="3640" spans="1:14" x14ac:dyDescent="0.3">
      <c r="A3640">
        <v>3638</v>
      </c>
      <c r="B3640">
        <v>267.98042109558713</v>
      </c>
      <c r="C3640">
        <v>2.0195789044128674</v>
      </c>
      <c r="D3640">
        <v>3026.7520949915051</v>
      </c>
      <c r="E3640">
        <v>26.752094991505146</v>
      </c>
      <c r="F3640">
        <v>0</v>
      </c>
      <c r="G3640">
        <v>6</v>
      </c>
      <c r="H3640">
        <v>0</v>
      </c>
      <c r="I3640">
        <v>0.43583528462492471</v>
      </c>
      <c r="J3640">
        <v>0.4596337826936836</v>
      </c>
      <c r="K3640">
        <v>0.89546906731860831</v>
      </c>
      <c r="L3640">
        <v>270</v>
      </c>
      <c r="M3640">
        <v>3000</v>
      </c>
      <c r="N3640">
        <v>188.66637838980802</v>
      </c>
    </row>
    <row r="3641" spans="1:14" x14ac:dyDescent="0.3">
      <c r="A3641">
        <v>3639</v>
      </c>
      <c r="B3641">
        <v>267.58332884752969</v>
      </c>
      <c r="C3641">
        <v>2.4166711524703146</v>
      </c>
      <c r="D3641">
        <v>3027.2144174352288</v>
      </c>
      <c r="E3641">
        <v>27.214417435228825</v>
      </c>
      <c r="F3641">
        <v>0</v>
      </c>
      <c r="G3641">
        <v>2</v>
      </c>
      <c r="H3641">
        <v>0</v>
      </c>
      <c r="I3641">
        <v>0.43472640743147661</v>
      </c>
      <c r="J3641">
        <v>0.45169692420268026</v>
      </c>
      <c r="K3641">
        <v>0.88642333163415687</v>
      </c>
      <c r="L3641">
        <v>270</v>
      </c>
      <c r="M3641">
        <v>3000</v>
      </c>
      <c r="N3641">
        <v>188.66315754022835</v>
      </c>
    </row>
    <row r="3642" spans="1:14" x14ac:dyDescent="0.3">
      <c r="A3642">
        <v>3640</v>
      </c>
      <c r="B3642">
        <v>267.43941590544358</v>
      </c>
      <c r="C3642">
        <v>2.5605840945564182</v>
      </c>
      <c r="D3642">
        <v>3029.413766939193</v>
      </c>
      <c r="E3642">
        <v>29.41376693919301</v>
      </c>
      <c r="F3642">
        <v>0</v>
      </c>
      <c r="G3642">
        <v>6</v>
      </c>
      <c r="H3642">
        <v>0</v>
      </c>
      <c r="I3642">
        <v>0.42945128281125577</v>
      </c>
      <c r="J3642">
        <v>0.44882047254201685</v>
      </c>
      <c r="K3642">
        <v>0.87827175535327262</v>
      </c>
      <c r="L3642">
        <v>270</v>
      </c>
      <c r="M3642">
        <v>3000</v>
      </c>
      <c r="N3642">
        <v>188.65993880155264</v>
      </c>
    </row>
    <row r="3643" spans="1:14" x14ac:dyDescent="0.3">
      <c r="A3643">
        <v>3641</v>
      </c>
      <c r="B3643">
        <v>267.03276869107083</v>
      </c>
      <c r="C3643">
        <v>2.967231308929172</v>
      </c>
      <c r="D3643">
        <v>3033.3434482514858</v>
      </c>
      <c r="E3643">
        <v>33.343448251485825</v>
      </c>
      <c r="F3643">
        <v>0</v>
      </c>
      <c r="G3643">
        <v>3</v>
      </c>
      <c r="H3643">
        <v>0</v>
      </c>
      <c r="I3643">
        <v>0.42002596927980751</v>
      </c>
      <c r="J3643">
        <v>0.44069263471081754</v>
      </c>
      <c r="K3643">
        <v>0.86071860399062505</v>
      </c>
      <c r="L3643">
        <v>270</v>
      </c>
      <c r="M3643">
        <v>3000</v>
      </c>
      <c r="N3643">
        <v>188.65672160469066</v>
      </c>
    </row>
    <row r="3644" spans="1:14" x14ac:dyDescent="0.3">
      <c r="A3644">
        <v>3642</v>
      </c>
      <c r="B3644">
        <v>267.33071786813809</v>
      </c>
      <c r="C3644">
        <v>2.6692821318619053</v>
      </c>
      <c r="D3644">
        <v>3038.4148814342916</v>
      </c>
      <c r="E3644">
        <v>38.414881434291601</v>
      </c>
      <c r="F3644">
        <v>0</v>
      </c>
      <c r="G3644">
        <v>3</v>
      </c>
      <c r="H3644">
        <v>0</v>
      </c>
      <c r="I3644">
        <v>0.40847209271577872</v>
      </c>
      <c r="J3644">
        <v>0.44664787676719664</v>
      </c>
      <c r="K3644">
        <v>0.85511996948297542</v>
      </c>
      <c r="L3644">
        <v>270</v>
      </c>
      <c r="M3644">
        <v>3000</v>
      </c>
      <c r="N3644">
        <v>188.65350748880451</v>
      </c>
    </row>
    <row r="3645" spans="1:14" x14ac:dyDescent="0.3">
      <c r="A3645">
        <v>3643</v>
      </c>
      <c r="B3645">
        <v>267.77292518109567</v>
      </c>
      <c r="C3645">
        <v>2.2270748189043275</v>
      </c>
      <c r="D3645">
        <v>3042.1132224537432</v>
      </c>
      <c r="E3645">
        <v>42.113222453743219</v>
      </c>
      <c r="F3645">
        <v>0</v>
      </c>
      <c r="G3645">
        <v>3</v>
      </c>
      <c r="H3645">
        <v>0</v>
      </c>
      <c r="I3645">
        <v>0.40206720796119833</v>
      </c>
      <c r="J3645">
        <v>0.45548647002556564</v>
      </c>
      <c r="K3645">
        <v>0.85755367798676396</v>
      </c>
      <c r="L3645">
        <v>270</v>
      </c>
      <c r="M3645">
        <v>3000</v>
      </c>
      <c r="N3645">
        <v>188.65029657767764</v>
      </c>
    </row>
    <row r="3646" spans="1:14" x14ac:dyDescent="0.3">
      <c r="A3646">
        <v>3644</v>
      </c>
      <c r="B3646">
        <v>267.87731553553186</v>
      </c>
      <c r="C3646">
        <v>2.1226844644681364</v>
      </c>
      <c r="D3646">
        <v>3043.9435060955584</v>
      </c>
      <c r="E3646">
        <v>43.943506095558405</v>
      </c>
      <c r="F3646">
        <v>0</v>
      </c>
      <c r="G3646">
        <v>5</v>
      </c>
      <c r="H3646">
        <v>0</v>
      </c>
      <c r="I3646">
        <v>0.39889747436108852</v>
      </c>
      <c r="J3646">
        <v>0.45757296623655663</v>
      </c>
      <c r="K3646">
        <v>0.8564704405976451</v>
      </c>
      <c r="L3646">
        <v>270</v>
      </c>
      <c r="M3646">
        <v>3000</v>
      </c>
      <c r="N3646">
        <v>188.64708824727308</v>
      </c>
    </row>
    <row r="3647" spans="1:14" x14ac:dyDescent="0.3">
      <c r="A3647">
        <v>3645</v>
      </c>
      <c r="B3647">
        <v>267.69528397112316</v>
      </c>
      <c r="C3647">
        <v>2.3047160288768396</v>
      </c>
      <c r="D3647">
        <v>3045.5372949168086</v>
      </c>
      <c r="E3647">
        <v>45.537294916808605</v>
      </c>
      <c r="F3647">
        <v>0</v>
      </c>
      <c r="G3647">
        <v>2</v>
      </c>
      <c r="H3647">
        <v>0</v>
      </c>
      <c r="I3647">
        <v>0.39613730874370601</v>
      </c>
      <c r="J3647">
        <v>0.45393462080252833</v>
      </c>
      <c r="K3647">
        <v>0.85007192954623434</v>
      </c>
      <c r="L3647">
        <v>270</v>
      </c>
      <c r="M3647">
        <v>3000</v>
      </c>
      <c r="N3647">
        <v>188.64388083115833</v>
      </c>
    </row>
    <row r="3648" spans="1:14" x14ac:dyDescent="0.3">
      <c r="A3648">
        <v>3646</v>
      </c>
      <c r="B3648">
        <v>268.19755562881664</v>
      </c>
      <c r="C3648">
        <v>1.8024443711833555</v>
      </c>
      <c r="D3648">
        <v>3047.0527566000819</v>
      </c>
      <c r="E3648">
        <v>47.052756600081921</v>
      </c>
      <c r="F3648">
        <v>0</v>
      </c>
      <c r="G3648">
        <v>3</v>
      </c>
      <c r="H3648">
        <v>0</v>
      </c>
      <c r="I3648">
        <v>0.39351279213469215</v>
      </c>
      <c r="J3648">
        <v>0.46397374669999025</v>
      </c>
      <c r="K3648">
        <v>0.8574865388346824</v>
      </c>
      <c r="L3648">
        <v>270</v>
      </c>
      <c r="M3648">
        <v>3000</v>
      </c>
      <c r="N3648">
        <v>188.64067472584588</v>
      </c>
    </row>
    <row r="3649" spans="1:14" x14ac:dyDescent="0.3">
      <c r="A3649">
        <v>3647</v>
      </c>
      <c r="B3649">
        <v>268.91358978012954</v>
      </c>
      <c r="C3649">
        <v>1.0864102198704586</v>
      </c>
      <c r="D3649">
        <v>3047.2187324650586</v>
      </c>
      <c r="E3649">
        <v>47.218732465058565</v>
      </c>
      <c r="F3649">
        <v>0</v>
      </c>
      <c r="G3649">
        <v>3</v>
      </c>
      <c r="H3649">
        <v>0</v>
      </c>
      <c r="I3649">
        <v>0.39322535074363962</v>
      </c>
      <c r="J3649">
        <v>0.47828543815581037</v>
      </c>
      <c r="K3649">
        <v>0.87151078889945</v>
      </c>
      <c r="L3649">
        <v>270</v>
      </c>
      <c r="M3649">
        <v>3000</v>
      </c>
      <c r="N3649">
        <v>188.63747015762164</v>
      </c>
    </row>
    <row r="3650" spans="1:14" x14ac:dyDescent="0.3">
      <c r="A3650">
        <v>3648</v>
      </c>
      <c r="B3650">
        <v>268.87024053844107</v>
      </c>
      <c r="C3650">
        <v>1.1297594615589333</v>
      </c>
      <c r="D3650">
        <v>3045.7029308713973</v>
      </c>
      <c r="E3650">
        <v>45.702930871397257</v>
      </c>
      <c r="F3650">
        <v>0</v>
      </c>
      <c r="G3650">
        <v>5</v>
      </c>
      <c r="H3650">
        <v>0</v>
      </c>
      <c r="I3650">
        <v>0.39585045601845015</v>
      </c>
      <c r="J3650">
        <v>0.47741899767842294</v>
      </c>
      <c r="K3650">
        <v>0.87326945369687303</v>
      </c>
      <c r="L3650">
        <v>270</v>
      </c>
      <c r="M3650">
        <v>3000</v>
      </c>
      <c r="N3650">
        <v>188.63426649262186</v>
      </c>
    </row>
    <row r="3651" spans="1:14" x14ac:dyDescent="0.3">
      <c r="A3651">
        <v>3649</v>
      </c>
      <c r="B3651">
        <v>268.44940272260243</v>
      </c>
      <c r="C3651">
        <v>1.5505972773975714</v>
      </c>
      <c r="D3651">
        <v>3044.0060248486698</v>
      </c>
      <c r="E3651">
        <v>44.006024848669767</v>
      </c>
      <c r="F3651">
        <v>0</v>
      </c>
      <c r="G3651">
        <v>2</v>
      </c>
      <c r="H3651">
        <v>0</v>
      </c>
      <c r="I3651">
        <v>0.39878920273157359</v>
      </c>
      <c r="J3651">
        <v>0.46900752601582074</v>
      </c>
      <c r="K3651">
        <v>0.86779672874739433</v>
      </c>
      <c r="L3651">
        <v>270</v>
      </c>
      <c r="M3651">
        <v>3000</v>
      </c>
      <c r="N3651">
        <v>188.63106222718909</v>
      </c>
    </row>
    <row r="3652" spans="1:14" x14ac:dyDescent="0.3">
      <c r="A3652">
        <v>3650</v>
      </c>
      <c r="B3652">
        <v>268.19047235761525</v>
      </c>
      <c r="C3652">
        <v>1.8095276423847508</v>
      </c>
      <c r="D3652">
        <v>3042.2237071245909</v>
      </c>
      <c r="E3652">
        <v>42.223707124590874</v>
      </c>
      <c r="F3652">
        <v>0</v>
      </c>
      <c r="G3652">
        <v>5</v>
      </c>
      <c r="H3652">
        <v>0</v>
      </c>
      <c r="I3652">
        <v>0.40187586768722006</v>
      </c>
      <c r="J3652">
        <v>0.46383217022385931</v>
      </c>
      <c r="K3652">
        <v>0.86570803791107931</v>
      </c>
      <c r="L3652">
        <v>270</v>
      </c>
      <c r="M3652">
        <v>3000</v>
      </c>
      <c r="N3652">
        <v>188.62785748627692</v>
      </c>
    </row>
    <row r="3653" spans="1:14" x14ac:dyDescent="0.3">
      <c r="A3653">
        <v>3651</v>
      </c>
      <c r="B3653">
        <v>267.63424453748951</v>
      </c>
      <c r="C3653">
        <v>2.3657554625104922</v>
      </c>
      <c r="D3653">
        <v>3040.4723675809801</v>
      </c>
      <c r="E3653">
        <v>40.472367580980062</v>
      </c>
      <c r="F3653">
        <v>0</v>
      </c>
      <c r="G3653">
        <v>3</v>
      </c>
      <c r="H3653">
        <v>0</v>
      </c>
      <c r="I3653">
        <v>0.40490888381092793</v>
      </c>
      <c r="J3653">
        <v>0.4527145986301207</v>
      </c>
      <c r="K3653">
        <v>0.85762348244104869</v>
      </c>
      <c r="L3653">
        <v>270</v>
      </c>
      <c r="M3653">
        <v>3000</v>
      </c>
      <c r="N3653">
        <v>188.62465161758595</v>
      </c>
    </row>
    <row r="3654" spans="1:14" x14ac:dyDescent="0.3">
      <c r="A3654">
        <v>3652</v>
      </c>
      <c r="B3654">
        <v>267.12090176324256</v>
      </c>
      <c r="C3654">
        <v>2.8790982367574429</v>
      </c>
      <c r="D3654">
        <v>3038.4491121023893</v>
      </c>
      <c r="E3654">
        <v>38.449112102389336</v>
      </c>
      <c r="F3654">
        <v>0</v>
      </c>
      <c r="G3654">
        <v>0</v>
      </c>
      <c r="H3654">
        <v>0</v>
      </c>
      <c r="I3654">
        <v>0.40841281113977346</v>
      </c>
      <c r="J3654">
        <v>0.44245418942669607</v>
      </c>
      <c r="K3654">
        <v>0.85086700056646958</v>
      </c>
      <c r="L3654">
        <v>270</v>
      </c>
      <c r="M3654">
        <v>3000</v>
      </c>
      <c r="N3654">
        <v>188.62144484005032</v>
      </c>
    </row>
    <row r="3655" spans="1:14" x14ac:dyDescent="0.3">
      <c r="A3655">
        <v>3653</v>
      </c>
      <c r="B3655">
        <v>266.30748482777068</v>
      </c>
      <c r="C3655">
        <v>3.6925151722293208</v>
      </c>
      <c r="D3655">
        <v>3036.4224583655596</v>
      </c>
      <c r="E3655">
        <v>36.422458365559578</v>
      </c>
      <c r="F3655">
        <v>0</v>
      </c>
      <c r="G3655">
        <v>6</v>
      </c>
      <c r="H3655">
        <v>0</v>
      </c>
      <c r="I3655">
        <v>0.41264098475170785</v>
      </c>
      <c r="J3655">
        <v>0.42619606516814373</v>
      </c>
      <c r="K3655">
        <v>0.83883704991985164</v>
      </c>
      <c r="L3655">
        <v>270</v>
      </c>
      <c r="M3655">
        <v>3000</v>
      </c>
      <c r="N3655">
        <v>188.61823634320791</v>
      </c>
    </row>
    <row r="3656" spans="1:14" x14ac:dyDescent="0.3">
      <c r="A3656">
        <v>3654</v>
      </c>
      <c r="B3656">
        <v>265.68631048265615</v>
      </c>
      <c r="C3656">
        <v>4.3136895173438461</v>
      </c>
      <c r="D3656">
        <v>3037.3544381931424</v>
      </c>
      <c r="E3656">
        <v>37.354438193142414</v>
      </c>
      <c r="F3656">
        <v>0</v>
      </c>
      <c r="G3656">
        <v>2</v>
      </c>
      <c r="H3656">
        <v>0</v>
      </c>
      <c r="I3656">
        <v>0.41040563756147264</v>
      </c>
      <c r="J3656">
        <v>0.41378037863803918</v>
      </c>
      <c r="K3656">
        <v>0.82418601619951182</v>
      </c>
      <c r="L3656">
        <v>270</v>
      </c>
      <c r="M3656">
        <v>3000</v>
      </c>
      <c r="N3656">
        <v>188.61502838726108</v>
      </c>
    </row>
    <row r="3657" spans="1:14" x14ac:dyDescent="0.3">
      <c r="A3657">
        <v>3655</v>
      </c>
      <c r="B3657">
        <v>265.5897574413566</v>
      </c>
      <c r="C3657">
        <v>4.4102425586434038</v>
      </c>
      <c r="D3657">
        <v>3039.9165235757828</v>
      </c>
      <c r="E3657">
        <v>39.916523575782776</v>
      </c>
      <c r="F3657">
        <v>0</v>
      </c>
      <c r="G3657">
        <v>6</v>
      </c>
      <c r="H3657">
        <v>0</v>
      </c>
      <c r="I3657">
        <v>0.40587150915458547</v>
      </c>
      <c r="J3657">
        <v>0.41185053027303226</v>
      </c>
      <c r="K3657">
        <v>0.81772203942761768</v>
      </c>
      <c r="L3657">
        <v>270</v>
      </c>
      <c r="M3657">
        <v>3000</v>
      </c>
      <c r="N3657">
        <v>188.61182249221713</v>
      </c>
    </row>
    <row r="3658" spans="1:14" x14ac:dyDescent="0.3">
      <c r="A3658">
        <v>3656</v>
      </c>
      <c r="B3658">
        <v>265.50601862949435</v>
      </c>
      <c r="C3658">
        <v>4.4939813705056508</v>
      </c>
      <c r="D3658">
        <v>3044.1133429333568</v>
      </c>
      <c r="E3658">
        <v>44.113342933356762</v>
      </c>
      <c r="F3658">
        <v>0</v>
      </c>
      <c r="G3658">
        <v>3</v>
      </c>
      <c r="H3658">
        <v>0</v>
      </c>
      <c r="I3658">
        <v>0.39860334643522682</v>
      </c>
      <c r="J3658">
        <v>0.41017680558259395</v>
      </c>
      <c r="K3658">
        <v>0.80878015201782083</v>
      </c>
      <c r="L3658">
        <v>270</v>
      </c>
      <c r="M3658">
        <v>3000</v>
      </c>
      <c r="N3658">
        <v>188.60861827575221</v>
      </c>
    </row>
    <row r="3659" spans="1:14" x14ac:dyDescent="0.3">
      <c r="A3659">
        <v>3657</v>
      </c>
      <c r="B3659">
        <v>266.29121115431036</v>
      </c>
      <c r="C3659">
        <v>3.7087888456896394</v>
      </c>
      <c r="D3659">
        <v>3049.396912176162</v>
      </c>
      <c r="E3659">
        <v>49.396912176162004</v>
      </c>
      <c r="F3659">
        <v>0</v>
      </c>
      <c r="G3659">
        <v>3</v>
      </c>
      <c r="H3659">
        <v>0</v>
      </c>
      <c r="I3659">
        <v>0.38945312153302697</v>
      </c>
      <c r="J3659">
        <v>0.42587079605494582</v>
      </c>
      <c r="K3659">
        <v>0.81532391758797274</v>
      </c>
      <c r="L3659">
        <v>270</v>
      </c>
      <c r="M3659">
        <v>3000</v>
      </c>
      <c r="N3659">
        <v>188.6054172457219</v>
      </c>
    </row>
    <row r="3660" spans="1:14" x14ac:dyDescent="0.3">
      <c r="A3660">
        <v>3658</v>
      </c>
      <c r="B3660">
        <v>267.1989329175513</v>
      </c>
      <c r="C3660">
        <v>2.8010670824486965</v>
      </c>
      <c r="D3660">
        <v>3053.3566682189703</v>
      </c>
      <c r="E3660">
        <v>53.356668218970299</v>
      </c>
      <c r="F3660">
        <v>0</v>
      </c>
      <c r="G3660">
        <v>3</v>
      </c>
      <c r="H3660">
        <v>0</v>
      </c>
      <c r="I3660">
        <v>0.38259551132968189</v>
      </c>
      <c r="J3660">
        <v>0.44401383263974759</v>
      </c>
      <c r="K3660">
        <v>0.82660934396942953</v>
      </c>
      <c r="L3660">
        <v>270</v>
      </c>
      <c r="M3660">
        <v>3000</v>
      </c>
      <c r="N3660">
        <v>188.60221948835692</v>
      </c>
    </row>
    <row r="3661" spans="1:14" x14ac:dyDescent="0.3">
      <c r="A3661">
        <v>3659</v>
      </c>
      <c r="B3661">
        <v>267.59930085149676</v>
      </c>
      <c r="C3661">
        <v>2.4006991485032358</v>
      </c>
      <c r="D3661">
        <v>3055.4509164020419</v>
      </c>
      <c r="E3661">
        <v>55.450916402041912</v>
      </c>
      <c r="F3661">
        <v>0</v>
      </c>
      <c r="G3661">
        <v>5</v>
      </c>
      <c r="H3661">
        <v>0</v>
      </c>
      <c r="I3661">
        <v>0.37896863695830446</v>
      </c>
      <c r="J3661">
        <v>0.45201616371421577</v>
      </c>
      <c r="K3661">
        <v>0.83098480067252023</v>
      </c>
      <c r="L3661">
        <v>270</v>
      </c>
      <c r="M3661">
        <v>3000</v>
      </c>
      <c r="N3661">
        <v>188.59902439843282</v>
      </c>
    </row>
    <row r="3662" spans="1:14" x14ac:dyDescent="0.3">
      <c r="A3662">
        <v>3660</v>
      </c>
      <c r="B3662">
        <v>267.56126072038802</v>
      </c>
      <c r="C3662">
        <v>2.4387392796119798</v>
      </c>
      <c r="D3662">
        <v>3057.2191769517958</v>
      </c>
      <c r="E3662">
        <v>57.219176951795816</v>
      </c>
      <c r="F3662">
        <v>0</v>
      </c>
      <c r="G3662">
        <v>2</v>
      </c>
      <c r="H3662">
        <v>0</v>
      </c>
      <c r="I3662">
        <v>0.37590631658879886</v>
      </c>
      <c r="J3662">
        <v>0.45125583877947756</v>
      </c>
      <c r="K3662">
        <v>0.82716215536827642</v>
      </c>
      <c r="L3662">
        <v>270</v>
      </c>
      <c r="M3662">
        <v>3000</v>
      </c>
      <c r="N3662">
        <v>188.59583033431406</v>
      </c>
    </row>
    <row r="3663" spans="1:14" x14ac:dyDescent="0.3">
      <c r="A3663">
        <v>3661</v>
      </c>
      <c r="B3663">
        <v>268.01691038393841</v>
      </c>
      <c r="C3663">
        <v>1.9830896160615907</v>
      </c>
      <c r="D3663">
        <v>3058.8682593107224</v>
      </c>
      <c r="E3663">
        <v>58.868259310722351</v>
      </c>
      <c r="F3663">
        <v>0</v>
      </c>
      <c r="G3663">
        <v>3</v>
      </c>
      <c r="H3663">
        <v>0</v>
      </c>
      <c r="I3663">
        <v>0.37305039216101243</v>
      </c>
      <c r="J3663">
        <v>0.46036311024791871</v>
      </c>
      <c r="K3663">
        <v>0.83341350240893108</v>
      </c>
      <c r="L3663">
        <v>270</v>
      </c>
      <c r="M3663">
        <v>3000</v>
      </c>
      <c r="N3663">
        <v>188.59263765225143</v>
      </c>
    </row>
    <row r="3664" spans="1:14" x14ac:dyDescent="0.3">
      <c r="A3664">
        <v>3662</v>
      </c>
      <c r="B3664">
        <v>268.53754197907028</v>
      </c>
      <c r="C3664">
        <v>1.4624580209297164</v>
      </c>
      <c r="D3664">
        <v>3059.1941213458776</v>
      </c>
      <c r="E3664">
        <v>59.194121345877647</v>
      </c>
      <c r="F3664">
        <v>0</v>
      </c>
      <c r="G3664">
        <v>3</v>
      </c>
      <c r="H3664">
        <v>0</v>
      </c>
      <c r="I3664">
        <v>0.37248605567335885</v>
      </c>
      <c r="J3664">
        <v>0.47076920433996278</v>
      </c>
      <c r="K3664">
        <v>0.84325526001332163</v>
      </c>
      <c r="L3664">
        <v>270</v>
      </c>
      <c r="M3664">
        <v>3000</v>
      </c>
      <c r="N3664">
        <v>188.58944657038288</v>
      </c>
    </row>
    <row r="3665" spans="1:15" x14ac:dyDescent="0.3">
      <c r="A3665">
        <v>3663</v>
      </c>
      <c r="B3665">
        <v>268.77454967502291</v>
      </c>
      <c r="C3665">
        <v>1.2254503249770892</v>
      </c>
      <c r="D3665">
        <v>3057.8428356796503</v>
      </c>
      <c r="E3665">
        <v>57.842835679650307</v>
      </c>
      <c r="F3665">
        <v>0</v>
      </c>
      <c r="G3665">
        <v>3</v>
      </c>
      <c r="H3665">
        <v>0</v>
      </c>
      <c r="I3665">
        <v>0.37482624791555125</v>
      </c>
      <c r="J3665">
        <v>0.47550638204427953</v>
      </c>
      <c r="K3665">
        <v>0.85033262995983083</v>
      </c>
      <c r="L3665">
        <v>270</v>
      </c>
      <c r="M3665">
        <v>3000</v>
      </c>
      <c r="N3665">
        <v>188.58625676571458</v>
      </c>
    </row>
    <row r="3666" spans="1:15" x14ac:dyDescent="0.3">
      <c r="A3666">
        <v>3664</v>
      </c>
      <c r="B3666">
        <v>268.76158731290781</v>
      </c>
      <c r="C3666">
        <v>1.2384126870921932</v>
      </c>
      <c r="D3666">
        <v>3054.9147805832326</v>
      </c>
      <c r="E3666">
        <v>54.914780583232641</v>
      </c>
      <c r="F3666">
        <v>0</v>
      </c>
      <c r="G3666">
        <v>3</v>
      </c>
      <c r="H3666">
        <v>0</v>
      </c>
      <c r="I3666">
        <v>0.37989713114372847</v>
      </c>
      <c r="J3666">
        <v>0.47524729757632528</v>
      </c>
      <c r="K3666">
        <v>0.85514442872005381</v>
      </c>
      <c r="L3666">
        <v>270</v>
      </c>
      <c r="M3666">
        <v>3000</v>
      </c>
      <c r="N3666">
        <v>188.58306756818206</v>
      </c>
    </row>
    <row r="3667" spans="1:15" x14ac:dyDescent="0.3">
      <c r="A3667">
        <v>3665</v>
      </c>
      <c r="B3667">
        <v>268.11319458817962</v>
      </c>
      <c r="C3667">
        <v>1.8868054118203759</v>
      </c>
      <c r="D3667">
        <v>3050.4897379428148</v>
      </c>
      <c r="E3667">
        <v>50.489737942814827</v>
      </c>
      <c r="F3667">
        <v>0</v>
      </c>
      <c r="G3667">
        <v>5</v>
      </c>
      <c r="H3667">
        <v>0</v>
      </c>
      <c r="I3667">
        <v>0.38756053697810522</v>
      </c>
      <c r="J3667">
        <v>0.46228758524766955</v>
      </c>
      <c r="K3667">
        <v>0.84984812222577477</v>
      </c>
      <c r="L3667">
        <v>270</v>
      </c>
      <c r="M3667">
        <v>3000</v>
      </c>
      <c r="N3667">
        <v>188.57987797482573</v>
      </c>
    </row>
    <row r="3668" spans="1:15" x14ac:dyDescent="0.3">
      <c r="A3668">
        <v>3666</v>
      </c>
      <c r="B3668">
        <v>267.1926429563668</v>
      </c>
      <c r="C3668">
        <v>2.8073570436332034</v>
      </c>
      <c r="D3668">
        <v>3045.88585639745</v>
      </c>
      <c r="E3668">
        <v>45.88585639744997</v>
      </c>
      <c r="F3668">
        <v>0</v>
      </c>
      <c r="G3668">
        <v>2</v>
      </c>
      <c r="H3668">
        <v>0</v>
      </c>
      <c r="I3668">
        <v>0.39553366075622942</v>
      </c>
      <c r="J3668">
        <v>0.44388811240199538</v>
      </c>
      <c r="K3668">
        <v>0.83942177315822475</v>
      </c>
      <c r="L3668">
        <v>270</v>
      </c>
      <c r="M3668">
        <v>3000</v>
      </c>
      <c r="N3668">
        <v>188.57668643551423</v>
      </c>
    </row>
    <row r="3669" spans="1:15" x14ac:dyDescent="0.3">
      <c r="A3669">
        <v>3667</v>
      </c>
      <c r="B3669">
        <v>266.70304142925551</v>
      </c>
      <c r="C3669">
        <v>3.2969585707444935</v>
      </c>
      <c r="D3669">
        <v>3041.1388395577669</v>
      </c>
      <c r="E3669">
        <v>41.138839557766914</v>
      </c>
      <c r="F3669">
        <v>0</v>
      </c>
      <c r="G3669">
        <v>0</v>
      </c>
      <c r="H3669">
        <v>0</v>
      </c>
      <c r="I3669">
        <v>0.40375467002127841</v>
      </c>
      <c r="J3669">
        <v>0.43410223001151549</v>
      </c>
      <c r="K3669">
        <v>0.83785690003279389</v>
      </c>
      <c r="L3669">
        <v>270</v>
      </c>
      <c r="M3669">
        <v>3000</v>
      </c>
      <c r="N3669">
        <v>188.57349291571171</v>
      </c>
    </row>
    <row r="3670" spans="1:15" x14ac:dyDescent="0.3">
      <c r="A3670">
        <v>3668</v>
      </c>
      <c r="B3670">
        <v>265.90824340754727</v>
      </c>
      <c r="C3670">
        <v>4.0917565924527253</v>
      </c>
      <c r="D3670">
        <v>3036.364106580615</v>
      </c>
      <c r="E3670">
        <v>36.364106580615044</v>
      </c>
      <c r="F3670">
        <v>0</v>
      </c>
      <c r="G3670">
        <v>5</v>
      </c>
      <c r="H3670">
        <v>0</v>
      </c>
      <c r="I3670">
        <v>0.41278094110554786</v>
      </c>
      <c r="J3670">
        <v>0.41821625022196518</v>
      </c>
      <c r="K3670">
        <v>0.83099719132751304</v>
      </c>
      <c r="L3670">
        <v>270</v>
      </c>
      <c r="M3670">
        <v>3000</v>
      </c>
      <c r="N3670">
        <v>188.5702965000138</v>
      </c>
    </row>
    <row r="3671" spans="1:15" x14ac:dyDescent="0.3">
      <c r="A3671">
        <v>3669</v>
      </c>
      <c r="B3671">
        <v>264.95741152240532</v>
      </c>
      <c r="C3671">
        <v>5.042588477594677</v>
      </c>
      <c r="D3671">
        <v>3032.6783737801015</v>
      </c>
      <c r="E3671">
        <v>32.678373780101538</v>
      </c>
      <c r="F3671">
        <v>0</v>
      </c>
      <c r="G3671">
        <v>6</v>
      </c>
      <c r="H3671">
        <v>0</v>
      </c>
      <c r="I3671">
        <v>0.42162114581357635</v>
      </c>
      <c r="J3671">
        <v>0.40222593298386955</v>
      </c>
      <c r="K3671">
        <v>0.8238470787974459</v>
      </c>
      <c r="L3671">
        <v>270</v>
      </c>
      <c r="M3671">
        <v>3000</v>
      </c>
      <c r="N3671">
        <v>188.5670973166055</v>
      </c>
      <c r="O3671">
        <v>-1</v>
      </c>
    </row>
    <row r="3672" spans="1:15" x14ac:dyDescent="0.3">
      <c r="A3672">
        <v>3670</v>
      </c>
      <c r="B3672">
        <v>264.09058456731299</v>
      </c>
      <c r="C3672">
        <v>5.9094154326870125</v>
      </c>
      <c r="D3672">
        <v>3032.0749437138438</v>
      </c>
      <c r="E3672">
        <v>32.074943713843822</v>
      </c>
      <c r="F3672">
        <v>0</v>
      </c>
      <c r="G3672">
        <v>3</v>
      </c>
      <c r="H3672">
        <v>0</v>
      </c>
      <c r="I3672">
        <v>0.42306846866670189</v>
      </c>
      <c r="J3672">
        <v>0.38971598433317811</v>
      </c>
      <c r="K3672">
        <v>0.81278445299988</v>
      </c>
      <c r="L3672">
        <v>270</v>
      </c>
      <c r="M3672">
        <v>3000</v>
      </c>
      <c r="N3672">
        <v>188.56389795209299</v>
      </c>
      <c r="O3672">
        <v>0</v>
      </c>
    </row>
    <row r="3673" spans="1:15" x14ac:dyDescent="0.3">
      <c r="A3673">
        <v>3671</v>
      </c>
      <c r="B3673">
        <v>263.81548983585589</v>
      </c>
      <c r="C3673">
        <v>6.1845101641441147</v>
      </c>
      <c r="D3673">
        <v>3032.9188136681914</v>
      </c>
      <c r="E3673">
        <v>32.918813668191433</v>
      </c>
      <c r="F3673">
        <v>0</v>
      </c>
      <c r="G3673">
        <v>3</v>
      </c>
      <c r="H3673">
        <v>0</v>
      </c>
      <c r="I3673">
        <v>0.42104445239988286</v>
      </c>
      <c r="J3673">
        <v>0.38574584825885916</v>
      </c>
      <c r="K3673">
        <v>0.80679030065874202</v>
      </c>
      <c r="L3673">
        <v>270</v>
      </c>
      <c r="M3673">
        <v>3000</v>
      </c>
      <c r="N3673">
        <v>188.56070001352995</v>
      </c>
      <c r="O3673">
        <v>0</v>
      </c>
    </row>
    <row r="3674" spans="1:15" x14ac:dyDescent="0.3">
      <c r="A3674">
        <v>3672</v>
      </c>
      <c r="B3674">
        <v>264.49948264907232</v>
      </c>
      <c r="C3674">
        <v>5.5005173509276801</v>
      </c>
      <c r="D3674">
        <v>3032.2986537888646</v>
      </c>
      <c r="E3674">
        <v>32.298653788864613</v>
      </c>
      <c r="F3674">
        <v>0</v>
      </c>
      <c r="G3674">
        <v>5</v>
      </c>
      <c r="H3674">
        <v>0</v>
      </c>
      <c r="I3674">
        <v>0.42253190159429849</v>
      </c>
      <c r="J3674">
        <v>0.39561715523715696</v>
      </c>
      <c r="K3674">
        <v>0.81814905683145545</v>
      </c>
      <c r="L3674">
        <v>270</v>
      </c>
      <c r="M3674">
        <v>3000</v>
      </c>
      <c r="N3674">
        <v>188.55750301984096</v>
      </c>
      <c r="O3674">
        <v>0</v>
      </c>
    </row>
    <row r="3675" spans="1:15" x14ac:dyDescent="0.3">
      <c r="A3675">
        <v>3673</v>
      </c>
      <c r="B3675">
        <v>265.47490220971088</v>
      </c>
      <c r="C3675">
        <v>4.5250977902891236</v>
      </c>
      <c r="D3675">
        <v>3031.0772868618369</v>
      </c>
      <c r="E3675">
        <v>31.07728686183691</v>
      </c>
      <c r="F3675">
        <v>0</v>
      </c>
      <c r="G3675">
        <v>0</v>
      </c>
      <c r="H3675">
        <v>0</v>
      </c>
      <c r="I3675">
        <v>0.42546134174715944</v>
      </c>
      <c r="J3675">
        <v>0.40969430009840385</v>
      </c>
      <c r="K3675">
        <v>0.83515564184556323</v>
      </c>
      <c r="L3675">
        <v>270</v>
      </c>
      <c r="M3675">
        <v>3000</v>
      </c>
      <c r="N3675">
        <v>188.55430531521776</v>
      </c>
      <c r="O3675">
        <v>1</v>
      </c>
    </row>
    <row r="3676" spans="1:15" x14ac:dyDescent="0.3">
      <c r="A3676">
        <v>3674</v>
      </c>
      <c r="B3676">
        <v>265.78493902972548</v>
      </c>
      <c r="C3676">
        <v>4.2150609702745214</v>
      </c>
      <c r="D3676">
        <v>3030.9888040646911</v>
      </c>
      <c r="E3676">
        <v>30.988804064691067</v>
      </c>
      <c r="F3676">
        <v>0</v>
      </c>
      <c r="G3676">
        <v>4</v>
      </c>
      <c r="H3676">
        <v>0</v>
      </c>
      <c r="I3676">
        <v>0.42567356712600368</v>
      </c>
      <c r="J3676">
        <v>0.41575171105536013</v>
      </c>
      <c r="K3676">
        <v>0.84142527818136381</v>
      </c>
      <c r="L3676">
        <v>270</v>
      </c>
      <c r="M3676">
        <v>3000</v>
      </c>
      <c r="N3676">
        <v>188.55110699608676</v>
      </c>
    </row>
    <row r="3677" spans="1:15" x14ac:dyDescent="0.3">
      <c r="A3677">
        <v>3675</v>
      </c>
      <c r="B3677">
        <v>266.85724257546752</v>
      </c>
      <c r="C3677">
        <v>3.1427574245324763</v>
      </c>
      <c r="D3677">
        <v>3030.9650668986142</v>
      </c>
      <c r="E3677">
        <v>30.965066898614168</v>
      </c>
      <c r="F3677">
        <v>0</v>
      </c>
      <c r="G3677">
        <v>8</v>
      </c>
      <c r="H3677">
        <v>0</v>
      </c>
      <c r="I3677">
        <v>0.42573050055516592</v>
      </c>
      <c r="J3677">
        <v>0.43718431656098211</v>
      </c>
      <c r="K3677">
        <v>0.86291481711614804</v>
      </c>
      <c r="L3677">
        <v>270</v>
      </c>
      <c r="M3677">
        <v>3000</v>
      </c>
      <c r="N3677">
        <v>188.54790854717916</v>
      </c>
    </row>
    <row r="3678" spans="1:15" x14ac:dyDescent="0.3">
      <c r="A3678">
        <v>3676</v>
      </c>
      <c r="B3678">
        <v>267.76440016029551</v>
      </c>
      <c r="C3678">
        <v>2.2355998397044914</v>
      </c>
      <c r="D3678">
        <v>3032.5080835595727</v>
      </c>
      <c r="E3678">
        <v>32.508083559572697</v>
      </c>
      <c r="F3678">
        <v>0</v>
      </c>
      <c r="G3678">
        <v>3</v>
      </c>
      <c r="H3678">
        <v>0</v>
      </c>
      <c r="I3678">
        <v>0.42202958573332322</v>
      </c>
      <c r="J3678">
        <v>0.45531607666217283</v>
      </c>
      <c r="K3678">
        <v>0.87734566239549605</v>
      </c>
      <c r="L3678">
        <v>270</v>
      </c>
      <c r="M3678">
        <v>3000</v>
      </c>
      <c r="N3678">
        <v>188.54471022216114</v>
      </c>
    </row>
    <row r="3679" spans="1:15" x14ac:dyDescent="0.3">
      <c r="A3679">
        <v>3677</v>
      </c>
      <c r="B3679">
        <v>268.30504913835335</v>
      </c>
      <c r="C3679">
        <v>1.694950861646646</v>
      </c>
      <c r="D3679">
        <v>3035.3538126274943</v>
      </c>
      <c r="E3679">
        <v>35.353812627494335</v>
      </c>
      <c r="F3679">
        <v>0</v>
      </c>
      <c r="G3679">
        <v>3</v>
      </c>
      <c r="H3679">
        <v>0</v>
      </c>
      <c r="I3679">
        <v>0.41520412418589103</v>
      </c>
      <c r="J3679">
        <v>0.46612226704524451</v>
      </c>
      <c r="K3679">
        <v>0.88132639123113554</v>
      </c>
      <c r="L3679">
        <v>270</v>
      </c>
      <c r="M3679">
        <v>3000</v>
      </c>
      <c r="N3679">
        <v>188.54151378218575</v>
      </c>
    </row>
    <row r="3680" spans="1:15" x14ac:dyDescent="0.3">
      <c r="A3680">
        <v>3678</v>
      </c>
      <c r="B3680">
        <v>268.87058069265328</v>
      </c>
      <c r="C3680">
        <v>1.1294193073467227</v>
      </c>
      <c r="D3680">
        <v>3036.921247959137</v>
      </c>
      <c r="E3680">
        <v>36.921247959136963</v>
      </c>
      <c r="F3680">
        <v>0</v>
      </c>
      <c r="G3680">
        <v>3</v>
      </c>
      <c r="H3680">
        <v>0</v>
      </c>
      <c r="I3680">
        <v>0.41144464135078512</v>
      </c>
      <c r="J3680">
        <v>0.4774257964911941</v>
      </c>
      <c r="K3680">
        <v>0.88887043784197917</v>
      </c>
      <c r="L3680">
        <v>270</v>
      </c>
      <c r="M3680">
        <v>3000</v>
      </c>
      <c r="N3680">
        <v>188.53831932534686</v>
      </c>
    </row>
    <row r="3681" spans="1:14" x14ac:dyDescent="0.3">
      <c r="A3681">
        <v>3679</v>
      </c>
      <c r="B3681">
        <v>269.17160721593257</v>
      </c>
      <c r="C3681">
        <v>0.82839278406743233</v>
      </c>
      <c r="D3681">
        <v>3036.6073467098176</v>
      </c>
      <c r="E3681">
        <v>36.607346709817648</v>
      </c>
      <c r="F3681">
        <v>0</v>
      </c>
      <c r="G3681">
        <v>0</v>
      </c>
      <c r="H3681">
        <v>0</v>
      </c>
      <c r="I3681">
        <v>0.41219753133285392</v>
      </c>
      <c r="J3681">
        <v>0.48344254682816079</v>
      </c>
      <c r="K3681">
        <v>0.89564007816101476</v>
      </c>
      <c r="L3681">
        <v>270</v>
      </c>
      <c r="M3681">
        <v>3000</v>
      </c>
      <c r="N3681">
        <v>188.53512638763331</v>
      </c>
    </row>
    <row r="3682" spans="1:14" x14ac:dyDescent="0.3">
      <c r="A3682">
        <v>3680</v>
      </c>
      <c r="B3682">
        <v>268.9407035958825</v>
      </c>
      <c r="C3682">
        <v>1.0592964041175037</v>
      </c>
      <c r="D3682">
        <v>3035.9688346907496</v>
      </c>
      <c r="E3682">
        <v>35.968834690749645</v>
      </c>
      <c r="F3682">
        <v>0</v>
      </c>
      <c r="G3682">
        <v>3</v>
      </c>
      <c r="H3682">
        <v>0</v>
      </c>
      <c r="I3682">
        <v>0.41372899800789648</v>
      </c>
      <c r="J3682">
        <v>0.47882737399020414</v>
      </c>
      <c r="K3682">
        <v>0.89255637199810067</v>
      </c>
      <c r="L3682">
        <v>270</v>
      </c>
      <c r="M3682">
        <v>3000</v>
      </c>
      <c r="N3682">
        <v>188.53193336777179</v>
      </c>
    </row>
    <row r="3683" spans="1:14" x14ac:dyDescent="0.3">
      <c r="A3683">
        <v>3681</v>
      </c>
      <c r="B3683">
        <v>268.41115176086498</v>
      </c>
      <c r="C3683">
        <v>1.588848239135018</v>
      </c>
      <c r="D3683">
        <v>3035.2288388758898</v>
      </c>
      <c r="E3683">
        <v>35.228838875889778</v>
      </c>
      <c r="F3683">
        <v>0</v>
      </c>
      <c r="G3683">
        <v>3</v>
      </c>
      <c r="H3683">
        <v>0</v>
      </c>
      <c r="I3683">
        <v>0.41550387286739082</v>
      </c>
      <c r="J3683">
        <v>0.46824298711600582</v>
      </c>
      <c r="K3683">
        <v>0.88374685998339664</v>
      </c>
      <c r="L3683">
        <v>270</v>
      </c>
      <c r="M3683">
        <v>3000</v>
      </c>
      <c r="N3683">
        <v>188.52874060625635</v>
      </c>
    </row>
    <row r="3684" spans="1:14" x14ac:dyDescent="0.3">
      <c r="A3684">
        <v>3682</v>
      </c>
      <c r="B3684">
        <v>267.79974264306571</v>
      </c>
      <c r="C3684">
        <v>2.2002573569342871</v>
      </c>
      <c r="D3684">
        <v>3033.1695636659861</v>
      </c>
      <c r="E3684">
        <v>33.169563665986061</v>
      </c>
      <c r="F3684">
        <v>0</v>
      </c>
      <c r="G3684">
        <v>4</v>
      </c>
      <c r="H3684">
        <v>0</v>
      </c>
      <c r="I3684">
        <v>0.42044303025915319</v>
      </c>
      <c r="J3684">
        <v>0.45602248250575217</v>
      </c>
      <c r="K3684">
        <v>0.87646551276490536</v>
      </c>
      <c r="L3684">
        <v>270</v>
      </c>
      <c r="M3684">
        <v>3000</v>
      </c>
      <c r="N3684">
        <v>188.52554827344591</v>
      </c>
    </row>
    <row r="3685" spans="1:14" x14ac:dyDescent="0.3">
      <c r="A3685">
        <v>3683</v>
      </c>
      <c r="B3685">
        <v>267.0092900220348</v>
      </c>
      <c r="C3685">
        <v>2.9907099779651958</v>
      </c>
      <c r="D3685">
        <v>3029.4219440259039</v>
      </c>
      <c r="E3685">
        <v>29.42194402590394</v>
      </c>
      <c r="F3685">
        <v>0</v>
      </c>
      <c r="G3685">
        <v>2</v>
      </c>
      <c r="H3685">
        <v>0</v>
      </c>
      <c r="I3685">
        <v>0.42943167012516253</v>
      </c>
      <c r="J3685">
        <v>0.44022335616255159</v>
      </c>
      <c r="K3685">
        <v>0.86965502628771407</v>
      </c>
      <c r="L3685">
        <v>270</v>
      </c>
      <c r="M3685">
        <v>3000</v>
      </c>
      <c r="N3685">
        <v>188.5223559837211</v>
      </c>
    </row>
    <row r="3686" spans="1:14" x14ac:dyDescent="0.3">
      <c r="A3686">
        <v>3684</v>
      </c>
      <c r="B3686">
        <v>266.9226198870611</v>
      </c>
      <c r="C3686">
        <v>3.0773801129388971</v>
      </c>
      <c r="D3686">
        <v>3024.0785984583199</v>
      </c>
      <c r="E3686">
        <v>24.078598458319902</v>
      </c>
      <c r="F3686">
        <v>0</v>
      </c>
      <c r="G3686">
        <v>0</v>
      </c>
      <c r="H3686">
        <v>0</v>
      </c>
      <c r="I3686">
        <v>0.44224764762537583</v>
      </c>
      <c r="J3686">
        <v>0.43849104181985799</v>
      </c>
      <c r="K3686">
        <v>0.88073868944523381</v>
      </c>
      <c r="L3686">
        <v>270</v>
      </c>
      <c r="M3686">
        <v>3000</v>
      </c>
      <c r="N3686">
        <v>188.51916272132399</v>
      </c>
    </row>
    <row r="3687" spans="1:14" x14ac:dyDescent="0.3">
      <c r="A3687">
        <v>3685</v>
      </c>
      <c r="B3687">
        <v>266.9335456280013</v>
      </c>
      <c r="C3687">
        <v>3.0664543719987023</v>
      </c>
      <c r="D3687">
        <v>3018.5774007737637</v>
      </c>
      <c r="E3687">
        <v>18.577400773763657</v>
      </c>
      <c r="F3687">
        <v>0</v>
      </c>
      <c r="G3687">
        <v>0</v>
      </c>
      <c r="H3687">
        <v>0</v>
      </c>
      <c r="I3687">
        <v>0.45544223233971914</v>
      </c>
      <c r="J3687">
        <v>0.43870941943910363</v>
      </c>
      <c r="K3687">
        <v>0.89415165177882283</v>
      </c>
      <c r="L3687">
        <v>270</v>
      </c>
      <c r="M3687">
        <v>3000</v>
      </c>
      <c r="N3687">
        <v>188.51596679803257</v>
      </c>
    </row>
    <row r="3688" spans="1:14" x14ac:dyDescent="0.3">
      <c r="A3688">
        <v>3686</v>
      </c>
      <c r="B3688">
        <v>267.20944962601459</v>
      </c>
      <c r="C3688">
        <v>2.7905503739854112</v>
      </c>
      <c r="D3688">
        <v>3014.343892481178</v>
      </c>
      <c r="E3688">
        <v>14.343892481178045</v>
      </c>
      <c r="F3688">
        <v>0</v>
      </c>
      <c r="G3688">
        <v>3</v>
      </c>
      <c r="H3688">
        <v>0</v>
      </c>
      <c r="I3688">
        <v>0.4655962727884404</v>
      </c>
      <c r="J3688">
        <v>0.44422403474586425</v>
      </c>
      <c r="K3688">
        <v>0.90982030753430465</v>
      </c>
      <c r="L3688">
        <v>270</v>
      </c>
      <c r="M3688">
        <v>3000</v>
      </c>
      <c r="N3688">
        <v>188.51276843995052</v>
      </c>
    </row>
    <row r="3689" spans="1:14" x14ac:dyDescent="0.3">
      <c r="A3689">
        <v>3687</v>
      </c>
      <c r="B3689">
        <v>267.37086604936678</v>
      </c>
      <c r="C3689">
        <v>2.6291339506332179</v>
      </c>
      <c r="D3689">
        <v>3010.1324561908841</v>
      </c>
      <c r="E3689">
        <v>10.132456190884113</v>
      </c>
      <c r="F3689">
        <v>0</v>
      </c>
      <c r="G3689">
        <v>6</v>
      </c>
      <c r="H3689">
        <v>0</v>
      </c>
      <c r="I3689">
        <v>0.47569737369185683</v>
      </c>
      <c r="J3689">
        <v>0.44745033623257796</v>
      </c>
      <c r="K3689">
        <v>0.92314770992443473</v>
      </c>
      <c r="L3689">
        <v>270</v>
      </c>
      <c r="M3689">
        <v>3000</v>
      </c>
      <c r="N3689">
        <v>188.50956794075174</v>
      </c>
    </row>
    <row r="3690" spans="1:14" x14ac:dyDescent="0.3">
      <c r="A3690">
        <v>3688</v>
      </c>
      <c r="B3690">
        <v>267.09940283813938</v>
      </c>
      <c r="C3690">
        <v>2.9005971618606168</v>
      </c>
      <c r="D3690">
        <v>3007.5616761557758</v>
      </c>
      <c r="E3690">
        <v>7.5616761557757854</v>
      </c>
      <c r="F3690">
        <v>0</v>
      </c>
      <c r="G3690">
        <v>3</v>
      </c>
      <c r="H3690">
        <v>0</v>
      </c>
      <c r="I3690">
        <v>0.48186337187992517</v>
      </c>
      <c r="J3690">
        <v>0.4420244808965314</v>
      </c>
      <c r="K3690">
        <v>0.92388785277645658</v>
      </c>
      <c r="L3690">
        <v>270</v>
      </c>
      <c r="M3690">
        <v>3000</v>
      </c>
      <c r="N3690">
        <v>188.50636546856452</v>
      </c>
    </row>
    <row r="3691" spans="1:14" x14ac:dyDescent="0.3">
      <c r="A3691">
        <v>3689</v>
      </c>
      <c r="B3691">
        <v>266.75975233046307</v>
      </c>
      <c r="C3691">
        <v>3.2402476695369273</v>
      </c>
      <c r="D3691">
        <v>3006.354988809675</v>
      </c>
      <c r="E3691">
        <v>6.3549888096749783</v>
      </c>
      <c r="F3691">
        <v>0</v>
      </c>
      <c r="G3691">
        <v>3</v>
      </c>
      <c r="H3691">
        <v>0</v>
      </c>
      <c r="I3691">
        <v>0.4847576031591519</v>
      </c>
      <c r="J3691">
        <v>0.43523573589077547</v>
      </c>
      <c r="K3691">
        <v>0.91999333904992731</v>
      </c>
      <c r="L3691">
        <v>270</v>
      </c>
      <c r="M3691">
        <v>3000</v>
      </c>
      <c r="N3691">
        <v>188.50316285461264</v>
      </c>
    </row>
    <row r="3692" spans="1:14" x14ac:dyDescent="0.3">
      <c r="A3692">
        <v>3690</v>
      </c>
      <c r="B3692">
        <v>267.00690313942886</v>
      </c>
      <c r="C3692">
        <v>2.9930968605711428</v>
      </c>
      <c r="D3692">
        <v>3003.8436148799956</v>
      </c>
      <c r="E3692">
        <v>3.8436148799955845</v>
      </c>
      <c r="F3692">
        <v>0</v>
      </c>
      <c r="G3692">
        <v>5</v>
      </c>
      <c r="H3692">
        <v>0</v>
      </c>
      <c r="I3692">
        <v>0.4907811162129681</v>
      </c>
      <c r="J3692">
        <v>0.4401756484836164</v>
      </c>
      <c r="K3692">
        <v>0.9309567646965845</v>
      </c>
      <c r="L3692">
        <v>270</v>
      </c>
      <c r="M3692">
        <v>3000</v>
      </c>
      <c r="N3692">
        <v>188.49995988947811</v>
      </c>
    </row>
    <row r="3693" spans="1:14" x14ac:dyDescent="0.3">
      <c r="A3693">
        <v>3691</v>
      </c>
      <c r="B3693">
        <v>267.13554892345275</v>
      </c>
      <c r="C3693">
        <v>2.8644510765472546</v>
      </c>
      <c r="D3693">
        <v>3000.8275338299572</v>
      </c>
      <c r="E3693">
        <v>0.82753382995724678</v>
      </c>
      <c r="F3693">
        <v>0</v>
      </c>
      <c r="G3693">
        <v>2</v>
      </c>
      <c r="H3693">
        <v>0</v>
      </c>
      <c r="I3693">
        <v>0.49801516581488986</v>
      </c>
      <c r="J3693">
        <v>0.44274694869976683</v>
      </c>
      <c r="K3693">
        <v>0.94076211451465674</v>
      </c>
      <c r="L3693">
        <v>270</v>
      </c>
      <c r="M3693">
        <v>3000</v>
      </c>
      <c r="N3693">
        <v>188.49675527195532</v>
      </c>
    </row>
    <row r="3694" spans="1:14" x14ac:dyDescent="0.3">
      <c r="A3694">
        <v>3692</v>
      </c>
      <c r="B3694">
        <v>267.65860930635858</v>
      </c>
      <c r="C3694">
        <v>2.3413906936414151</v>
      </c>
      <c r="D3694">
        <v>2997.6116287745535</v>
      </c>
      <c r="E3694">
        <v>-2.3883712254464626</v>
      </c>
      <c r="F3694">
        <v>0</v>
      </c>
      <c r="G3694">
        <v>3</v>
      </c>
      <c r="H3694">
        <v>0</v>
      </c>
      <c r="I3694">
        <v>0.4942715080841536</v>
      </c>
      <c r="J3694">
        <v>0.45320158804788407</v>
      </c>
      <c r="K3694">
        <v>0.94747309613203767</v>
      </c>
      <c r="L3694">
        <v>270</v>
      </c>
      <c r="M3694">
        <v>3000</v>
      </c>
      <c r="N3694">
        <v>188.4935494050774</v>
      </c>
    </row>
    <row r="3695" spans="1:14" x14ac:dyDescent="0.3">
      <c r="A3695">
        <v>3693</v>
      </c>
      <c r="B3695">
        <v>268.22998471812582</v>
      </c>
      <c r="C3695">
        <v>1.7700152818741799</v>
      </c>
      <c r="D3695">
        <v>2993.0863190591335</v>
      </c>
      <c r="E3695">
        <v>-6.9136809408664703</v>
      </c>
      <c r="F3695">
        <v>0</v>
      </c>
      <c r="G3695">
        <v>6</v>
      </c>
      <c r="H3695">
        <v>0</v>
      </c>
      <c r="I3695">
        <v>0.48341758393480427</v>
      </c>
      <c r="J3695">
        <v>0.46462192125917179</v>
      </c>
      <c r="K3695">
        <v>0.94803950519397606</v>
      </c>
      <c r="L3695">
        <v>270</v>
      </c>
      <c r="M3695">
        <v>3000</v>
      </c>
      <c r="N3695">
        <v>188.49034212658648</v>
      </c>
    </row>
    <row r="3696" spans="1:14" x14ac:dyDescent="0.3">
      <c r="A3696">
        <v>3694</v>
      </c>
      <c r="B3696">
        <v>268.38058918986547</v>
      </c>
      <c r="C3696">
        <v>1.619410810134525</v>
      </c>
      <c r="D3696">
        <v>2990.1864935383201</v>
      </c>
      <c r="E3696">
        <v>-9.8135064616799355</v>
      </c>
      <c r="F3696">
        <v>0</v>
      </c>
      <c r="G3696">
        <v>2</v>
      </c>
      <c r="H3696">
        <v>0</v>
      </c>
      <c r="I3696">
        <v>0.47646237241811884</v>
      </c>
      <c r="J3696">
        <v>0.46763211948428807</v>
      </c>
      <c r="K3696">
        <v>0.94409449190240691</v>
      </c>
      <c r="L3696">
        <v>270</v>
      </c>
      <c r="M3696">
        <v>3000</v>
      </c>
      <c r="N3696">
        <v>188.48713321272717</v>
      </c>
    </row>
    <row r="3697" spans="1:15" x14ac:dyDescent="0.3">
      <c r="A3697">
        <v>3695</v>
      </c>
      <c r="B3697">
        <v>269.18282004163535</v>
      </c>
      <c r="C3697">
        <v>0.81717995836464752</v>
      </c>
      <c r="D3697">
        <v>2988.8593625128269</v>
      </c>
      <c r="E3697">
        <v>-11.14063748717308</v>
      </c>
      <c r="F3697">
        <v>0</v>
      </c>
      <c r="G3697">
        <v>3</v>
      </c>
      <c r="H3697">
        <v>0</v>
      </c>
      <c r="I3697">
        <v>0.4732792578043572</v>
      </c>
      <c r="J3697">
        <v>0.48366666253760288</v>
      </c>
      <c r="K3697">
        <v>0.95694592034196013</v>
      </c>
      <c r="L3697">
        <v>270</v>
      </c>
      <c r="M3697">
        <v>3000</v>
      </c>
      <c r="N3697">
        <v>188.48392459259617</v>
      </c>
    </row>
    <row r="3698" spans="1:15" x14ac:dyDescent="0.3">
      <c r="A3698">
        <v>3696</v>
      </c>
      <c r="B3698">
        <v>269.08785912110528</v>
      </c>
      <c r="C3698">
        <v>0.91214087889471784</v>
      </c>
      <c r="D3698">
        <v>2986.2612342052162</v>
      </c>
      <c r="E3698">
        <v>-13.738765794783831</v>
      </c>
      <c r="F3698">
        <v>0</v>
      </c>
      <c r="G3698">
        <v>6</v>
      </c>
      <c r="H3698">
        <v>0</v>
      </c>
      <c r="I3698">
        <v>0.46704766497326466</v>
      </c>
      <c r="J3698">
        <v>0.48176863659499214</v>
      </c>
      <c r="K3698">
        <v>0.9488163015682568</v>
      </c>
      <c r="L3698">
        <v>270</v>
      </c>
      <c r="M3698">
        <v>3000</v>
      </c>
      <c r="N3698">
        <v>188.48071571280903</v>
      </c>
    </row>
    <row r="3699" spans="1:15" x14ac:dyDescent="0.3">
      <c r="A3699">
        <v>3697</v>
      </c>
      <c r="B3699">
        <v>268.54676194407153</v>
      </c>
      <c r="C3699">
        <v>1.4532380559284661</v>
      </c>
      <c r="D3699">
        <v>2985.0494191683829</v>
      </c>
      <c r="E3699">
        <v>-14.950580831617117</v>
      </c>
      <c r="F3699">
        <v>0</v>
      </c>
      <c r="G3699">
        <v>2</v>
      </c>
      <c r="H3699">
        <v>0</v>
      </c>
      <c r="I3699">
        <v>0.46414113496317261</v>
      </c>
      <c r="J3699">
        <v>0.47095348786064317</v>
      </c>
      <c r="K3699">
        <v>0.93509462282381572</v>
      </c>
      <c r="L3699">
        <v>270</v>
      </c>
      <c r="M3699">
        <v>3000</v>
      </c>
      <c r="N3699">
        <v>188.47750608421978</v>
      </c>
    </row>
    <row r="3700" spans="1:15" x14ac:dyDescent="0.3">
      <c r="A3700">
        <v>3698</v>
      </c>
      <c r="B3700">
        <v>269.19689021667364</v>
      </c>
      <c r="C3700">
        <v>0.80310978332636296</v>
      </c>
      <c r="D3700">
        <v>2985.357986189425</v>
      </c>
      <c r="E3700">
        <v>-14.642013810575008</v>
      </c>
      <c r="F3700">
        <v>0</v>
      </c>
      <c r="G3700">
        <v>3</v>
      </c>
      <c r="H3700">
        <v>0</v>
      </c>
      <c r="I3700">
        <v>0.4648812308354992</v>
      </c>
      <c r="J3700">
        <v>0.48394788935270372</v>
      </c>
      <c r="K3700">
        <v>0.94882912018820287</v>
      </c>
      <c r="L3700">
        <v>270</v>
      </c>
      <c r="M3700">
        <v>3000</v>
      </c>
      <c r="N3700">
        <v>188.47429757967456</v>
      </c>
    </row>
    <row r="3701" spans="1:15" x14ac:dyDescent="0.3">
      <c r="A3701">
        <v>3699</v>
      </c>
      <c r="B3701">
        <v>269.12670602706982</v>
      </c>
      <c r="C3701">
        <v>0.87329397293018474</v>
      </c>
      <c r="D3701">
        <v>2984.4106247872114</v>
      </c>
      <c r="E3701">
        <v>-15.589375212788582</v>
      </c>
      <c r="F3701">
        <v>0</v>
      </c>
      <c r="G3701">
        <v>0</v>
      </c>
      <c r="H3701">
        <v>0</v>
      </c>
      <c r="I3701">
        <v>0.46260899104457193</v>
      </c>
      <c r="J3701">
        <v>0.48254508689580283</v>
      </c>
      <c r="K3701">
        <v>0.94515407794037476</v>
      </c>
      <c r="L3701">
        <v>270</v>
      </c>
      <c r="M3701">
        <v>3000</v>
      </c>
      <c r="N3701">
        <v>188.47108985804536</v>
      </c>
    </row>
    <row r="3702" spans="1:15" x14ac:dyDescent="0.3">
      <c r="A3702">
        <v>3700</v>
      </c>
      <c r="B3702">
        <v>268.71916006767452</v>
      </c>
      <c r="C3702">
        <v>1.2808399323254775</v>
      </c>
      <c r="D3702">
        <v>2982.9764573350549</v>
      </c>
      <c r="E3702">
        <v>-17.023542664945126</v>
      </c>
      <c r="F3702">
        <v>0</v>
      </c>
      <c r="G3702">
        <v>3</v>
      </c>
      <c r="H3702">
        <v>0</v>
      </c>
      <c r="I3702">
        <v>0.45916915029949967</v>
      </c>
      <c r="J3702">
        <v>0.47439928545010784</v>
      </c>
      <c r="K3702">
        <v>0.93356843574960746</v>
      </c>
      <c r="L3702">
        <v>270</v>
      </c>
      <c r="M3702">
        <v>3000</v>
      </c>
      <c r="N3702">
        <v>188.46788155664069</v>
      </c>
    </row>
    <row r="3703" spans="1:15" x14ac:dyDescent="0.3">
      <c r="A3703">
        <v>3701</v>
      </c>
      <c r="B3703">
        <v>268.27535297139178</v>
      </c>
      <c r="C3703">
        <v>1.7246470286082172</v>
      </c>
      <c r="D3703">
        <v>2981.3419118784368</v>
      </c>
      <c r="E3703">
        <v>-18.658088121563196</v>
      </c>
      <c r="F3703">
        <v>0</v>
      </c>
      <c r="G3703">
        <v>0</v>
      </c>
      <c r="H3703">
        <v>0</v>
      </c>
      <c r="I3703">
        <v>0.45524870429238046</v>
      </c>
      <c r="J3703">
        <v>0.46552871661445122</v>
      </c>
      <c r="K3703">
        <v>0.92077742090683168</v>
      </c>
      <c r="L3703">
        <v>270</v>
      </c>
      <c r="M3703">
        <v>3000</v>
      </c>
      <c r="N3703">
        <v>188.46467275509821</v>
      </c>
    </row>
    <row r="3704" spans="1:15" x14ac:dyDescent="0.3">
      <c r="A3704">
        <v>3702</v>
      </c>
      <c r="B3704">
        <v>267.78925018684384</v>
      </c>
      <c r="C3704">
        <v>2.2107498131561556</v>
      </c>
      <c r="D3704">
        <v>2979.779579795897</v>
      </c>
      <c r="E3704">
        <v>-20.220420204102993</v>
      </c>
      <c r="F3704">
        <v>0</v>
      </c>
      <c r="G3704">
        <v>3</v>
      </c>
      <c r="H3704">
        <v>0</v>
      </c>
      <c r="I3704">
        <v>0.45150146156505955</v>
      </c>
      <c r="J3704">
        <v>0.45581276513991731</v>
      </c>
      <c r="K3704">
        <v>0.90731422670497686</v>
      </c>
      <c r="L3704">
        <v>270</v>
      </c>
      <c r="M3704">
        <v>3000</v>
      </c>
      <c r="N3704">
        <v>188.46146290064627</v>
      </c>
    </row>
    <row r="3705" spans="1:15" x14ac:dyDescent="0.3">
      <c r="A3705">
        <v>3703</v>
      </c>
      <c r="B3705">
        <v>266.45793562637522</v>
      </c>
      <c r="C3705">
        <v>3.5420643736247825</v>
      </c>
      <c r="D3705">
        <v>2977.9906635433435</v>
      </c>
      <c r="E3705">
        <v>-22.009336456656456</v>
      </c>
      <c r="F3705">
        <v>0</v>
      </c>
      <c r="G3705">
        <v>6</v>
      </c>
      <c r="H3705">
        <v>0</v>
      </c>
      <c r="I3705">
        <v>0.44721075826831264</v>
      </c>
      <c r="J3705">
        <v>0.42920319186030187</v>
      </c>
      <c r="K3705">
        <v>0.87641395012861456</v>
      </c>
      <c r="L3705">
        <v>270</v>
      </c>
      <c r="M3705">
        <v>3000</v>
      </c>
      <c r="N3705">
        <v>188.45825217506876</v>
      </c>
    </row>
    <row r="3706" spans="1:15" x14ac:dyDescent="0.3">
      <c r="A3706">
        <v>3704</v>
      </c>
      <c r="B3706">
        <v>264.75706834984379</v>
      </c>
      <c r="C3706">
        <v>5.2429316501562084</v>
      </c>
      <c r="D3706">
        <v>2978.0461245626211</v>
      </c>
      <c r="E3706">
        <v>-21.953875437378883</v>
      </c>
      <c r="F3706">
        <v>0</v>
      </c>
      <c r="G3706">
        <v>0</v>
      </c>
      <c r="H3706">
        <v>0</v>
      </c>
      <c r="I3706">
        <v>0.44734378114063295</v>
      </c>
      <c r="J3706">
        <v>0.39933460295941919</v>
      </c>
      <c r="K3706">
        <v>0.84667838410005214</v>
      </c>
      <c r="L3706">
        <v>270</v>
      </c>
      <c r="M3706">
        <v>3000</v>
      </c>
      <c r="N3706">
        <v>188.45504105375721</v>
      </c>
      <c r="O3706">
        <v>-1</v>
      </c>
    </row>
    <row r="3707" spans="1:15" x14ac:dyDescent="0.3">
      <c r="A3707">
        <v>3705</v>
      </c>
      <c r="B3707">
        <v>264.34599169380965</v>
      </c>
      <c r="C3707">
        <v>5.6540083061903488</v>
      </c>
      <c r="D3707">
        <v>2980.9635500796139</v>
      </c>
      <c r="E3707">
        <v>-19.036449920386076</v>
      </c>
      <c r="F3707">
        <v>0</v>
      </c>
      <c r="G3707">
        <v>3</v>
      </c>
      <c r="H3707">
        <v>0</v>
      </c>
      <c r="I3707">
        <v>0.45434120612679818</v>
      </c>
      <c r="J3707">
        <v>0.39340199111771967</v>
      </c>
      <c r="K3707">
        <v>0.84774319724451785</v>
      </c>
      <c r="L3707">
        <v>270</v>
      </c>
      <c r="M3707">
        <v>3000</v>
      </c>
      <c r="N3707">
        <v>188.45183202882109</v>
      </c>
      <c r="O3707">
        <v>0</v>
      </c>
    </row>
    <row r="3708" spans="1:15" x14ac:dyDescent="0.3">
      <c r="A3708">
        <v>3706</v>
      </c>
      <c r="B3708">
        <v>263.92899956390164</v>
      </c>
      <c r="C3708">
        <v>6.0710004360983589</v>
      </c>
      <c r="D3708">
        <v>2983.8729145340621</v>
      </c>
      <c r="E3708">
        <v>-16.127085465937853</v>
      </c>
      <c r="F3708">
        <v>0</v>
      </c>
      <c r="G3708">
        <v>6</v>
      </c>
      <c r="H3708">
        <v>0</v>
      </c>
      <c r="I3708">
        <v>0.46131929671003324</v>
      </c>
      <c r="J3708">
        <v>0.387384007825615</v>
      </c>
      <c r="K3708">
        <v>0.84870330453564824</v>
      </c>
      <c r="L3708">
        <v>270</v>
      </c>
      <c r="M3708">
        <v>3000</v>
      </c>
      <c r="N3708">
        <v>188.44862477203267</v>
      </c>
      <c r="O3708">
        <v>0</v>
      </c>
    </row>
    <row r="3709" spans="1:15" x14ac:dyDescent="0.3">
      <c r="A3709">
        <v>3707</v>
      </c>
      <c r="B3709">
        <v>263.53882727668235</v>
      </c>
      <c r="C3709">
        <v>6.4611727233176453</v>
      </c>
      <c r="D3709">
        <v>2988.1122390925884</v>
      </c>
      <c r="E3709">
        <v>-11.887760907411575</v>
      </c>
      <c r="F3709">
        <v>0</v>
      </c>
      <c r="G3709">
        <v>3</v>
      </c>
      <c r="H3709">
        <v>0</v>
      </c>
      <c r="I3709">
        <v>0.47148728743250878</v>
      </c>
      <c r="J3709">
        <v>0.38175308547212622</v>
      </c>
      <c r="K3709">
        <v>0.85324037290463495</v>
      </c>
      <c r="L3709">
        <v>270</v>
      </c>
      <c r="M3709">
        <v>3000</v>
      </c>
      <c r="N3709">
        <v>188.44541915099697</v>
      </c>
      <c r="O3709">
        <v>0</v>
      </c>
    </row>
    <row r="3710" spans="1:15" x14ac:dyDescent="0.3">
      <c r="A3710">
        <v>3708</v>
      </c>
      <c r="B3710">
        <v>264.03988411065376</v>
      </c>
      <c r="C3710">
        <v>5.9601158893462411</v>
      </c>
      <c r="D3710">
        <v>2993.6241906844079</v>
      </c>
      <c r="E3710">
        <v>-6.3758093155920506</v>
      </c>
      <c r="F3710">
        <v>0</v>
      </c>
      <c r="G3710">
        <v>3</v>
      </c>
      <c r="H3710">
        <v>0</v>
      </c>
      <c r="I3710">
        <v>0.48470766531927229</v>
      </c>
      <c r="J3710">
        <v>0.38898428107262817</v>
      </c>
      <c r="K3710">
        <v>0.8736919463919004</v>
      </c>
      <c r="L3710">
        <v>270</v>
      </c>
      <c r="M3710">
        <v>3000</v>
      </c>
      <c r="N3710">
        <v>188.4422170515395</v>
      </c>
      <c r="O3710">
        <v>0</v>
      </c>
    </row>
    <row r="3711" spans="1:15" x14ac:dyDescent="0.3">
      <c r="A3711">
        <v>3709</v>
      </c>
      <c r="B3711">
        <v>265.03771520360624</v>
      </c>
      <c r="C3711">
        <v>4.9622847963937602</v>
      </c>
      <c r="D3711">
        <v>2997.8978414684534</v>
      </c>
      <c r="E3711">
        <v>-2.1021585315465927</v>
      </c>
      <c r="F3711">
        <v>0</v>
      </c>
      <c r="G3711">
        <v>3</v>
      </c>
      <c r="H3711">
        <v>0</v>
      </c>
      <c r="I3711">
        <v>0.49495798725696788</v>
      </c>
      <c r="J3711">
        <v>0.40338486663537093</v>
      </c>
      <c r="K3711">
        <v>0.89834285389233881</v>
      </c>
      <c r="L3711">
        <v>270</v>
      </c>
      <c r="M3711">
        <v>3000</v>
      </c>
      <c r="N3711">
        <v>188.43901856106694</v>
      </c>
      <c r="O3711">
        <v>1</v>
      </c>
    </row>
    <row r="3712" spans="1:15" x14ac:dyDescent="0.3">
      <c r="A3712">
        <v>3710</v>
      </c>
      <c r="B3712">
        <v>266.11004370310411</v>
      </c>
      <c r="C3712">
        <v>3.889956296895889</v>
      </c>
      <c r="D3712">
        <v>3000.3111861012876</v>
      </c>
      <c r="E3712">
        <v>0.31118610128760338</v>
      </c>
      <c r="F3712">
        <v>0</v>
      </c>
      <c r="G3712">
        <v>3</v>
      </c>
      <c r="H3712">
        <v>0</v>
      </c>
      <c r="I3712">
        <v>0.49925362228176379</v>
      </c>
      <c r="J3712">
        <v>0.42224972203389932</v>
      </c>
      <c r="K3712">
        <v>0.92150334431566305</v>
      </c>
      <c r="L3712">
        <v>270</v>
      </c>
      <c r="M3712">
        <v>3000</v>
      </c>
      <c r="N3712">
        <v>188.43582336195919</v>
      </c>
    </row>
    <row r="3713" spans="1:15" x14ac:dyDescent="0.3">
      <c r="A3713">
        <v>3711</v>
      </c>
      <c r="B3713">
        <v>266.73664441142654</v>
      </c>
      <c r="C3713">
        <v>3.2633555885734609</v>
      </c>
      <c r="D3713">
        <v>3001.0862644352019</v>
      </c>
      <c r="E3713">
        <v>1.0862644352018833</v>
      </c>
      <c r="F3713">
        <v>0</v>
      </c>
      <c r="G3713">
        <v>5</v>
      </c>
      <c r="H3713">
        <v>0</v>
      </c>
      <c r="I3713">
        <v>0.49739460224221965</v>
      </c>
      <c r="J3713">
        <v>0.43477386768682119</v>
      </c>
      <c r="K3713">
        <v>0.9321684699290409</v>
      </c>
      <c r="L3713">
        <v>270</v>
      </c>
      <c r="M3713">
        <v>3000</v>
      </c>
      <c r="N3713">
        <v>188.43263032418756</v>
      </c>
    </row>
    <row r="3714" spans="1:15" x14ac:dyDescent="0.3">
      <c r="A3714">
        <v>3712</v>
      </c>
      <c r="B3714">
        <v>266.81576395977578</v>
      </c>
      <c r="C3714">
        <v>3.1842360402242207</v>
      </c>
      <c r="D3714">
        <v>3001.6992623284459</v>
      </c>
      <c r="E3714">
        <v>1.6992623284459114</v>
      </c>
      <c r="F3714">
        <v>0</v>
      </c>
      <c r="G3714">
        <v>2</v>
      </c>
      <c r="H3714">
        <v>0</v>
      </c>
      <c r="I3714">
        <v>0.49592433102203987</v>
      </c>
      <c r="J3714">
        <v>0.43635526511321754</v>
      </c>
      <c r="K3714">
        <v>0.93227959613525746</v>
      </c>
      <c r="L3714">
        <v>270</v>
      </c>
      <c r="M3714">
        <v>3000</v>
      </c>
      <c r="N3714">
        <v>188.42943792550494</v>
      </c>
    </row>
    <row r="3715" spans="1:15" x14ac:dyDescent="0.3">
      <c r="A3715">
        <v>3713</v>
      </c>
      <c r="B3715">
        <v>266.90000724090174</v>
      </c>
      <c r="C3715">
        <v>3.0999927590982566</v>
      </c>
      <c r="D3715">
        <v>3002.2048038244247</v>
      </c>
      <c r="E3715">
        <v>2.2048038244247437</v>
      </c>
      <c r="F3715">
        <v>0</v>
      </c>
      <c r="G3715">
        <v>0</v>
      </c>
      <c r="H3715">
        <v>0</v>
      </c>
      <c r="I3715">
        <v>0.49471179322976344</v>
      </c>
      <c r="J3715">
        <v>0.43803907285407756</v>
      </c>
      <c r="K3715">
        <v>0.93275086608384106</v>
      </c>
      <c r="L3715">
        <v>270</v>
      </c>
      <c r="M3715">
        <v>3000</v>
      </c>
      <c r="N3715">
        <v>188.42624626471547</v>
      </c>
    </row>
    <row r="3716" spans="1:15" x14ac:dyDescent="0.3">
      <c r="A3716">
        <v>3714</v>
      </c>
      <c r="B3716">
        <v>266.85559681728154</v>
      </c>
      <c r="C3716">
        <v>3.1444031827184631</v>
      </c>
      <c r="D3716">
        <v>3002.6727525703609</v>
      </c>
      <c r="E3716">
        <v>2.672752570360899</v>
      </c>
      <c r="F3716">
        <v>0</v>
      </c>
      <c r="G3716">
        <v>3</v>
      </c>
      <c r="H3716">
        <v>0</v>
      </c>
      <c r="I3716">
        <v>0.49358942138925327</v>
      </c>
      <c r="J3716">
        <v>0.43715142206380553</v>
      </c>
      <c r="K3716">
        <v>0.93074084345305885</v>
      </c>
      <c r="L3716">
        <v>270</v>
      </c>
      <c r="M3716">
        <v>3000</v>
      </c>
      <c r="N3716">
        <v>188.42305467546007</v>
      </c>
    </row>
    <row r="3717" spans="1:15" x14ac:dyDescent="0.3">
      <c r="A3717">
        <v>3715</v>
      </c>
      <c r="B3717">
        <v>267.02482571151245</v>
      </c>
      <c r="C3717">
        <v>2.9751742884875512</v>
      </c>
      <c r="D3717">
        <v>3002.8361845649779</v>
      </c>
      <c r="E3717">
        <v>2.8361845649778843</v>
      </c>
      <c r="F3717">
        <v>0</v>
      </c>
      <c r="G3717">
        <v>3</v>
      </c>
      <c r="H3717">
        <v>0</v>
      </c>
      <c r="I3717">
        <v>0.4931974308770668</v>
      </c>
      <c r="J3717">
        <v>0.44053387486330053</v>
      </c>
      <c r="K3717">
        <v>0.93373130574036733</v>
      </c>
      <c r="L3717">
        <v>270</v>
      </c>
      <c r="M3717">
        <v>3000</v>
      </c>
      <c r="N3717">
        <v>188.41986361469759</v>
      </c>
    </row>
    <row r="3718" spans="1:15" x14ac:dyDescent="0.3">
      <c r="A3718">
        <v>3716</v>
      </c>
      <c r="B3718">
        <v>266.9854181861059</v>
      </c>
      <c r="C3718">
        <v>3.0145818138940967</v>
      </c>
      <c r="D3718">
        <v>3001.5963633693755</v>
      </c>
      <c r="E3718">
        <v>1.5963633693754673</v>
      </c>
      <c r="F3718">
        <v>0</v>
      </c>
      <c r="G3718">
        <v>3</v>
      </c>
      <c r="H3718">
        <v>0</v>
      </c>
      <c r="I3718">
        <v>0.49617113346585751</v>
      </c>
      <c r="J3718">
        <v>0.43974621921360602</v>
      </c>
      <c r="K3718">
        <v>0.93591735267946352</v>
      </c>
      <c r="L3718">
        <v>270</v>
      </c>
      <c r="M3718">
        <v>3000</v>
      </c>
      <c r="N3718">
        <v>188.41667330842168</v>
      </c>
    </row>
    <row r="3719" spans="1:15" x14ac:dyDescent="0.3">
      <c r="A3719">
        <v>3717</v>
      </c>
      <c r="B3719">
        <v>266.35895821797641</v>
      </c>
      <c r="C3719">
        <v>3.6410417820235921</v>
      </c>
      <c r="D3719">
        <v>2998.6850452907383</v>
      </c>
      <c r="E3719">
        <v>-1.3149547092616558</v>
      </c>
      <c r="F3719">
        <v>0</v>
      </c>
      <c r="G3719">
        <v>5</v>
      </c>
      <c r="H3719">
        <v>0</v>
      </c>
      <c r="I3719">
        <v>0.49684609019676107</v>
      </c>
      <c r="J3719">
        <v>0.42722488659720342</v>
      </c>
      <c r="K3719">
        <v>0.92407097679396455</v>
      </c>
      <c r="L3719">
        <v>270</v>
      </c>
      <c r="M3719">
        <v>3000</v>
      </c>
      <c r="N3719">
        <v>188.41348309283489</v>
      </c>
    </row>
    <row r="3720" spans="1:15" x14ac:dyDescent="0.3">
      <c r="A3720">
        <v>3718</v>
      </c>
      <c r="B3720">
        <v>265.51212273939655</v>
      </c>
      <c r="C3720">
        <v>4.4878772606034545</v>
      </c>
      <c r="D3720">
        <v>2995.5244122035801</v>
      </c>
      <c r="E3720">
        <v>-4.4755877964198589</v>
      </c>
      <c r="F3720">
        <v>0</v>
      </c>
      <c r="G3720">
        <v>2</v>
      </c>
      <c r="H3720">
        <v>0</v>
      </c>
      <c r="I3720">
        <v>0.48926533353052798</v>
      </c>
      <c r="J3720">
        <v>0.41029881112852007</v>
      </c>
      <c r="K3720">
        <v>0.8995641446590481</v>
      </c>
      <c r="L3720">
        <v>270</v>
      </c>
      <c r="M3720">
        <v>3000</v>
      </c>
      <c r="N3720">
        <v>188.41029141744872</v>
      </c>
    </row>
    <row r="3721" spans="1:15" x14ac:dyDescent="0.3">
      <c r="A3721">
        <v>3719</v>
      </c>
      <c r="B3721">
        <v>264.62080572426549</v>
      </c>
      <c r="C3721">
        <v>5.3791942757345055</v>
      </c>
      <c r="D3721">
        <v>2992.2486062683165</v>
      </c>
      <c r="E3721">
        <v>-7.7513937316834927</v>
      </c>
      <c r="F3721">
        <v>0</v>
      </c>
      <c r="G3721">
        <v>6</v>
      </c>
      <c r="H3721">
        <v>0</v>
      </c>
      <c r="I3721">
        <v>0.48140833558225826</v>
      </c>
      <c r="J3721">
        <v>0.39736807614691222</v>
      </c>
      <c r="K3721">
        <v>0.87877641172917054</v>
      </c>
      <c r="L3721">
        <v>270</v>
      </c>
      <c r="M3721">
        <v>3000</v>
      </c>
      <c r="N3721">
        <v>188.40709822545816</v>
      </c>
      <c r="O3721">
        <v>-1</v>
      </c>
    </row>
    <row r="3722" spans="1:15" x14ac:dyDescent="0.3">
      <c r="A3722">
        <v>3720</v>
      </c>
      <c r="B3722">
        <v>263.80307462363021</v>
      </c>
      <c r="C3722">
        <v>6.1969253763697907</v>
      </c>
      <c r="D3722">
        <v>2990.7144119441509</v>
      </c>
      <c r="E3722">
        <v>-9.2855880558490753</v>
      </c>
      <c r="F3722">
        <v>0</v>
      </c>
      <c r="G3722">
        <v>3</v>
      </c>
      <c r="H3722">
        <v>0</v>
      </c>
      <c r="I3722">
        <v>0.47772858107438143</v>
      </c>
      <c r="J3722">
        <v>0.38556667331913419</v>
      </c>
      <c r="K3722">
        <v>0.86329525439351562</v>
      </c>
      <c r="L3722">
        <v>270</v>
      </c>
      <c r="M3722">
        <v>3000</v>
      </c>
      <c r="N3722">
        <v>188.40390392196326</v>
      </c>
      <c r="O3722">
        <v>0</v>
      </c>
    </row>
    <row r="3723" spans="1:15" x14ac:dyDescent="0.3">
      <c r="A3723">
        <v>3721</v>
      </c>
      <c r="B3723">
        <v>263.9568017443587</v>
      </c>
      <c r="C3723">
        <v>6.0431982556413004</v>
      </c>
      <c r="D3723">
        <v>2990.5458342842758</v>
      </c>
      <c r="E3723">
        <v>-9.4541657157242298</v>
      </c>
      <c r="F3723">
        <v>0</v>
      </c>
      <c r="G3723">
        <v>3</v>
      </c>
      <c r="H3723">
        <v>0</v>
      </c>
      <c r="I3723">
        <v>0.47732424871955392</v>
      </c>
      <c r="J3723">
        <v>0.38778524575188378</v>
      </c>
      <c r="K3723">
        <v>0.8651094944714377</v>
      </c>
      <c r="L3723">
        <v>270</v>
      </c>
      <c r="M3723">
        <v>3000</v>
      </c>
      <c r="N3723">
        <v>188.40071026427748</v>
      </c>
      <c r="O3723">
        <v>0</v>
      </c>
    </row>
    <row r="3724" spans="1:15" x14ac:dyDescent="0.3">
      <c r="A3724">
        <v>3722</v>
      </c>
      <c r="B3724">
        <v>264.2113935011443</v>
      </c>
      <c r="C3724">
        <v>5.7886064988556996</v>
      </c>
      <c r="D3724">
        <v>2989.084329713136</v>
      </c>
      <c r="E3724">
        <v>-10.915670286864042</v>
      </c>
      <c r="F3724">
        <v>0</v>
      </c>
      <c r="G3724">
        <v>5</v>
      </c>
      <c r="H3724">
        <v>0</v>
      </c>
      <c r="I3724">
        <v>0.47381884008309627</v>
      </c>
      <c r="J3724">
        <v>0.39145948521290502</v>
      </c>
      <c r="K3724">
        <v>0.86527832529600124</v>
      </c>
      <c r="L3724">
        <v>270</v>
      </c>
      <c r="M3724">
        <v>3000</v>
      </c>
      <c r="N3724">
        <v>188.3975169232809</v>
      </c>
      <c r="O3724">
        <v>0</v>
      </c>
    </row>
    <row r="3725" spans="1:15" x14ac:dyDescent="0.3">
      <c r="A3725">
        <v>3723</v>
      </c>
      <c r="B3725">
        <v>264.38827982650679</v>
      </c>
      <c r="C3725">
        <v>5.611720173493211</v>
      </c>
      <c r="D3725">
        <v>2987.0560729578137</v>
      </c>
      <c r="E3725">
        <v>-12.94392704218626</v>
      </c>
      <c r="F3725">
        <v>0</v>
      </c>
      <c r="G3725">
        <v>2</v>
      </c>
      <c r="H3725">
        <v>0</v>
      </c>
      <c r="I3725">
        <v>0.46895408024076801</v>
      </c>
      <c r="J3725">
        <v>0.39401228866957488</v>
      </c>
      <c r="K3725">
        <v>0.86296636891034284</v>
      </c>
      <c r="L3725">
        <v>270</v>
      </c>
      <c r="M3725">
        <v>3000</v>
      </c>
      <c r="N3725">
        <v>188.39432252822311</v>
      </c>
      <c r="O3725">
        <v>0</v>
      </c>
    </row>
    <row r="3726" spans="1:15" x14ac:dyDescent="0.3">
      <c r="A3726">
        <v>3724</v>
      </c>
      <c r="B3726">
        <v>265.44133016874559</v>
      </c>
      <c r="C3726">
        <v>4.5586698312544058</v>
      </c>
      <c r="D3726">
        <v>2984.7934538722038</v>
      </c>
      <c r="E3726">
        <v>-15.206546127796173</v>
      </c>
      <c r="F3726">
        <v>0</v>
      </c>
      <c r="G3726">
        <v>3</v>
      </c>
      <c r="H3726">
        <v>0</v>
      </c>
      <c r="I3726">
        <v>0.46352720396522873</v>
      </c>
      <c r="J3726">
        <v>0.40920979219736636</v>
      </c>
      <c r="K3726">
        <v>0.87273699616259504</v>
      </c>
      <c r="L3726">
        <v>270</v>
      </c>
      <c r="M3726">
        <v>3000</v>
      </c>
      <c r="N3726">
        <v>188.39112735556151</v>
      </c>
      <c r="O3726">
        <v>1</v>
      </c>
    </row>
    <row r="3727" spans="1:15" x14ac:dyDescent="0.3">
      <c r="A3727">
        <v>3725</v>
      </c>
      <c r="B3727">
        <v>265.39252547414964</v>
      </c>
      <c r="C3727">
        <v>4.607474525850364</v>
      </c>
      <c r="D3727">
        <v>2981.2262125872076</v>
      </c>
      <c r="E3727">
        <v>-18.773787412792444</v>
      </c>
      <c r="F3727">
        <v>0</v>
      </c>
      <c r="G3727">
        <v>6</v>
      </c>
      <c r="H3727">
        <v>0</v>
      </c>
      <c r="I3727">
        <v>0.45497120034014116</v>
      </c>
      <c r="J3727">
        <v>0.40850544836066238</v>
      </c>
      <c r="K3727">
        <v>0.86347664870080354</v>
      </c>
      <c r="L3727">
        <v>270</v>
      </c>
      <c r="M3727">
        <v>3000</v>
      </c>
      <c r="N3727">
        <v>188.38793117980467</v>
      </c>
    </row>
    <row r="3728" spans="1:15" x14ac:dyDescent="0.3">
      <c r="A3728">
        <v>3726</v>
      </c>
      <c r="B3728">
        <v>265.10458565173292</v>
      </c>
      <c r="C3728">
        <v>4.8954143482670816</v>
      </c>
      <c r="D3728">
        <v>2979.1371845677495</v>
      </c>
      <c r="E3728">
        <v>-20.8628154322505</v>
      </c>
      <c r="F3728">
        <v>0</v>
      </c>
      <c r="G3728">
        <v>2</v>
      </c>
      <c r="H3728">
        <v>0</v>
      </c>
      <c r="I3728">
        <v>0.4499606810398154</v>
      </c>
      <c r="J3728">
        <v>0.40434993338531344</v>
      </c>
      <c r="K3728">
        <v>0.8543106144251289</v>
      </c>
      <c r="L3728">
        <v>270</v>
      </c>
      <c r="M3728">
        <v>3000</v>
      </c>
      <c r="N3728">
        <v>188.38473371718348</v>
      </c>
    </row>
    <row r="3729" spans="1:15" x14ac:dyDescent="0.3">
      <c r="A3729">
        <v>3727</v>
      </c>
      <c r="B3729">
        <v>264.72004150626293</v>
      </c>
      <c r="C3729">
        <v>5.2799584937370696</v>
      </c>
      <c r="D3729">
        <v>2978.5708903335035</v>
      </c>
      <c r="E3729">
        <v>-21.429109666496515</v>
      </c>
      <c r="F3729">
        <v>0</v>
      </c>
      <c r="G3729">
        <v>6</v>
      </c>
      <c r="H3729">
        <v>0</v>
      </c>
      <c r="I3729">
        <v>0.44860242822370966</v>
      </c>
      <c r="J3729">
        <v>0.39880023573748113</v>
      </c>
      <c r="K3729">
        <v>0.84740266396119079</v>
      </c>
      <c r="L3729">
        <v>270</v>
      </c>
      <c r="M3729">
        <v>3000</v>
      </c>
      <c r="N3729">
        <v>188.38153655922488</v>
      </c>
      <c r="O3729">
        <v>-1</v>
      </c>
    </row>
    <row r="3730" spans="1:15" x14ac:dyDescent="0.3">
      <c r="A3730">
        <v>3728</v>
      </c>
      <c r="B3730">
        <v>263.89709014538596</v>
      </c>
      <c r="C3730">
        <v>6.1029098546140403</v>
      </c>
      <c r="D3730">
        <v>2979.8604448214173</v>
      </c>
      <c r="E3730">
        <v>-20.139555178582668</v>
      </c>
      <c r="F3730">
        <v>0</v>
      </c>
      <c r="G3730">
        <v>3</v>
      </c>
      <c r="H3730">
        <v>0</v>
      </c>
      <c r="I3730">
        <v>0.4516954157711866</v>
      </c>
      <c r="J3730">
        <v>0.38692349470386739</v>
      </c>
      <c r="K3730">
        <v>0.83861891047505399</v>
      </c>
      <c r="L3730">
        <v>270</v>
      </c>
      <c r="M3730">
        <v>3000</v>
      </c>
      <c r="N3730">
        <v>188.37833981837773</v>
      </c>
      <c r="O3730">
        <v>0</v>
      </c>
    </row>
    <row r="3731" spans="1:15" x14ac:dyDescent="0.3">
      <c r="A3731">
        <v>3729</v>
      </c>
      <c r="B3731">
        <v>263.96559084239544</v>
      </c>
      <c r="C3731">
        <v>6.0344091576045571</v>
      </c>
      <c r="D3731">
        <v>2982.3051439896226</v>
      </c>
      <c r="E3731">
        <v>-17.694856010377407</v>
      </c>
      <c r="F3731">
        <v>0</v>
      </c>
      <c r="G3731">
        <v>3</v>
      </c>
      <c r="H3731">
        <v>0</v>
      </c>
      <c r="I3731">
        <v>0.45755900986934539</v>
      </c>
      <c r="J3731">
        <v>0.38791208902144247</v>
      </c>
      <c r="K3731">
        <v>0.84547109889078786</v>
      </c>
      <c r="L3731">
        <v>270</v>
      </c>
      <c r="M3731">
        <v>3000</v>
      </c>
      <c r="N3731">
        <v>188.37514489691196</v>
      </c>
      <c r="O3731">
        <v>0</v>
      </c>
    </row>
    <row r="3732" spans="1:15" x14ac:dyDescent="0.3">
      <c r="A3732">
        <v>3730</v>
      </c>
      <c r="B3732">
        <v>264.02213901038249</v>
      </c>
      <c r="C3732">
        <v>5.9778609896175112</v>
      </c>
      <c r="D3732">
        <v>2983.3908912576735</v>
      </c>
      <c r="E3732">
        <v>-16.609108742326498</v>
      </c>
      <c r="F3732">
        <v>0</v>
      </c>
      <c r="G3732">
        <v>3</v>
      </c>
      <c r="H3732">
        <v>0</v>
      </c>
      <c r="I3732">
        <v>0.46016316720528017</v>
      </c>
      <c r="J3732">
        <v>0.38872818579099128</v>
      </c>
      <c r="K3732">
        <v>0.84889135299627139</v>
      </c>
      <c r="L3732">
        <v>270</v>
      </c>
      <c r="M3732">
        <v>3000</v>
      </c>
      <c r="N3732">
        <v>188.37195178627181</v>
      </c>
      <c r="O3732">
        <v>0</v>
      </c>
    </row>
    <row r="3733" spans="1:15" x14ac:dyDescent="0.3">
      <c r="A3733">
        <v>3731</v>
      </c>
      <c r="B3733">
        <v>264.05328112389196</v>
      </c>
      <c r="C3733">
        <v>5.9467188761080365</v>
      </c>
      <c r="D3733">
        <v>2982.5789127834141</v>
      </c>
      <c r="E3733">
        <v>-17.421087216585875</v>
      </c>
      <c r="F3733">
        <v>0</v>
      </c>
      <c r="G3733">
        <v>3</v>
      </c>
      <c r="H3733">
        <v>0</v>
      </c>
      <c r="I3733">
        <v>0.45821564243355345</v>
      </c>
      <c r="J3733">
        <v>0.389177625253607</v>
      </c>
      <c r="K3733">
        <v>0.8473932676871605</v>
      </c>
      <c r="L3733">
        <v>270</v>
      </c>
      <c r="M3733">
        <v>3000</v>
      </c>
      <c r="N3733">
        <v>188.36876015989199</v>
      </c>
      <c r="O3733">
        <v>0</v>
      </c>
    </row>
    <row r="3734" spans="1:15" x14ac:dyDescent="0.3">
      <c r="A3734">
        <v>3732</v>
      </c>
      <c r="B3734">
        <v>263.71543933787461</v>
      </c>
      <c r="C3734">
        <v>6.2845606621253864</v>
      </c>
      <c r="D3734">
        <v>2980.117432449013</v>
      </c>
      <c r="E3734">
        <v>-19.882567550987005</v>
      </c>
      <c r="F3734">
        <v>0</v>
      </c>
      <c r="G3734">
        <v>5</v>
      </c>
      <c r="H3734">
        <v>0</v>
      </c>
      <c r="I3734">
        <v>0.45231179882398398</v>
      </c>
      <c r="J3734">
        <v>0.38430193077928737</v>
      </c>
      <c r="K3734">
        <v>0.83661372960327141</v>
      </c>
      <c r="L3734">
        <v>270</v>
      </c>
      <c r="M3734">
        <v>3000</v>
      </c>
      <c r="N3734">
        <v>188.36556889375953</v>
      </c>
      <c r="O3734">
        <v>0</v>
      </c>
    </row>
    <row r="3735" spans="1:15" x14ac:dyDescent="0.3">
      <c r="A3735">
        <v>3733</v>
      </c>
      <c r="B3735">
        <v>262.83758275120567</v>
      </c>
      <c r="C3735">
        <v>7.162417248794327</v>
      </c>
      <c r="D3735">
        <v>2977.5092166475952</v>
      </c>
      <c r="E3735">
        <v>-22.490783352404833</v>
      </c>
      <c r="F3735">
        <v>0</v>
      </c>
      <c r="G3735">
        <v>8</v>
      </c>
      <c r="H3735">
        <v>0</v>
      </c>
      <c r="I3735">
        <v>0.44605601120855082</v>
      </c>
      <c r="J3735">
        <v>0.37163280373220575</v>
      </c>
      <c r="K3735">
        <v>0.81768881494075663</v>
      </c>
      <c r="L3735">
        <v>270</v>
      </c>
      <c r="M3735">
        <v>3000</v>
      </c>
      <c r="N3735">
        <v>188.36237625746656</v>
      </c>
      <c r="O3735">
        <v>0</v>
      </c>
    </row>
    <row r="3736" spans="1:15" x14ac:dyDescent="0.3">
      <c r="A3736">
        <v>3734</v>
      </c>
      <c r="B3736">
        <v>262.29204179387222</v>
      </c>
      <c r="C3736">
        <v>7.7079582061277847</v>
      </c>
      <c r="D3736">
        <v>2977.8291183114052</v>
      </c>
      <c r="E3736">
        <v>-22.170881688594818</v>
      </c>
      <c r="F3736">
        <v>0</v>
      </c>
      <c r="G3736">
        <v>4</v>
      </c>
      <c r="H3736">
        <v>0</v>
      </c>
      <c r="I3736">
        <v>0.44682329314340125</v>
      </c>
      <c r="J3736">
        <v>0.36375961829075443</v>
      </c>
      <c r="K3736">
        <v>0.81058291143415562</v>
      </c>
      <c r="L3736">
        <v>270</v>
      </c>
      <c r="M3736">
        <v>3000</v>
      </c>
      <c r="N3736">
        <v>188.35918431753694</v>
      </c>
      <c r="O3736">
        <v>0</v>
      </c>
    </row>
    <row r="3737" spans="1:15" x14ac:dyDescent="0.3">
      <c r="A3737">
        <v>3735</v>
      </c>
      <c r="B3737">
        <v>262.61420237954968</v>
      </c>
      <c r="C3737">
        <v>7.3857976204503188</v>
      </c>
      <c r="D3737">
        <v>2979.716026686132</v>
      </c>
      <c r="E3737">
        <v>-20.283973313868046</v>
      </c>
      <c r="F3737">
        <v>0</v>
      </c>
      <c r="G3737">
        <v>3</v>
      </c>
      <c r="H3737">
        <v>0</v>
      </c>
      <c r="I3737">
        <v>0.45134902986950182</v>
      </c>
      <c r="J3737">
        <v>0.36840900345399319</v>
      </c>
      <c r="K3737">
        <v>0.81975803332349506</v>
      </c>
      <c r="L3737">
        <v>270</v>
      </c>
      <c r="M3737">
        <v>3000</v>
      </c>
      <c r="N3737">
        <v>188.35599449973805</v>
      </c>
      <c r="O3737">
        <v>0</v>
      </c>
    </row>
    <row r="3738" spans="1:15" x14ac:dyDescent="0.3">
      <c r="A3738">
        <v>3736</v>
      </c>
      <c r="B3738">
        <v>262.17776414139087</v>
      </c>
      <c r="C3738">
        <v>7.8222358586091332</v>
      </c>
      <c r="D3738">
        <v>2980.1579121090472</v>
      </c>
      <c r="E3738">
        <v>-19.842087890952826</v>
      </c>
      <c r="F3738">
        <v>0</v>
      </c>
      <c r="G3738">
        <v>6</v>
      </c>
      <c r="H3738">
        <v>0</v>
      </c>
      <c r="I3738">
        <v>0.45240888900945908</v>
      </c>
      <c r="J3738">
        <v>0.36211037612533159</v>
      </c>
      <c r="K3738">
        <v>0.81451926513479067</v>
      </c>
      <c r="L3738">
        <v>270</v>
      </c>
      <c r="M3738">
        <v>3000</v>
      </c>
      <c r="N3738">
        <v>188.35280577832069</v>
      </c>
      <c r="O3738">
        <v>0</v>
      </c>
    </row>
    <row r="3739" spans="1:15" x14ac:dyDescent="0.3">
      <c r="A3739">
        <v>3737</v>
      </c>
      <c r="B3739">
        <v>261.63305881634716</v>
      </c>
      <c r="C3739">
        <v>8.3669411836528411</v>
      </c>
      <c r="D3739">
        <v>2981.5714067220688</v>
      </c>
      <c r="E3739">
        <v>-18.428593277931213</v>
      </c>
      <c r="F3739">
        <v>0</v>
      </c>
      <c r="G3739">
        <v>2</v>
      </c>
      <c r="H3739">
        <v>0</v>
      </c>
      <c r="I3739">
        <v>0.45579914609241029</v>
      </c>
      <c r="J3739">
        <v>0.35424925043464622</v>
      </c>
      <c r="K3739">
        <v>0.81004839652705651</v>
      </c>
      <c r="L3739">
        <v>270</v>
      </c>
      <c r="M3739">
        <v>3000</v>
      </c>
      <c r="N3739">
        <v>188.3496172806845</v>
      </c>
      <c r="O3739">
        <v>0</v>
      </c>
    </row>
    <row r="3740" spans="1:15" x14ac:dyDescent="0.3">
      <c r="A3740">
        <v>3738</v>
      </c>
      <c r="B3740">
        <v>262.4189431625594</v>
      </c>
      <c r="C3740">
        <v>7.5810568374405989</v>
      </c>
      <c r="D3740">
        <v>2984.3651666343212</v>
      </c>
      <c r="E3740">
        <v>-15.634833365678787</v>
      </c>
      <c r="F3740">
        <v>0</v>
      </c>
      <c r="G3740">
        <v>3</v>
      </c>
      <c r="H3740">
        <v>0</v>
      </c>
      <c r="I3740">
        <v>0.46249995997830945</v>
      </c>
      <c r="J3740">
        <v>0.36559104450177943</v>
      </c>
      <c r="K3740">
        <v>0.82809100448008888</v>
      </c>
      <c r="L3740">
        <v>270</v>
      </c>
      <c r="M3740">
        <v>3000</v>
      </c>
      <c r="N3740">
        <v>188.34643076960575</v>
      </c>
      <c r="O3740">
        <v>0</v>
      </c>
    </row>
    <row r="3741" spans="1:15" x14ac:dyDescent="0.3">
      <c r="A3741">
        <v>3739</v>
      </c>
      <c r="B3741">
        <v>263.6201987678528</v>
      </c>
      <c r="C3741">
        <v>6.3798012321472015</v>
      </c>
      <c r="D3741">
        <v>2986.0189707837999</v>
      </c>
      <c r="E3741">
        <v>-13.981029216200113</v>
      </c>
      <c r="F3741">
        <v>0</v>
      </c>
      <c r="G3741">
        <v>3</v>
      </c>
      <c r="H3741">
        <v>0</v>
      </c>
      <c r="I3741">
        <v>0.46646659782746158</v>
      </c>
      <c r="J3741">
        <v>0.38292742963642834</v>
      </c>
      <c r="K3741">
        <v>0.84939402746388992</v>
      </c>
      <c r="L3741">
        <v>270</v>
      </c>
      <c r="M3741">
        <v>3000</v>
      </c>
      <c r="N3741">
        <v>188.34324624217666</v>
      </c>
      <c r="O3741">
        <v>0</v>
      </c>
    </row>
    <row r="3742" spans="1:15" x14ac:dyDescent="0.3">
      <c r="A3742">
        <v>3740</v>
      </c>
      <c r="B3742">
        <v>264.52132797971734</v>
      </c>
      <c r="C3742">
        <v>5.4786720202826587</v>
      </c>
      <c r="D3742">
        <v>2985.7936485297978</v>
      </c>
      <c r="E3742">
        <v>-14.206351470202208</v>
      </c>
      <c r="F3742">
        <v>0</v>
      </c>
      <c r="G3742">
        <v>3</v>
      </c>
      <c r="H3742">
        <v>0</v>
      </c>
      <c r="I3742">
        <v>0.46592616395488806</v>
      </c>
      <c r="J3742">
        <v>0.39593242458015698</v>
      </c>
      <c r="K3742">
        <v>0.86185858853504504</v>
      </c>
      <c r="L3742">
        <v>270</v>
      </c>
      <c r="M3742">
        <v>3000</v>
      </c>
      <c r="N3742">
        <v>188.34006343939237</v>
      </c>
      <c r="O3742">
        <v>0</v>
      </c>
    </row>
    <row r="3743" spans="1:15" x14ac:dyDescent="0.3">
      <c r="A3743">
        <v>3741</v>
      </c>
      <c r="B3743">
        <v>264.43990964048282</v>
      </c>
      <c r="C3743">
        <v>5.5600903595171758</v>
      </c>
      <c r="D3743">
        <v>2983.8920929282904</v>
      </c>
      <c r="E3743">
        <v>-16.107907071709633</v>
      </c>
      <c r="F3743">
        <v>0</v>
      </c>
      <c r="G3743">
        <v>5</v>
      </c>
      <c r="H3743">
        <v>0</v>
      </c>
      <c r="I3743">
        <v>0.46136529595635012</v>
      </c>
      <c r="J3743">
        <v>0.3947574043098887</v>
      </c>
      <c r="K3743">
        <v>0.85612270026623882</v>
      </c>
      <c r="L3743">
        <v>270</v>
      </c>
      <c r="M3743">
        <v>3000</v>
      </c>
      <c r="N3743">
        <v>188.33688131437074</v>
      </c>
      <c r="O3743">
        <v>0</v>
      </c>
    </row>
    <row r="3744" spans="1:15" x14ac:dyDescent="0.3">
      <c r="A3744">
        <v>3742</v>
      </c>
      <c r="B3744">
        <v>263.36980615753959</v>
      </c>
      <c r="C3744">
        <v>6.6301938424604145</v>
      </c>
      <c r="D3744">
        <v>2981.807061471045</v>
      </c>
      <c r="E3744">
        <v>-18.192938528954983</v>
      </c>
      <c r="F3744">
        <v>0</v>
      </c>
      <c r="G3744">
        <v>6</v>
      </c>
      <c r="H3744">
        <v>0</v>
      </c>
      <c r="I3744">
        <v>0.45636436238293437</v>
      </c>
      <c r="J3744">
        <v>0.37931379178272628</v>
      </c>
      <c r="K3744">
        <v>0.8356781541656606</v>
      </c>
      <c r="L3744">
        <v>270</v>
      </c>
      <c r="M3744">
        <v>3000</v>
      </c>
      <c r="N3744">
        <v>188.33369820507824</v>
      </c>
      <c r="O3744">
        <v>0</v>
      </c>
    </row>
    <row r="3745" spans="1:15" x14ac:dyDescent="0.3">
      <c r="A3745">
        <v>3743</v>
      </c>
      <c r="B3745">
        <v>262.16665631366374</v>
      </c>
      <c r="C3745">
        <v>7.8333436863362635</v>
      </c>
      <c r="D3745">
        <v>2982.5341726541519</v>
      </c>
      <c r="E3745">
        <v>-17.465827345848083</v>
      </c>
      <c r="F3745">
        <v>0</v>
      </c>
      <c r="G3745">
        <v>2</v>
      </c>
      <c r="H3745">
        <v>0</v>
      </c>
      <c r="I3745">
        <v>0.4581083335420118</v>
      </c>
      <c r="J3745">
        <v>0.36195006921093453</v>
      </c>
      <c r="K3745">
        <v>0.82005840275294628</v>
      </c>
      <c r="L3745">
        <v>270</v>
      </c>
      <c r="M3745">
        <v>3000</v>
      </c>
      <c r="N3745">
        <v>188.33051605115611</v>
      </c>
      <c r="O3745">
        <v>0</v>
      </c>
    </row>
    <row r="3746" spans="1:15" x14ac:dyDescent="0.3">
      <c r="A3746">
        <v>3744</v>
      </c>
      <c r="B3746">
        <v>262.14742247885971</v>
      </c>
      <c r="C3746">
        <v>7.8525775211402902</v>
      </c>
      <c r="D3746">
        <v>2984.8135158419609</v>
      </c>
      <c r="E3746">
        <v>-15.186484158039093</v>
      </c>
      <c r="F3746">
        <v>0</v>
      </c>
      <c r="G3746">
        <v>3</v>
      </c>
      <c r="H3746">
        <v>0</v>
      </c>
      <c r="I3746">
        <v>0.46357532246135902</v>
      </c>
      <c r="J3746">
        <v>0.3616724886807714</v>
      </c>
      <c r="K3746">
        <v>0.82524781114213042</v>
      </c>
      <c r="L3746">
        <v>270</v>
      </c>
      <c r="M3746">
        <v>3000</v>
      </c>
      <c r="N3746">
        <v>188.32733620813309</v>
      </c>
      <c r="O3746">
        <v>0</v>
      </c>
    </row>
    <row r="3747" spans="1:15" x14ac:dyDescent="0.3">
      <c r="A3747">
        <v>3745</v>
      </c>
      <c r="B3747">
        <v>262.81883949983552</v>
      </c>
      <c r="C3747">
        <v>7.1811605001644807</v>
      </c>
      <c r="D3747">
        <v>2985.7185511849821</v>
      </c>
      <c r="E3747">
        <v>-14.281448815017939</v>
      </c>
      <c r="F3747">
        <v>0</v>
      </c>
      <c r="G3747">
        <v>3</v>
      </c>
      <c r="H3747">
        <v>0</v>
      </c>
      <c r="I3747">
        <v>0.46574604349116167</v>
      </c>
      <c r="J3747">
        <v>0.37136230324671649</v>
      </c>
      <c r="K3747">
        <v>0.83710834673787815</v>
      </c>
      <c r="L3747">
        <v>270</v>
      </c>
      <c r="M3747">
        <v>3000</v>
      </c>
      <c r="N3747">
        <v>188.32415816100573</v>
      </c>
      <c r="O3747">
        <v>0</v>
      </c>
    </row>
    <row r="3748" spans="1:15" x14ac:dyDescent="0.3">
      <c r="A3748">
        <v>3746</v>
      </c>
      <c r="B3748">
        <v>262.9692905765919</v>
      </c>
      <c r="C3748">
        <v>7.0307094234080978</v>
      </c>
      <c r="D3748">
        <v>2984.6773422546685</v>
      </c>
      <c r="E3748">
        <v>-15.322657745331526</v>
      </c>
      <c r="F3748">
        <v>0</v>
      </c>
      <c r="G3748">
        <v>5</v>
      </c>
      <c r="H3748">
        <v>0</v>
      </c>
      <c r="I3748">
        <v>0.46324871105118737</v>
      </c>
      <c r="J3748">
        <v>0.37353359618310555</v>
      </c>
      <c r="K3748">
        <v>0.83678230723429292</v>
      </c>
      <c r="L3748">
        <v>270</v>
      </c>
      <c r="M3748">
        <v>3000</v>
      </c>
      <c r="N3748">
        <v>188.32098121909777</v>
      </c>
      <c r="O3748">
        <v>0</v>
      </c>
    </row>
    <row r="3749" spans="1:15" x14ac:dyDescent="0.3">
      <c r="A3749">
        <v>3747</v>
      </c>
      <c r="B3749">
        <v>262.86485426096687</v>
      </c>
      <c r="C3749">
        <v>7.1351457390331348</v>
      </c>
      <c r="D3749">
        <v>2983.1883944533765</v>
      </c>
      <c r="E3749">
        <v>-16.811605546623468</v>
      </c>
      <c r="F3749">
        <v>0</v>
      </c>
      <c r="G3749">
        <v>3</v>
      </c>
      <c r="H3749">
        <v>0</v>
      </c>
      <c r="I3749">
        <v>0.45967748001643738</v>
      </c>
      <c r="J3749">
        <v>0.37202638307896585</v>
      </c>
      <c r="K3749">
        <v>0.83170386309540323</v>
      </c>
      <c r="L3749">
        <v>270</v>
      </c>
      <c r="M3749">
        <v>3000</v>
      </c>
      <c r="N3749">
        <v>188.31780353102758</v>
      </c>
      <c r="O3749">
        <v>0</v>
      </c>
    </row>
    <row r="3750" spans="1:15" x14ac:dyDescent="0.3">
      <c r="A3750">
        <v>3748</v>
      </c>
      <c r="B3750">
        <v>262.71521732842967</v>
      </c>
      <c r="C3750">
        <v>7.2847826715703263</v>
      </c>
      <c r="D3750">
        <v>2981.5631608553231</v>
      </c>
      <c r="E3750">
        <v>-18.436839144676924</v>
      </c>
      <c r="F3750">
        <v>0</v>
      </c>
      <c r="G3750">
        <v>6</v>
      </c>
      <c r="H3750">
        <v>0</v>
      </c>
      <c r="I3750">
        <v>0.45577936843787797</v>
      </c>
      <c r="J3750">
        <v>0.36986683977993706</v>
      </c>
      <c r="K3750">
        <v>0.82564620821781509</v>
      </c>
      <c r="L3750">
        <v>270</v>
      </c>
      <c r="M3750">
        <v>3000</v>
      </c>
      <c r="N3750">
        <v>188.31462494953107</v>
      </c>
      <c r="O3750">
        <v>0</v>
      </c>
    </row>
    <row r="3751" spans="1:15" x14ac:dyDescent="0.3">
      <c r="A3751">
        <v>3749</v>
      </c>
      <c r="B3751">
        <v>262.40505986351963</v>
      </c>
      <c r="C3751">
        <v>7.5949401364803748</v>
      </c>
      <c r="D3751">
        <v>2981.5391580462456</v>
      </c>
      <c r="E3751">
        <v>-18.460841953754425</v>
      </c>
      <c r="F3751">
        <v>0</v>
      </c>
      <c r="G3751">
        <v>0</v>
      </c>
      <c r="H3751">
        <v>0</v>
      </c>
      <c r="I3751">
        <v>0.45572179786581057</v>
      </c>
      <c r="J3751">
        <v>0.36539068229907046</v>
      </c>
      <c r="K3751">
        <v>0.82111248016488103</v>
      </c>
      <c r="L3751">
        <v>270</v>
      </c>
      <c r="M3751">
        <v>3000</v>
      </c>
      <c r="N3751">
        <v>188.3114457973634</v>
      </c>
      <c r="O3751">
        <v>0</v>
      </c>
    </row>
    <row r="3752" spans="1:15" x14ac:dyDescent="0.3">
      <c r="A3752">
        <v>3750</v>
      </c>
      <c r="B3752">
        <v>261.69413561518468</v>
      </c>
      <c r="C3752">
        <v>8.3058643848153224</v>
      </c>
      <c r="D3752">
        <v>2984.0760527513921</v>
      </c>
      <c r="E3752">
        <v>-15.923947248607874</v>
      </c>
      <c r="F3752">
        <v>0</v>
      </c>
      <c r="G3752">
        <v>3</v>
      </c>
      <c r="H3752">
        <v>0</v>
      </c>
      <c r="I3752">
        <v>0.46180652232361297</v>
      </c>
      <c r="J3752">
        <v>0.35513070389282181</v>
      </c>
      <c r="K3752">
        <v>0.81693722621643472</v>
      </c>
      <c r="L3752">
        <v>270</v>
      </c>
      <c r="M3752">
        <v>3000</v>
      </c>
      <c r="N3752">
        <v>188.3082681996257</v>
      </c>
      <c r="O3752">
        <v>0</v>
      </c>
    </row>
    <row r="3753" spans="1:15" x14ac:dyDescent="0.3">
      <c r="A3753">
        <v>3751</v>
      </c>
      <c r="B3753">
        <v>261.61997371473996</v>
      </c>
      <c r="C3753">
        <v>8.380026285260044</v>
      </c>
      <c r="D3753">
        <v>2986.6406976059079</v>
      </c>
      <c r="E3753">
        <v>-13.359302394092083</v>
      </c>
      <c r="F3753">
        <v>0</v>
      </c>
      <c r="G3753">
        <v>3</v>
      </c>
      <c r="H3753">
        <v>0</v>
      </c>
      <c r="I3753">
        <v>0.46795780532333364</v>
      </c>
      <c r="J3753">
        <v>0.35406040772707509</v>
      </c>
      <c r="K3753">
        <v>0.82201821305040879</v>
      </c>
      <c r="L3753">
        <v>270</v>
      </c>
      <c r="M3753">
        <v>3000</v>
      </c>
      <c r="N3753">
        <v>188.30509210936808</v>
      </c>
      <c r="O3753">
        <v>0</v>
      </c>
    </row>
    <row r="3754" spans="1:15" x14ac:dyDescent="0.3">
      <c r="A3754">
        <v>3752</v>
      </c>
      <c r="B3754">
        <v>262.45392550651258</v>
      </c>
      <c r="C3754">
        <v>7.5460744934874242</v>
      </c>
      <c r="D3754">
        <v>2987.4923510998487</v>
      </c>
      <c r="E3754">
        <v>-12.507648900151253</v>
      </c>
      <c r="F3754">
        <v>0</v>
      </c>
      <c r="G3754">
        <v>6</v>
      </c>
      <c r="H3754">
        <v>0</v>
      </c>
      <c r="I3754">
        <v>0.47000049035619756</v>
      </c>
      <c r="J3754">
        <v>0.36609590573615169</v>
      </c>
      <c r="K3754">
        <v>0.83609639609234931</v>
      </c>
      <c r="L3754">
        <v>270</v>
      </c>
      <c r="M3754">
        <v>3000</v>
      </c>
      <c r="N3754">
        <v>188.30191717335717</v>
      </c>
      <c r="O3754">
        <v>0</v>
      </c>
    </row>
    <row r="3755" spans="1:15" x14ac:dyDescent="0.3">
      <c r="A3755">
        <v>3753</v>
      </c>
      <c r="B3755">
        <v>263.67252077774333</v>
      </c>
      <c r="C3755">
        <v>6.3274792222566703</v>
      </c>
      <c r="D3755">
        <v>2989.2510688044131</v>
      </c>
      <c r="E3755">
        <v>-10.74893119558692</v>
      </c>
      <c r="F3755">
        <v>0</v>
      </c>
      <c r="G3755">
        <v>8</v>
      </c>
      <c r="H3755">
        <v>0</v>
      </c>
      <c r="I3755">
        <v>0.47421876264381874</v>
      </c>
      <c r="J3755">
        <v>0.38368253496995108</v>
      </c>
      <c r="K3755">
        <v>0.85790129761376988</v>
      </c>
      <c r="L3755">
        <v>270</v>
      </c>
      <c r="M3755">
        <v>3000</v>
      </c>
      <c r="N3755">
        <v>188.29874277473985</v>
      </c>
      <c r="O3755">
        <v>0</v>
      </c>
    </row>
    <row r="3756" spans="1:15" x14ac:dyDescent="0.3">
      <c r="A3756">
        <v>3754</v>
      </c>
      <c r="B3756">
        <v>264.08497706709983</v>
      </c>
      <c r="C3756">
        <v>5.9150229329001718</v>
      </c>
      <c r="D3756">
        <v>2994.7081939280033</v>
      </c>
      <c r="E3756">
        <v>-5.2918060719966888</v>
      </c>
      <c r="F3756">
        <v>0</v>
      </c>
      <c r="G3756">
        <v>3</v>
      </c>
      <c r="H3756">
        <v>0</v>
      </c>
      <c r="I3756">
        <v>0.48730763962457574</v>
      </c>
      <c r="J3756">
        <v>0.38963505752383831</v>
      </c>
      <c r="K3756">
        <v>0.876942697148414</v>
      </c>
      <c r="L3756">
        <v>270</v>
      </c>
      <c r="M3756">
        <v>3000</v>
      </c>
      <c r="N3756">
        <v>188.29557259737203</v>
      </c>
      <c r="O3756">
        <v>0</v>
      </c>
    </row>
    <row r="3757" spans="1:15" x14ac:dyDescent="0.3">
      <c r="A3757">
        <v>3755</v>
      </c>
      <c r="B3757">
        <v>265.10194445678803</v>
      </c>
      <c r="C3757">
        <v>4.8980555432119672</v>
      </c>
      <c r="D3757">
        <v>3001.6957226507366</v>
      </c>
      <c r="E3757">
        <v>1.6957226507365704</v>
      </c>
      <c r="F3757">
        <v>0</v>
      </c>
      <c r="G3757">
        <v>3</v>
      </c>
      <c r="H3757">
        <v>0</v>
      </c>
      <c r="I3757">
        <v>0.49593282091461888</v>
      </c>
      <c r="J3757">
        <v>0.40431181595836574</v>
      </c>
      <c r="K3757">
        <v>0.90024463687298462</v>
      </c>
      <c r="L3757">
        <v>270</v>
      </c>
      <c r="M3757">
        <v>3000</v>
      </c>
      <c r="N3757">
        <v>188.29240645087623</v>
      </c>
      <c r="O3757">
        <v>1</v>
      </c>
    </row>
    <row r="3758" spans="1:15" x14ac:dyDescent="0.3">
      <c r="A3758">
        <v>3756</v>
      </c>
      <c r="B3758">
        <v>265.57023657237522</v>
      </c>
      <c r="C3758">
        <v>4.4297634276247777</v>
      </c>
      <c r="D3758">
        <v>3007.127519339323</v>
      </c>
      <c r="E3758">
        <v>7.1275193393230438</v>
      </c>
      <c r="F3758">
        <v>0</v>
      </c>
      <c r="G3758">
        <v>5</v>
      </c>
      <c r="H3758">
        <v>0</v>
      </c>
      <c r="I3758">
        <v>0.48290469401057257</v>
      </c>
      <c r="J3758">
        <v>0.41146035802594239</v>
      </c>
      <c r="K3758">
        <v>0.89436505203651495</v>
      </c>
      <c r="L3758">
        <v>270</v>
      </c>
      <c r="M3758">
        <v>3000</v>
      </c>
      <c r="N3758">
        <v>188.28924335881226</v>
      </c>
    </row>
    <row r="3759" spans="1:15" x14ac:dyDescent="0.3">
      <c r="A3759">
        <v>3757</v>
      </c>
      <c r="B3759">
        <v>265.38665054695906</v>
      </c>
      <c r="C3759">
        <v>4.6133494530409394</v>
      </c>
      <c r="D3759">
        <v>3011.6016817502677</v>
      </c>
      <c r="E3759">
        <v>11.601681750267744</v>
      </c>
      <c r="F3759">
        <v>0</v>
      </c>
      <c r="G3759">
        <v>2</v>
      </c>
      <c r="H3759">
        <v>0</v>
      </c>
      <c r="I3759">
        <v>0.47217344631833441</v>
      </c>
      <c r="J3759">
        <v>0.40842066207540806</v>
      </c>
      <c r="K3759">
        <v>0.88059410839374253</v>
      </c>
      <c r="L3759">
        <v>270</v>
      </c>
      <c r="M3759">
        <v>3000</v>
      </c>
      <c r="N3759">
        <v>188.28608225393708</v>
      </c>
    </row>
    <row r="3760" spans="1:15" x14ac:dyDescent="0.3">
      <c r="A3760">
        <v>3758</v>
      </c>
      <c r="B3760">
        <v>265.44964195658582</v>
      </c>
      <c r="C3760">
        <v>4.5503580434141782</v>
      </c>
      <c r="D3760">
        <v>3015.6450954526663</v>
      </c>
      <c r="E3760">
        <v>15.645095452666283</v>
      </c>
      <c r="F3760">
        <v>0</v>
      </c>
      <c r="G3760">
        <v>3</v>
      </c>
      <c r="H3760">
        <v>0</v>
      </c>
      <c r="I3760">
        <v>0.46247534643342947</v>
      </c>
      <c r="J3760">
        <v>0.40932974698011249</v>
      </c>
      <c r="K3760">
        <v>0.87180509341354195</v>
      </c>
      <c r="L3760">
        <v>270</v>
      </c>
      <c r="M3760">
        <v>3000</v>
      </c>
      <c r="N3760">
        <v>188.28292310959009</v>
      </c>
    </row>
    <row r="3761" spans="1:15" x14ac:dyDescent="0.3">
      <c r="A3761">
        <v>3759</v>
      </c>
      <c r="B3761">
        <v>264.87975226162098</v>
      </c>
      <c r="C3761">
        <v>5.120247738379021</v>
      </c>
      <c r="D3761">
        <v>3018.426441475749</v>
      </c>
      <c r="E3761">
        <v>18.426441475749016</v>
      </c>
      <c r="F3761">
        <v>0</v>
      </c>
      <c r="G3761">
        <v>6</v>
      </c>
      <c r="H3761">
        <v>0</v>
      </c>
      <c r="I3761">
        <v>0.45580430717510706</v>
      </c>
      <c r="J3761">
        <v>0.40110516330895885</v>
      </c>
      <c r="K3761">
        <v>0.85690947048406585</v>
      </c>
      <c r="L3761">
        <v>270</v>
      </c>
      <c r="M3761">
        <v>3000</v>
      </c>
      <c r="N3761">
        <v>188.27976573160132</v>
      </c>
      <c r="O3761">
        <v>-1</v>
      </c>
    </row>
    <row r="3762" spans="1:15" x14ac:dyDescent="0.3">
      <c r="A3762">
        <v>3760</v>
      </c>
      <c r="B3762">
        <v>263.99169232116549</v>
      </c>
      <c r="C3762">
        <v>6.0083076788345124</v>
      </c>
      <c r="D3762">
        <v>3022.0618386492133</v>
      </c>
      <c r="E3762">
        <v>22.061838649213314</v>
      </c>
      <c r="F3762">
        <v>0</v>
      </c>
      <c r="G3762">
        <v>2</v>
      </c>
      <c r="H3762">
        <v>0</v>
      </c>
      <c r="I3762">
        <v>0.44708483212147998</v>
      </c>
      <c r="J3762">
        <v>0.38828878261317051</v>
      </c>
      <c r="K3762">
        <v>0.83537361473465044</v>
      </c>
      <c r="L3762">
        <v>270</v>
      </c>
      <c r="M3762">
        <v>3000</v>
      </c>
      <c r="N3762">
        <v>188.27660966114732</v>
      </c>
      <c r="O3762">
        <v>0</v>
      </c>
    </row>
    <row r="3763" spans="1:15" x14ac:dyDescent="0.3">
      <c r="A3763">
        <v>3761</v>
      </c>
      <c r="B3763">
        <v>264.29469557644808</v>
      </c>
      <c r="C3763">
        <v>5.7053044235519224</v>
      </c>
      <c r="D3763">
        <v>3026.8550146333873</v>
      </c>
      <c r="E3763">
        <v>26.855014633387327</v>
      </c>
      <c r="F3763">
        <v>0</v>
      </c>
      <c r="G3763">
        <v>3</v>
      </c>
      <c r="H3763">
        <v>0</v>
      </c>
      <c r="I3763">
        <v>0.43558843257352575</v>
      </c>
      <c r="J3763">
        <v>0.39266169134923284</v>
      </c>
      <c r="K3763">
        <v>0.82825012392275865</v>
      </c>
      <c r="L3763">
        <v>270</v>
      </c>
      <c r="M3763">
        <v>3000</v>
      </c>
      <c r="N3763">
        <v>188.27345594283184</v>
      </c>
      <c r="O3763">
        <v>0</v>
      </c>
    </row>
    <row r="3764" spans="1:15" x14ac:dyDescent="0.3">
      <c r="A3764">
        <v>3762</v>
      </c>
      <c r="B3764">
        <v>264.99413483754387</v>
      </c>
      <c r="C3764">
        <v>5.0058651624561321</v>
      </c>
      <c r="D3764">
        <v>3030.6083792708814</v>
      </c>
      <c r="E3764">
        <v>30.608379270881414</v>
      </c>
      <c r="F3764">
        <v>0</v>
      </c>
      <c r="G3764">
        <v>3</v>
      </c>
      <c r="H3764">
        <v>0</v>
      </c>
      <c r="I3764">
        <v>0.42658601337083679</v>
      </c>
      <c r="J3764">
        <v>0.40275591971763175</v>
      </c>
      <c r="K3764">
        <v>0.8293419330884686</v>
      </c>
      <c r="L3764">
        <v>270</v>
      </c>
      <c r="M3764">
        <v>3000</v>
      </c>
      <c r="N3764">
        <v>188.27030446310252</v>
      </c>
      <c r="O3764">
        <v>0</v>
      </c>
    </row>
    <row r="3765" spans="1:15" x14ac:dyDescent="0.3">
      <c r="A3765">
        <v>3763</v>
      </c>
      <c r="B3765">
        <v>265.48550800412681</v>
      </c>
      <c r="C3765">
        <v>4.5144919958731862</v>
      </c>
      <c r="D3765">
        <v>3032.5282528400421</v>
      </c>
      <c r="E3765">
        <v>32.528252840042114</v>
      </c>
      <c r="F3765">
        <v>0</v>
      </c>
      <c r="G3765">
        <v>3</v>
      </c>
      <c r="H3765">
        <v>0</v>
      </c>
      <c r="I3765">
        <v>0.42198120985318915</v>
      </c>
      <c r="J3765">
        <v>0.40984736172479164</v>
      </c>
      <c r="K3765">
        <v>0.83182857157798074</v>
      </c>
      <c r="L3765">
        <v>270</v>
      </c>
      <c r="M3765">
        <v>3000</v>
      </c>
      <c r="N3765">
        <v>188.26715509889473</v>
      </c>
      <c r="O3765">
        <v>1</v>
      </c>
    </row>
    <row r="3766" spans="1:15" x14ac:dyDescent="0.3">
      <c r="A3766">
        <v>3764</v>
      </c>
      <c r="B3766">
        <v>265.84450901171942</v>
      </c>
      <c r="C3766">
        <v>4.1554909882805759</v>
      </c>
      <c r="D3766">
        <v>3032.6959526054561</v>
      </c>
      <c r="E3766">
        <v>32.695952605456114</v>
      </c>
      <c r="F3766">
        <v>0</v>
      </c>
      <c r="G3766">
        <v>3</v>
      </c>
      <c r="H3766">
        <v>0</v>
      </c>
      <c r="I3766">
        <v>0.42157898312217351</v>
      </c>
      <c r="J3766">
        <v>0.4169423626475543</v>
      </c>
      <c r="K3766">
        <v>0.83852134576972781</v>
      </c>
      <c r="L3766">
        <v>270</v>
      </c>
      <c r="M3766">
        <v>3000</v>
      </c>
      <c r="N3766">
        <v>188.26400728509941</v>
      </c>
    </row>
    <row r="3767" spans="1:15" x14ac:dyDescent="0.3">
      <c r="A3767">
        <v>3765</v>
      </c>
      <c r="B3767">
        <v>264.69504990150415</v>
      </c>
      <c r="C3767">
        <v>5.3049500984958513</v>
      </c>
      <c r="D3767">
        <v>3031.2799839600921</v>
      </c>
      <c r="E3767">
        <v>31.279983960092068</v>
      </c>
      <c r="F3767">
        <v>0</v>
      </c>
      <c r="G3767">
        <v>7</v>
      </c>
      <c r="H3767">
        <v>0</v>
      </c>
      <c r="I3767">
        <v>0.42497517415463903</v>
      </c>
      <c r="J3767">
        <v>0.39843955972205036</v>
      </c>
      <c r="K3767">
        <v>0.8234147338766894</v>
      </c>
      <c r="L3767">
        <v>270</v>
      </c>
      <c r="M3767">
        <v>3000</v>
      </c>
      <c r="N3767">
        <v>188.26086008678311</v>
      </c>
      <c r="O3767">
        <v>-1</v>
      </c>
    </row>
    <row r="3768" spans="1:15" x14ac:dyDescent="0.3">
      <c r="A3768">
        <v>3766</v>
      </c>
      <c r="B3768">
        <v>263.44567101232735</v>
      </c>
      <c r="C3768">
        <v>6.5543289876726476</v>
      </c>
      <c r="D3768">
        <v>3030.7527332901955</v>
      </c>
      <c r="E3768">
        <v>30.752733290195465</v>
      </c>
      <c r="F3768">
        <v>0</v>
      </c>
      <c r="G3768">
        <v>3</v>
      </c>
      <c r="H3768">
        <v>0</v>
      </c>
      <c r="I3768">
        <v>0.42623978125086748</v>
      </c>
      <c r="J3768">
        <v>0.38040866479309093</v>
      </c>
      <c r="K3768">
        <v>0.80664844604395847</v>
      </c>
      <c r="L3768">
        <v>270</v>
      </c>
      <c r="M3768">
        <v>3000</v>
      </c>
      <c r="N3768">
        <v>188.25771279525068</v>
      </c>
      <c r="O3768">
        <v>0</v>
      </c>
    </row>
    <row r="3769" spans="1:15" x14ac:dyDescent="0.3">
      <c r="A3769">
        <v>3767</v>
      </c>
      <c r="B3769">
        <v>262.49153219626953</v>
      </c>
      <c r="C3769">
        <v>7.5084678037304684</v>
      </c>
      <c r="D3769">
        <v>3031.4286086037755</v>
      </c>
      <c r="E3769">
        <v>31.428608603775501</v>
      </c>
      <c r="F3769">
        <v>0</v>
      </c>
      <c r="G3769">
        <v>6</v>
      </c>
      <c r="H3769">
        <v>0</v>
      </c>
      <c r="I3769">
        <v>0.42461869897156657</v>
      </c>
      <c r="J3769">
        <v>0.36663864123257134</v>
      </c>
      <c r="K3769">
        <v>0.79125734020413785</v>
      </c>
      <c r="L3769">
        <v>270</v>
      </c>
      <c r="M3769">
        <v>3000</v>
      </c>
      <c r="N3769">
        <v>188.25456619856391</v>
      </c>
      <c r="O3769">
        <v>0</v>
      </c>
    </row>
    <row r="3770" spans="1:15" x14ac:dyDescent="0.3">
      <c r="A3770">
        <v>3768</v>
      </c>
      <c r="B3770">
        <v>261.26800210223172</v>
      </c>
      <c r="C3770">
        <v>8.7319978977682808</v>
      </c>
      <c r="D3770">
        <v>3033.4785917960107</v>
      </c>
      <c r="E3770">
        <v>33.478591796010733</v>
      </c>
      <c r="F3770">
        <v>0</v>
      </c>
      <c r="G3770">
        <v>3</v>
      </c>
      <c r="H3770">
        <v>0</v>
      </c>
      <c r="I3770">
        <v>0.41970182842011133</v>
      </c>
      <c r="J3770">
        <v>0.34898079319373371</v>
      </c>
      <c r="K3770">
        <v>0.76868262161384504</v>
      </c>
      <c r="L3770">
        <v>270</v>
      </c>
      <c r="M3770">
        <v>3000</v>
      </c>
      <c r="N3770">
        <v>188.25142012238811</v>
      </c>
      <c r="O3770">
        <v>0</v>
      </c>
    </row>
    <row r="3771" spans="1:15" x14ac:dyDescent="0.3">
      <c r="A3771">
        <v>3769</v>
      </c>
      <c r="B3771">
        <v>261.07798648622179</v>
      </c>
      <c r="C3771">
        <v>8.9220135137782108</v>
      </c>
      <c r="D3771">
        <v>3036.3886131793261</v>
      </c>
      <c r="E3771">
        <v>36.388613179326057</v>
      </c>
      <c r="F3771">
        <v>0</v>
      </c>
      <c r="G3771">
        <v>4</v>
      </c>
      <c r="H3771">
        <v>0</v>
      </c>
      <c r="I3771">
        <v>0.41272216219751823</v>
      </c>
      <c r="J3771">
        <v>0.34623850929825828</v>
      </c>
      <c r="K3771">
        <v>0.75896067149577651</v>
      </c>
      <c r="L3771">
        <v>270</v>
      </c>
      <c r="M3771">
        <v>3000</v>
      </c>
      <c r="N3771">
        <v>188.24827527957524</v>
      </c>
      <c r="O3771">
        <v>0</v>
      </c>
    </row>
    <row r="3772" spans="1:15" x14ac:dyDescent="0.3">
      <c r="A3772">
        <v>3770</v>
      </c>
      <c r="B3772">
        <v>260.77977669490781</v>
      </c>
      <c r="C3772">
        <v>9.2202233050921905</v>
      </c>
      <c r="D3772">
        <v>3038.0850619487464</v>
      </c>
      <c r="E3772">
        <v>38.085061948746443</v>
      </c>
      <c r="F3772">
        <v>0</v>
      </c>
      <c r="G3772">
        <v>3</v>
      </c>
      <c r="H3772">
        <v>0</v>
      </c>
      <c r="I3772">
        <v>0.409043282820645</v>
      </c>
      <c r="J3772">
        <v>0.34254651069548742</v>
      </c>
      <c r="K3772">
        <v>0.75158979351613242</v>
      </c>
      <c r="L3772">
        <v>270</v>
      </c>
      <c r="M3772">
        <v>3000</v>
      </c>
      <c r="N3772">
        <v>188.24513166689243</v>
      </c>
      <c r="O3772">
        <v>0</v>
      </c>
    </row>
    <row r="3773" spans="1:15" x14ac:dyDescent="0.3">
      <c r="A3773">
        <v>3771</v>
      </c>
      <c r="B3773">
        <v>260.59477229101316</v>
      </c>
      <c r="C3773">
        <v>9.4052277089868426</v>
      </c>
      <c r="D3773">
        <v>3037.8920196481049</v>
      </c>
      <c r="E3773">
        <v>37.892019648104906</v>
      </c>
      <c r="F3773">
        <v>0</v>
      </c>
      <c r="G3773">
        <v>6</v>
      </c>
      <c r="H3773">
        <v>0</v>
      </c>
      <c r="I3773">
        <v>0.40937759858056694</v>
      </c>
      <c r="J3773">
        <v>0.34039044916884276</v>
      </c>
      <c r="K3773">
        <v>0.74976804774940975</v>
      </c>
      <c r="L3773">
        <v>270</v>
      </c>
      <c r="M3773">
        <v>3000</v>
      </c>
      <c r="N3773">
        <v>188.24198886912589</v>
      </c>
      <c r="O3773">
        <v>0</v>
      </c>
    </row>
    <row r="3774" spans="1:15" x14ac:dyDescent="0.3">
      <c r="A3774">
        <v>3772</v>
      </c>
      <c r="B3774">
        <v>260.45285403768656</v>
      </c>
      <c r="C3774">
        <v>9.5471459623134365</v>
      </c>
      <c r="D3774">
        <v>3038.2925399392843</v>
      </c>
      <c r="E3774">
        <v>38.292539939284325</v>
      </c>
      <c r="F3774">
        <v>0</v>
      </c>
      <c r="G3774">
        <v>2</v>
      </c>
      <c r="H3774">
        <v>0</v>
      </c>
      <c r="I3774">
        <v>0.40868396695130854</v>
      </c>
      <c r="J3774">
        <v>0.33873651834619967</v>
      </c>
      <c r="K3774">
        <v>0.74742048529750815</v>
      </c>
      <c r="L3774">
        <v>270</v>
      </c>
      <c r="M3774">
        <v>3000</v>
      </c>
      <c r="N3774">
        <v>188.23884601139059</v>
      </c>
      <c r="O3774">
        <v>0</v>
      </c>
    </row>
    <row r="3775" spans="1:15" x14ac:dyDescent="0.3">
      <c r="A3775">
        <v>3773</v>
      </c>
      <c r="B3775">
        <v>261.10754612691767</v>
      </c>
      <c r="C3775">
        <v>8.8924538730823315</v>
      </c>
      <c r="D3775">
        <v>3039.8976759165525</v>
      </c>
      <c r="E3775">
        <v>39.897675916552544</v>
      </c>
      <c r="F3775">
        <v>0</v>
      </c>
      <c r="G3775">
        <v>3</v>
      </c>
      <c r="H3775">
        <v>0</v>
      </c>
      <c r="I3775">
        <v>0.40590415002913671</v>
      </c>
      <c r="J3775">
        <v>0.34666511069207279</v>
      </c>
      <c r="K3775">
        <v>0.75256926072120955</v>
      </c>
      <c r="L3775">
        <v>270</v>
      </c>
      <c r="M3775">
        <v>3000</v>
      </c>
      <c r="N3775">
        <v>188.23570417169142</v>
      </c>
      <c r="O3775">
        <v>0</v>
      </c>
    </row>
    <row r="3776" spans="1:15" x14ac:dyDescent="0.3">
      <c r="A3776">
        <v>3774</v>
      </c>
      <c r="B3776">
        <v>262.34981649294531</v>
      </c>
      <c r="C3776">
        <v>7.6501835070546917</v>
      </c>
      <c r="D3776">
        <v>3040.5816816836596</v>
      </c>
      <c r="E3776">
        <v>40.581681683659554</v>
      </c>
      <c r="F3776">
        <v>0</v>
      </c>
      <c r="G3776">
        <v>4</v>
      </c>
      <c r="H3776">
        <v>0</v>
      </c>
      <c r="I3776">
        <v>0.40471957075785081</v>
      </c>
      <c r="J3776">
        <v>0.36459341621831942</v>
      </c>
      <c r="K3776">
        <v>0.76931298697617023</v>
      </c>
      <c r="L3776">
        <v>270</v>
      </c>
      <c r="M3776">
        <v>3000</v>
      </c>
      <c r="N3776">
        <v>188.23256319694804</v>
      </c>
      <c r="O3776">
        <v>0</v>
      </c>
    </row>
    <row r="3777" spans="1:15" x14ac:dyDescent="0.3">
      <c r="A3777">
        <v>3775</v>
      </c>
      <c r="B3777">
        <v>263.10249651742294</v>
      </c>
      <c r="C3777">
        <v>6.8975034825770649</v>
      </c>
      <c r="D3777">
        <v>3039.4497564174235</v>
      </c>
      <c r="E3777">
        <v>39.449756417423487</v>
      </c>
      <c r="F3777">
        <v>0</v>
      </c>
      <c r="G3777">
        <v>3</v>
      </c>
      <c r="H3777">
        <v>0</v>
      </c>
      <c r="I3777">
        <v>0.40667986885986701</v>
      </c>
      <c r="J3777">
        <v>0.37545600926679396</v>
      </c>
      <c r="K3777">
        <v>0.78213587812666097</v>
      </c>
      <c r="L3777">
        <v>270</v>
      </c>
      <c r="M3777">
        <v>3000</v>
      </c>
      <c r="N3777">
        <v>188.22942292859642</v>
      </c>
      <c r="O3777">
        <v>0</v>
      </c>
    </row>
    <row r="3778" spans="1:15" x14ac:dyDescent="0.3">
      <c r="A3778">
        <v>3776</v>
      </c>
      <c r="B3778">
        <v>263.33596006598106</v>
      </c>
      <c r="C3778">
        <v>6.6640399340189447</v>
      </c>
      <c r="D3778">
        <v>3036.5256896577775</v>
      </c>
      <c r="E3778">
        <v>36.525689657777548</v>
      </c>
      <c r="F3778">
        <v>0</v>
      </c>
      <c r="G3778">
        <v>7</v>
      </c>
      <c r="H3778">
        <v>0</v>
      </c>
      <c r="I3778">
        <v>0.41239338520912733</v>
      </c>
      <c r="J3778">
        <v>0.37882532881449904</v>
      </c>
      <c r="K3778">
        <v>0.79121871402362642</v>
      </c>
      <c r="L3778">
        <v>270</v>
      </c>
      <c r="M3778">
        <v>3000</v>
      </c>
      <c r="N3778">
        <v>188.22628249016063</v>
      </c>
      <c r="O3778">
        <v>0</v>
      </c>
    </row>
    <row r="3779" spans="1:15" x14ac:dyDescent="0.3">
      <c r="A3779">
        <v>3777</v>
      </c>
      <c r="B3779">
        <v>263.03926163379788</v>
      </c>
      <c r="C3779">
        <v>6.9607383662021221</v>
      </c>
      <c r="D3779">
        <v>3034.3929702751338</v>
      </c>
      <c r="E3779">
        <v>34.392970275133848</v>
      </c>
      <c r="F3779">
        <v>0</v>
      </c>
      <c r="G3779">
        <v>3</v>
      </c>
      <c r="H3779">
        <v>0</v>
      </c>
      <c r="I3779">
        <v>0.41750869794279133</v>
      </c>
      <c r="J3779">
        <v>0.37454341057286245</v>
      </c>
      <c r="K3779">
        <v>0.79205210851565377</v>
      </c>
      <c r="L3779">
        <v>270</v>
      </c>
      <c r="M3779">
        <v>3000</v>
      </c>
      <c r="N3779">
        <v>188.22314106129923</v>
      </c>
      <c r="O3779">
        <v>0</v>
      </c>
    </row>
    <row r="3780" spans="1:15" x14ac:dyDescent="0.3">
      <c r="A3780">
        <v>3778</v>
      </c>
      <c r="B3780">
        <v>262.61180263451291</v>
      </c>
      <c r="C3780">
        <v>7.3881973654870876</v>
      </c>
      <c r="D3780">
        <v>3033.4946360439062</v>
      </c>
      <c r="E3780">
        <v>33.494636043906212</v>
      </c>
      <c r="F3780">
        <v>0</v>
      </c>
      <c r="G3780">
        <v>5</v>
      </c>
      <c r="H3780">
        <v>0</v>
      </c>
      <c r="I3780">
        <v>0.41966334640216296</v>
      </c>
      <c r="J3780">
        <v>0.3683743706048318</v>
      </c>
      <c r="K3780">
        <v>0.78803771700699476</v>
      </c>
      <c r="L3780">
        <v>270</v>
      </c>
      <c r="M3780">
        <v>3000</v>
      </c>
      <c r="N3780">
        <v>188.21999950064</v>
      </c>
      <c r="O3780">
        <v>0</v>
      </c>
    </row>
    <row r="3781" spans="1:15" x14ac:dyDescent="0.3">
      <c r="A3781">
        <v>3779</v>
      </c>
      <c r="B3781">
        <v>261.99068664917672</v>
      </c>
      <c r="C3781">
        <v>8.0093133508232768</v>
      </c>
      <c r="D3781">
        <v>3032.6608400456607</v>
      </c>
      <c r="E3781">
        <v>32.660840045660734</v>
      </c>
      <c r="F3781">
        <v>0</v>
      </c>
      <c r="G3781">
        <v>2</v>
      </c>
      <c r="H3781">
        <v>0</v>
      </c>
      <c r="I3781">
        <v>0.4216632003547332</v>
      </c>
      <c r="J3781">
        <v>0.35941049490042237</v>
      </c>
      <c r="K3781">
        <v>0.78107369525515558</v>
      </c>
      <c r="L3781">
        <v>270</v>
      </c>
      <c r="M3781">
        <v>3000</v>
      </c>
      <c r="N3781">
        <v>188.21685707927699</v>
      </c>
      <c r="O3781">
        <v>0</v>
      </c>
    </row>
    <row r="3782" spans="1:15" x14ac:dyDescent="0.3">
      <c r="A3782">
        <v>3780</v>
      </c>
      <c r="B3782">
        <v>261.71746865093303</v>
      </c>
      <c r="C3782">
        <v>8.2825313490669714</v>
      </c>
      <c r="D3782">
        <v>3031.2000270113349</v>
      </c>
      <c r="E3782">
        <v>31.200027011334896</v>
      </c>
      <c r="F3782">
        <v>0</v>
      </c>
      <c r="G3782">
        <v>6</v>
      </c>
      <c r="H3782">
        <v>0</v>
      </c>
      <c r="I3782">
        <v>0.42516695034491092</v>
      </c>
      <c r="J3782">
        <v>0.35546744362773874</v>
      </c>
      <c r="K3782">
        <v>0.78063439397264967</v>
      </c>
      <c r="L3782">
        <v>270</v>
      </c>
      <c r="M3782">
        <v>3000</v>
      </c>
      <c r="N3782">
        <v>188.21371362728817</v>
      </c>
      <c r="O3782">
        <v>0</v>
      </c>
    </row>
    <row r="3783" spans="1:15" x14ac:dyDescent="0.3">
      <c r="A3783">
        <v>3781</v>
      </c>
      <c r="B3783">
        <v>261.43959609055963</v>
      </c>
      <c r="C3783">
        <v>8.5604039094403674</v>
      </c>
      <c r="D3783">
        <v>3030.6605137884617</v>
      </c>
      <c r="E3783">
        <v>30.660513788461685</v>
      </c>
      <c r="F3783">
        <v>0</v>
      </c>
      <c r="G3783">
        <v>2</v>
      </c>
      <c r="H3783">
        <v>0</v>
      </c>
      <c r="I3783">
        <v>0.42646096908990061</v>
      </c>
      <c r="J3783">
        <v>0.35145721824043857</v>
      </c>
      <c r="K3783">
        <v>0.77791818733033913</v>
      </c>
      <c r="L3783">
        <v>270</v>
      </c>
      <c r="M3783">
        <v>3000</v>
      </c>
      <c r="N3783">
        <v>188.21056906080148</v>
      </c>
      <c r="O3783">
        <v>0</v>
      </c>
    </row>
    <row r="3784" spans="1:15" x14ac:dyDescent="0.3">
      <c r="A3784">
        <v>3782</v>
      </c>
      <c r="B3784">
        <v>262.28249802773536</v>
      </c>
      <c r="C3784">
        <v>7.7175019722646425</v>
      </c>
      <c r="D3784">
        <v>3031.2030432485044</v>
      </c>
      <c r="E3784">
        <v>31.2030432485044</v>
      </c>
      <c r="F3784">
        <v>0</v>
      </c>
      <c r="G3784">
        <v>3</v>
      </c>
      <c r="H3784">
        <v>0</v>
      </c>
      <c r="I3784">
        <v>0.42515971592085755</v>
      </c>
      <c r="J3784">
        <v>0.3636218837364642</v>
      </c>
      <c r="K3784">
        <v>0.78878159965732175</v>
      </c>
      <c r="L3784">
        <v>270</v>
      </c>
      <c r="M3784">
        <v>3000</v>
      </c>
      <c r="N3784">
        <v>188.20742450247837</v>
      </c>
      <c r="O3784">
        <v>0</v>
      </c>
    </row>
    <row r="3785" spans="1:15" x14ac:dyDescent="0.3">
      <c r="A3785">
        <v>3783</v>
      </c>
      <c r="B3785">
        <v>262.3116934689682</v>
      </c>
      <c r="C3785">
        <v>7.6883065310317988</v>
      </c>
      <c r="D3785">
        <v>3030.6702000275254</v>
      </c>
      <c r="E3785">
        <v>30.670200027525425</v>
      </c>
      <c r="F3785">
        <v>0</v>
      </c>
      <c r="G3785">
        <v>6</v>
      </c>
      <c r="H3785">
        <v>0</v>
      </c>
      <c r="I3785">
        <v>0.42643773671229507</v>
      </c>
      <c r="J3785">
        <v>0.36404322904478847</v>
      </c>
      <c r="K3785">
        <v>0.79048096575708349</v>
      </c>
      <c r="L3785">
        <v>270</v>
      </c>
      <c r="M3785">
        <v>3000</v>
      </c>
      <c r="N3785">
        <v>188.20427963893556</v>
      </c>
      <c r="O3785">
        <v>0</v>
      </c>
    </row>
    <row r="3786" spans="1:15" x14ac:dyDescent="0.3">
      <c r="A3786">
        <v>3784</v>
      </c>
      <c r="B3786">
        <v>261.83281595220751</v>
      </c>
      <c r="C3786">
        <v>8.1671840477924889</v>
      </c>
      <c r="D3786">
        <v>3030.6621014028788</v>
      </c>
      <c r="E3786">
        <v>30.662101402878761</v>
      </c>
      <c r="F3786">
        <v>0</v>
      </c>
      <c r="G3786">
        <v>3</v>
      </c>
      <c r="H3786">
        <v>0</v>
      </c>
      <c r="I3786">
        <v>0.42645716120766813</v>
      </c>
      <c r="J3786">
        <v>0.35713212284365664</v>
      </c>
      <c r="K3786">
        <v>0.78358928405132477</v>
      </c>
      <c r="L3786">
        <v>270</v>
      </c>
      <c r="M3786">
        <v>3000</v>
      </c>
      <c r="N3786">
        <v>188.20113393856209</v>
      </c>
      <c r="O3786">
        <v>0</v>
      </c>
    </row>
    <row r="3787" spans="1:15" x14ac:dyDescent="0.3">
      <c r="A3787">
        <v>3785</v>
      </c>
      <c r="B3787">
        <v>262.04302402395018</v>
      </c>
      <c r="C3787">
        <v>7.9569759760498187</v>
      </c>
      <c r="D3787">
        <v>3031.6844142377377</v>
      </c>
      <c r="E3787">
        <v>31.684414237737656</v>
      </c>
      <c r="F3787">
        <v>0</v>
      </c>
      <c r="G3787">
        <v>3</v>
      </c>
      <c r="H3787">
        <v>0</v>
      </c>
      <c r="I3787">
        <v>0.42400515092234886</v>
      </c>
      <c r="J3787">
        <v>0.36016582197819907</v>
      </c>
      <c r="K3787">
        <v>0.78417097290054794</v>
      </c>
      <c r="L3787">
        <v>270</v>
      </c>
      <c r="M3787">
        <v>3000</v>
      </c>
      <c r="N3787">
        <v>188.19798848381507</v>
      </c>
      <c r="O3787">
        <v>0</v>
      </c>
    </row>
    <row r="3788" spans="1:15" x14ac:dyDescent="0.3">
      <c r="A3788">
        <v>3786</v>
      </c>
      <c r="B3788">
        <v>262.3524908309185</v>
      </c>
      <c r="C3788">
        <v>7.647509169081502</v>
      </c>
      <c r="D3788">
        <v>3031.7027188800275</v>
      </c>
      <c r="E3788">
        <v>31.702718880027533</v>
      </c>
      <c r="F3788">
        <v>0</v>
      </c>
      <c r="G3788">
        <v>3</v>
      </c>
      <c r="H3788">
        <v>0</v>
      </c>
      <c r="I3788">
        <v>0.42396124736403151</v>
      </c>
      <c r="J3788">
        <v>0.36463201196170592</v>
      </c>
      <c r="K3788">
        <v>0.78859325932573743</v>
      </c>
      <c r="L3788">
        <v>270</v>
      </c>
      <c r="M3788">
        <v>3000</v>
      </c>
      <c r="N3788">
        <v>188.19484332354315</v>
      </c>
      <c r="O3788">
        <v>0</v>
      </c>
    </row>
    <row r="3789" spans="1:15" x14ac:dyDescent="0.3">
      <c r="A3789">
        <v>3787</v>
      </c>
      <c r="B3789">
        <v>262.29767440373166</v>
      </c>
      <c r="C3789">
        <v>7.7023255962683379</v>
      </c>
      <c r="D3789">
        <v>3029.8791245296597</v>
      </c>
      <c r="E3789">
        <v>29.879124529659748</v>
      </c>
      <c r="F3789">
        <v>0</v>
      </c>
      <c r="G3789">
        <v>5</v>
      </c>
      <c r="H3789">
        <v>0</v>
      </c>
      <c r="I3789">
        <v>0.42833512583927241</v>
      </c>
      <c r="J3789">
        <v>0.36384090747967157</v>
      </c>
      <c r="K3789">
        <v>0.79217603331894404</v>
      </c>
      <c r="L3789">
        <v>270</v>
      </c>
      <c r="M3789">
        <v>3000</v>
      </c>
      <c r="N3789">
        <v>188.19169821532046</v>
      </c>
      <c r="O3789">
        <v>0</v>
      </c>
    </row>
    <row r="3790" spans="1:15" x14ac:dyDescent="0.3">
      <c r="A3790">
        <v>3788</v>
      </c>
      <c r="B3790">
        <v>261.83750122560474</v>
      </c>
      <c r="C3790">
        <v>8.1624987743952602</v>
      </c>
      <c r="D3790">
        <v>3027.3497052825987</v>
      </c>
      <c r="E3790">
        <v>27.349705282598734</v>
      </c>
      <c r="F3790">
        <v>0</v>
      </c>
      <c r="G3790">
        <v>3</v>
      </c>
      <c r="H3790">
        <v>0</v>
      </c>
      <c r="I3790">
        <v>0.43440192046240167</v>
      </c>
      <c r="J3790">
        <v>0.35719974017981526</v>
      </c>
      <c r="K3790">
        <v>0.79160166064221693</v>
      </c>
      <c r="L3790">
        <v>270</v>
      </c>
      <c r="M3790">
        <v>3000</v>
      </c>
      <c r="N3790">
        <v>188.18855195947987</v>
      </c>
      <c r="O3790">
        <v>0</v>
      </c>
    </row>
    <row r="3791" spans="1:15" x14ac:dyDescent="0.3">
      <c r="A3791">
        <v>3789</v>
      </c>
      <c r="B3791">
        <v>261.60793005718472</v>
      </c>
      <c r="C3791">
        <v>8.392069942815283</v>
      </c>
      <c r="D3791">
        <v>3024.4834515042603</v>
      </c>
      <c r="E3791">
        <v>24.483451504260302</v>
      </c>
      <c r="F3791">
        <v>0</v>
      </c>
      <c r="G3791">
        <v>6</v>
      </c>
      <c r="H3791">
        <v>0</v>
      </c>
      <c r="I3791">
        <v>0.44127661038624572</v>
      </c>
      <c r="J3791">
        <v>0.35388659502236242</v>
      </c>
      <c r="K3791">
        <v>0.79516320540860819</v>
      </c>
      <c r="L3791">
        <v>270</v>
      </c>
      <c r="M3791">
        <v>3000</v>
      </c>
      <c r="N3791">
        <v>188.18540433361221</v>
      </c>
      <c r="O3791">
        <v>0</v>
      </c>
    </row>
    <row r="3792" spans="1:15" x14ac:dyDescent="0.3">
      <c r="A3792">
        <v>3790</v>
      </c>
      <c r="B3792">
        <v>261.07449460894389</v>
      </c>
      <c r="C3792">
        <v>8.925505391056106</v>
      </c>
      <c r="D3792">
        <v>3022.8336972780526</v>
      </c>
      <c r="E3792">
        <v>22.833697278052568</v>
      </c>
      <c r="F3792">
        <v>0</v>
      </c>
      <c r="G3792">
        <v>3</v>
      </c>
      <c r="H3792">
        <v>0</v>
      </c>
      <c r="I3792">
        <v>0.4452335345223577</v>
      </c>
      <c r="J3792">
        <v>0.34618811492002127</v>
      </c>
      <c r="K3792">
        <v>0.79142164944237892</v>
      </c>
      <c r="L3792">
        <v>270</v>
      </c>
      <c r="M3792">
        <v>3000</v>
      </c>
      <c r="N3792">
        <v>188.18225545727802</v>
      </c>
      <c r="O3792">
        <v>0</v>
      </c>
    </row>
    <row r="3793" spans="1:15" x14ac:dyDescent="0.3">
      <c r="A3793">
        <v>3791</v>
      </c>
      <c r="B3793">
        <v>259.92897600078135</v>
      </c>
      <c r="C3793">
        <v>10.071023999218653</v>
      </c>
      <c r="D3793">
        <v>3022.2985268756747</v>
      </c>
      <c r="E3793">
        <v>22.298526875674725</v>
      </c>
      <c r="F3793">
        <v>0</v>
      </c>
      <c r="G3793">
        <v>3</v>
      </c>
      <c r="H3793">
        <v>0</v>
      </c>
      <c r="I3793">
        <v>0.44651713704233381</v>
      </c>
      <c r="J3793">
        <v>0.33263118649329598</v>
      </c>
      <c r="K3793">
        <v>0.77914832353562979</v>
      </c>
      <c r="L3793">
        <v>270</v>
      </c>
      <c r="M3793">
        <v>3000</v>
      </c>
      <c r="N3793">
        <v>188.17910646666428</v>
      </c>
      <c r="O3793">
        <v>0</v>
      </c>
    </row>
    <row r="3794" spans="1:15" x14ac:dyDescent="0.3">
      <c r="A3794">
        <v>3792</v>
      </c>
      <c r="B3794">
        <v>259.81229720534446</v>
      </c>
      <c r="C3794">
        <v>10.187702794655536</v>
      </c>
      <c r="D3794">
        <v>3020.6609147153795</v>
      </c>
      <c r="E3794">
        <v>20.660914715379477</v>
      </c>
      <c r="F3794">
        <v>0</v>
      </c>
      <c r="G3794">
        <v>3</v>
      </c>
      <c r="H3794">
        <v>0</v>
      </c>
      <c r="I3794">
        <v>0.45044493851707723</v>
      </c>
      <c r="J3794">
        <v>0.33127139906920872</v>
      </c>
      <c r="K3794">
        <v>0.78171633758628589</v>
      </c>
      <c r="L3794">
        <v>270</v>
      </c>
      <c r="M3794">
        <v>3000</v>
      </c>
      <c r="N3794">
        <v>188.17595740004302</v>
      </c>
      <c r="O3794">
        <v>0</v>
      </c>
    </row>
    <row r="3795" spans="1:15" x14ac:dyDescent="0.3">
      <c r="A3795">
        <v>3793</v>
      </c>
      <c r="B3795">
        <v>261.18842289595892</v>
      </c>
      <c r="C3795">
        <v>8.8115771040410777</v>
      </c>
      <c r="D3795">
        <v>3017.1628038026392</v>
      </c>
      <c r="E3795">
        <v>17.162803802639246</v>
      </c>
      <c r="F3795">
        <v>0</v>
      </c>
      <c r="G3795">
        <v>6</v>
      </c>
      <c r="H3795">
        <v>0</v>
      </c>
      <c r="I3795">
        <v>0.45883513342097904</v>
      </c>
      <c r="J3795">
        <v>0.34783231508251788</v>
      </c>
      <c r="K3795">
        <v>0.80666744850349692</v>
      </c>
      <c r="L3795">
        <v>270</v>
      </c>
      <c r="M3795">
        <v>3000</v>
      </c>
      <c r="N3795">
        <v>188.17280784025903</v>
      </c>
      <c r="O3795">
        <v>0</v>
      </c>
    </row>
    <row r="3796" spans="1:15" x14ac:dyDescent="0.3">
      <c r="A3796">
        <v>3794</v>
      </c>
      <c r="B3796">
        <v>262.32090736437914</v>
      </c>
      <c r="C3796">
        <v>7.6790926356208615</v>
      </c>
      <c r="D3796">
        <v>3014.4260163269937</v>
      </c>
      <c r="E3796">
        <v>14.426016326993704</v>
      </c>
      <c r="F3796">
        <v>0</v>
      </c>
      <c r="G3796">
        <v>2</v>
      </c>
      <c r="H3796">
        <v>0</v>
      </c>
      <c r="I3796">
        <v>0.4653992993105151</v>
      </c>
      <c r="J3796">
        <v>0.36417620294204273</v>
      </c>
      <c r="K3796">
        <v>0.82957550225255783</v>
      </c>
      <c r="L3796">
        <v>270</v>
      </c>
      <c r="M3796">
        <v>3000</v>
      </c>
      <c r="N3796">
        <v>188.16965694000203</v>
      </c>
      <c r="O3796">
        <v>0</v>
      </c>
    </row>
    <row r="3797" spans="1:15" x14ac:dyDescent="0.3">
      <c r="A3797">
        <v>3795</v>
      </c>
      <c r="B3797">
        <v>263.11279686717648</v>
      </c>
      <c r="C3797">
        <v>6.8872031328235153</v>
      </c>
      <c r="D3797">
        <v>3012.9739621840417</v>
      </c>
      <c r="E3797">
        <v>12.973962184041739</v>
      </c>
      <c r="F3797">
        <v>0</v>
      </c>
      <c r="G3797">
        <v>0</v>
      </c>
      <c r="H3797">
        <v>0</v>
      </c>
      <c r="I3797">
        <v>0.46888204116012711</v>
      </c>
      <c r="J3797">
        <v>0.37560466275033422</v>
      </c>
      <c r="K3797">
        <v>0.84448670391046132</v>
      </c>
      <c r="L3797">
        <v>270</v>
      </c>
      <c r="M3797">
        <v>3000</v>
      </c>
      <c r="N3797">
        <v>188.16650564570332</v>
      </c>
      <c r="O3797">
        <v>0</v>
      </c>
    </row>
    <row r="3798" spans="1:15" x14ac:dyDescent="0.3">
      <c r="A3798">
        <v>3796</v>
      </c>
      <c r="B3798">
        <v>264.14006611948173</v>
      </c>
      <c r="C3798">
        <v>5.8599338805182697</v>
      </c>
      <c r="D3798">
        <v>3011.6315026730299</v>
      </c>
      <c r="E3798">
        <v>11.6315026730299</v>
      </c>
      <c r="F3798">
        <v>0</v>
      </c>
      <c r="G3798">
        <v>3</v>
      </c>
      <c r="H3798">
        <v>0</v>
      </c>
      <c r="I3798">
        <v>0.4721019210407118</v>
      </c>
      <c r="J3798">
        <v>0.39043009650187682</v>
      </c>
      <c r="K3798">
        <v>0.86253201754258857</v>
      </c>
      <c r="L3798">
        <v>270</v>
      </c>
      <c r="M3798">
        <v>3000</v>
      </c>
      <c r="N3798">
        <v>188.16335327638046</v>
      </c>
      <c r="O3798">
        <v>0</v>
      </c>
    </row>
    <row r="3799" spans="1:15" x14ac:dyDescent="0.3">
      <c r="A3799">
        <v>3797</v>
      </c>
      <c r="B3799">
        <v>264.90757356925923</v>
      </c>
      <c r="C3799">
        <v>5.0924264307407725</v>
      </c>
      <c r="D3799">
        <v>3009.7047706432641</v>
      </c>
      <c r="E3799">
        <v>9.7047706432640553</v>
      </c>
      <c r="F3799">
        <v>0</v>
      </c>
      <c r="G3799">
        <v>5</v>
      </c>
      <c r="H3799">
        <v>0</v>
      </c>
      <c r="I3799">
        <v>0.47672317452883006</v>
      </c>
      <c r="J3799">
        <v>0.40150667727654465</v>
      </c>
      <c r="K3799">
        <v>0.87822985180537472</v>
      </c>
      <c r="L3799">
        <v>270</v>
      </c>
      <c r="M3799">
        <v>3000</v>
      </c>
      <c r="N3799">
        <v>188.16019984162762</v>
      </c>
      <c r="O3799">
        <v>0</v>
      </c>
    </row>
    <row r="3800" spans="1:15" x14ac:dyDescent="0.3">
      <c r="A3800">
        <v>3798</v>
      </c>
      <c r="B3800">
        <v>265.36752643947864</v>
      </c>
      <c r="C3800">
        <v>4.6324735605213618</v>
      </c>
      <c r="D3800">
        <v>3007.4258502088487</v>
      </c>
      <c r="E3800">
        <v>7.4258502088487148</v>
      </c>
      <c r="F3800">
        <v>0</v>
      </c>
      <c r="G3800">
        <v>8</v>
      </c>
      <c r="H3800">
        <v>0</v>
      </c>
      <c r="I3800">
        <v>0.48218914947707747</v>
      </c>
      <c r="J3800">
        <v>0.40814466511757824</v>
      </c>
      <c r="K3800">
        <v>0.89033381459465577</v>
      </c>
      <c r="L3800">
        <v>270</v>
      </c>
      <c r="M3800">
        <v>3000</v>
      </c>
      <c r="N3800">
        <v>188.15704475244127</v>
      </c>
      <c r="O3800">
        <v>1</v>
      </c>
    </row>
    <row r="3801" spans="1:15" x14ac:dyDescent="0.3">
      <c r="A3801">
        <v>3799</v>
      </c>
      <c r="B3801">
        <v>265.09425505433541</v>
      </c>
      <c r="C3801">
        <v>4.9057449456645941</v>
      </c>
      <c r="D3801">
        <v>3007.3508632965386</v>
      </c>
      <c r="E3801">
        <v>7.3508632965385914</v>
      </c>
      <c r="F3801">
        <v>0</v>
      </c>
      <c r="G3801">
        <v>3</v>
      </c>
      <c r="H3801">
        <v>0</v>
      </c>
      <c r="I3801">
        <v>0.48236900506920083</v>
      </c>
      <c r="J3801">
        <v>0.40420084337119394</v>
      </c>
      <c r="K3801">
        <v>0.88656984844039477</v>
      </c>
      <c r="L3801">
        <v>270</v>
      </c>
      <c r="M3801">
        <v>3000</v>
      </c>
      <c r="N3801">
        <v>188.15388921696459</v>
      </c>
    </row>
    <row r="3802" spans="1:15" x14ac:dyDescent="0.3">
      <c r="A3802">
        <v>3800</v>
      </c>
      <c r="B3802">
        <v>265.06641241557674</v>
      </c>
      <c r="C3802">
        <v>4.9335875844232646</v>
      </c>
      <c r="D3802">
        <v>3008.7012731395662</v>
      </c>
      <c r="E3802">
        <v>8.7012731395661831</v>
      </c>
      <c r="F3802">
        <v>0</v>
      </c>
      <c r="G3802">
        <v>3</v>
      </c>
      <c r="H3802">
        <v>0</v>
      </c>
      <c r="I3802">
        <v>0.47913005637209588</v>
      </c>
      <c r="J3802">
        <v>0.40379902155528885</v>
      </c>
      <c r="K3802">
        <v>0.88292907792738473</v>
      </c>
      <c r="L3802">
        <v>270</v>
      </c>
      <c r="M3802">
        <v>3000</v>
      </c>
      <c r="N3802">
        <v>188.1507344645849</v>
      </c>
    </row>
    <row r="3803" spans="1:15" x14ac:dyDescent="0.3">
      <c r="A3803">
        <v>3801</v>
      </c>
      <c r="B3803">
        <v>264.98311598112349</v>
      </c>
      <c r="C3803">
        <v>5.0168840188765103</v>
      </c>
      <c r="D3803">
        <v>3008.8426953442395</v>
      </c>
      <c r="E3803">
        <v>8.8426953442394733</v>
      </c>
      <c r="F3803">
        <v>0</v>
      </c>
      <c r="G3803">
        <v>3</v>
      </c>
      <c r="H3803">
        <v>0</v>
      </c>
      <c r="I3803">
        <v>0.47879085618932654</v>
      </c>
      <c r="J3803">
        <v>0.40259689682707855</v>
      </c>
      <c r="K3803">
        <v>0.88138775301640515</v>
      </c>
      <c r="L3803">
        <v>270</v>
      </c>
      <c r="M3803">
        <v>3000</v>
      </c>
      <c r="N3803">
        <v>188.14758028971724</v>
      </c>
      <c r="O3803">
        <v>-1</v>
      </c>
    </row>
    <row r="3804" spans="1:15" x14ac:dyDescent="0.3">
      <c r="A3804">
        <v>3802</v>
      </c>
      <c r="B3804">
        <v>264.71420626213546</v>
      </c>
      <c r="C3804">
        <v>5.2857937378645374</v>
      </c>
      <c r="D3804">
        <v>3007.0886957533658</v>
      </c>
      <c r="E3804">
        <v>7.0886957533657551</v>
      </c>
      <c r="F3804">
        <v>0</v>
      </c>
      <c r="G3804">
        <v>3</v>
      </c>
      <c r="H3804">
        <v>0</v>
      </c>
      <c r="I3804">
        <v>0.48299781211379322</v>
      </c>
      <c r="J3804">
        <v>0.39871602215370866</v>
      </c>
      <c r="K3804">
        <v>0.88171383426750194</v>
      </c>
      <c r="L3804">
        <v>270</v>
      </c>
      <c r="M3804">
        <v>3000</v>
      </c>
      <c r="N3804">
        <v>188.14442661647993</v>
      </c>
      <c r="O3804">
        <v>0</v>
      </c>
    </row>
    <row r="3805" spans="1:15" x14ac:dyDescent="0.3">
      <c r="A3805">
        <v>3803</v>
      </c>
      <c r="B3805">
        <v>264.16090239831993</v>
      </c>
      <c r="C3805">
        <v>5.8390976016800664</v>
      </c>
      <c r="D3805">
        <v>3003.5795346386731</v>
      </c>
      <c r="E3805">
        <v>3.5795346386730671</v>
      </c>
      <c r="F3805">
        <v>0</v>
      </c>
      <c r="G3805">
        <v>0</v>
      </c>
      <c r="H3805">
        <v>0</v>
      </c>
      <c r="I3805">
        <v>0.49141451085088428</v>
      </c>
      <c r="J3805">
        <v>0.39073080332323956</v>
      </c>
      <c r="K3805">
        <v>0.88214531417412378</v>
      </c>
      <c r="L3805">
        <v>270</v>
      </c>
      <c r="M3805">
        <v>3000</v>
      </c>
      <c r="N3805">
        <v>188.14127265304364</v>
      </c>
      <c r="O3805">
        <v>0</v>
      </c>
    </row>
    <row r="3806" spans="1:15" x14ac:dyDescent="0.3">
      <c r="A3806">
        <v>3804</v>
      </c>
      <c r="B3806">
        <v>263.58651095232477</v>
      </c>
      <c r="C3806">
        <v>6.4134890476752275</v>
      </c>
      <c r="D3806">
        <v>2999.6408859789371</v>
      </c>
      <c r="E3806">
        <v>-0.35911402106285095</v>
      </c>
      <c r="F3806">
        <v>0</v>
      </c>
      <c r="G3806">
        <v>3</v>
      </c>
      <c r="H3806">
        <v>0</v>
      </c>
      <c r="I3806">
        <v>0.4991386674966572</v>
      </c>
      <c r="J3806">
        <v>0.38244125088998554</v>
      </c>
      <c r="K3806">
        <v>0.88157991838664274</v>
      </c>
      <c r="L3806">
        <v>270</v>
      </c>
      <c r="M3806">
        <v>3000</v>
      </c>
      <c r="N3806">
        <v>188.13811715182933</v>
      </c>
      <c r="O3806">
        <v>0</v>
      </c>
    </row>
    <row r="3807" spans="1:15" x14ac:dyDescent="0.3">
      <c r="A3807">
        <v>3805</v>
      </c>
      <c r="B3807">
        <v>262.95336155349656</v>
      </c>
      <c r="C3807">
        <v>7.0466384465034366</v>
      </c>
      <c r="D3807">
        <v>2995.4677315354347</v>
      </c>
      <c r="E3807">
        <v>-4.5322684645652771</v>
      </c>
      <c r="F3807">
        <v>0</v>
      </c>
      <c r="G3807">
        <v>6</v>
      </c>
      <c r="H3807">
        <v>0</v>
      </c>
      <c r="I3807">
        <v>0.48912938533880795</v>
      </c>
      <c r="J3807">
        <v>0.37330371032202603</v>
      </c>
      <c r="K3807">
        <v>0.86243309566083393</v>
      </c>
      <c r="L3807">
        <v>270</v>
      </c>
      <c r="M3807">
        <v>3000</v>
      </c>
      <c r="N3807">
        <v>188.1349599262511</v>
      </c>
      <c r="O3807">
        <v>0</v>
      </c>
    </row>
    <row r="3808" spans="1:15" x14ac:dyDescent="0.3">
      <c r="A3808">
        <v>3806</v>
      </c>
      <c r="B3808">
        <v>262.32172001206669</v>
      </c>
      <c r="C3808">
        <v>7.6782799879333083</v>
      </c>
      <c r="D3808">
        <v>2992.6499481387436</v>
      </c>
      <c r="E3808">
        <v>-7.350051861256361</v>
      </c>
      <c r="F3808">
        <v>0</v>
      </c>
      <c r="G3808">
        <v>2</v>
      </c>
      <c r="H3808">
        <v>0</v>
      </c>
      <c r="I3808">
        <v>0.48237095129113028</v>
      </c>
      <c r="J3808">
        <v>0.36418793098162744</v>
      </c>
      <c r="K3808">
        <v>0.84655888227275766</v>
      </c>
      <c r="L3808">
        <v>270</v>
      </c>
      <c r="M3808">
        <v>3000</v>
      </c>
      <c r="N3808">
        <v>188.13180107022924</v>
      </c>
      <c r="O3808">
        <v>0</v>
      </c>
    </row>
    <row r="3809" spans="1:15" x14ac:dyDescent="0.3">
      <c r="A3809">
        <v>3807</v>
      </c>
      <c r="B3809">
        <v>263.01574997938485</v>
      </c>
      <c r="C3809">
        <v>6.9842500206151499</v>
      </c>
      <c r="D3809">
        <v>2991.0389327406883</v>
      </c>
      <c r="E3809">
        <v>-8.961067259311676</v>
      </c>
      <c r="F3809">
        <v>0</v>
      </c>
      <c r="G3809">
        <v>3</v>
      </c>
      <c r="H3809">
        <v>0</v>
      </c>
      <c r="I3809">
        <v>0.47850694196722848</v>
      </c>
      <c r="J3809">
        <v>0.37420409303356367</v>
      </c>
      <c r="K3809">
        <v>0.85271103500079215</v>
      </c>
      <c r="L3809">
        <v>270</v>
      </c>
      <c r="M3809">
        <v>3000</v>
      </c>
      <c r="N3809">
        <v>188.12864168396231</v>
      </c>
      <c r="O3809">
        <v>0</v>
      </c>
    </row>
    <row r="3810" spans="1:15" x14ac:dyDescent="0.3">
      <c r="A3810">
        <v>3808</v>
      </c>
      <c r="B3810">
        <v>263.57967659307792</v>
      </c>
      <c r="C3810">
        <v>6.4203234069220798</v>
      </c>
      <c r="D3810">
        <v>2988.2574162259698</v>
      </c>
      <c r="E3810">
        <v>-11.742583774030209</v>
      </c>
      <c r="F3810">
        <v>0</v>
      </c>
      <c r="G3810">
        <v>5</v>
      </c>
      <c r="H3810">
        <v>0</v>
      </c>
      <c r="I3810">
        <v>0.47183549378589318</v>
      </c>
      <c r="J3810">
        <v>0.38234261818972604</v>
      </c>
      <c r="K3810">
        <v>0.85417811197561921</v>
      </c>
      <c r="L3810">
        <v>270</v>
      </c>
      <c r="M3810">
        <v>3000</v>
      </c>
      <c r="N3810">
        <v>188.12548150717265</v>
      </c>
      <c r="O3810">
        <v>0</v>
      </c>
    </row>
    <row r="3811" spans="1:15" x14ac:dyDescent="0.3">
      <c r="A3811">
        <v>3809</v>
      </c>
      <c r="B3811">
        <v>263.07630418197306</v>
      </c>
      <c r="C3811">
        <v>6.9236958180269426</v>
      </c>
      <c r="D3811">
        <v>2984.7451549470425</v>
      </c>
      <c r="E3811">
        <v>-15.254845052957535</v>
      </c>
      <c r="F3811">
        <v>0</v>
      </c>
      <c r="G3811">
        <v>6</v>
      </c>
      <c r="H3811">
        <v>0</v>
      </c>
      <c r="I3811">
        <v>0.46341135932626165</v>
      </c>
      <c r="J3811">
        <v>0.37507800444173078</v>
      </c>
      <c r="K3811">
        <v>0.83848936376799243</v>
      </c>
      <c r="L3811">
        <v>270</v>
      </c>
      <c r="M3811">
        <v>3000</v>
      </c>
      <c r="N3811">
        <v>188.12231943890566</v>
      </c>
      <c r="O3811">
        <v>0</v>
      </c>
    </row>
    <row r="3812" spans="1:15" x14ac:dyDescent="0.3">
      <c r="A3812">
        <v>3810</v>
      </c>
      <c r="B3812">
        <v>262.32701808842091</v>
      </c>
      <c r="C3812">
        <v>7.672981911579086</v>
      </c>
      <c r="D3812">
        <v>2983.5575019270182</v>
      </c>
      <c r="E3812">
        <v>-16.442498072981834</v>
      </c>
      <c r="F3812">
        <v>0</v>
      </c>
      <c r="G3812">
        <v>4</v>
      </c>
      <c r="H3812">
        <v>0</v>
      </c>
      <c r="I3812">
        <v>0.46056278174688314</v>
      </c>
      <c r="J3812">
        <v>0.36426439222080487</v>
      </c>
      <c r="K3812">
        <v>0.82482717396768801</v>
      </c>
      <c r="L3812">
        <v>270</v>
      </c>
      <c r="M3812">
        <v>3000</v>
      </c>
      <c r="N3812">
        <v>188.11915652552628</v>
      </c>
      <c r="O3812">
        <v>0</v>
      </c>
    </row>
    <row r="3813" spans="1:15" x14ac:dyDescent="0.3">
      <c r="A3813">
        <v>3811</v>
      </c>
      <c r="B3813">
        <v>261.92696682366318</v>
      </c>
      <c r="C3813">
        <v>8.0730331763368213</v>
      </c>
      <c r="D3813">
        <v>2983.8804407604039</v>
      </c>
      <c r="E3813">
        <v>-16.119559239596128</v>
      </c>
      <c r="F3813">
        <v>0</v>
      </c>
      <c r="G3813">
        <v>8</v>
      </c>
      <c r="H3813">
        <v>0</v>
      </c>
      <c r="I3813">
        <v>0.46133734831201889</v>
      </c>
      <c r="J3813">
        <v>0.35849089757996233</v>
      </c>
      <c r="K3813">
        <v>0.81982824589198122</v>
      </c>
      <c r="L3813">
        <v>270</v>
      </c>
      <c r="M3813">
        <v>3000</v>
      </c>
      <c r="N3813">
        <v>188.11599388859628</v>
      </c>
      <c r="O3813">
        <v>0</v>
      </c>
    </row>
    <row r="3814" spans="1:15" x14ac:dyDescent="0.3">
      <c r="A3814">
        <v>3812</v>
      </c>
      <c r="B3814">
        <v>262.17087221400249</v>
      </c>
      <c r="C3814">
        <v>7.8291277859975139</v>
      </c>
      <c r="D3814">
        <v>2985.6198149323463</v>
      </c>
      <c r="E3814">
        <v>-14.380185067653656</v>
      </c>
      <c r="F3814">
        <v>0</v>
      </c>
      <c r="G3814">
        <v>3</v>
      </c>
      <c r="H3814">
        <v>0</v>
      </c>
      <c r="I3814">
        <v>0.46550922527002475</v>
      </c>
      <c r="J3814">
        <v>0.36201091260815976</v>
      </c>
      <c r="K3814">
        <v>0.82752013787818446</v>
      </c>
      <c r="L3814">
        <v>270</v>
      </c>
      <c r="M3814">
        <v>3000</v>
      </c>
      <c r="N3814">
        <v>188.11283130836631</v>
      </c>
      <c r="O3814">
        <v>0</v>
      </c>
    </row>
    <row r="3815" spans="1:15" x14ac:dyDescent="0.3">
      <c r="A3815">
        <v>3813</v>
      </c>
      <c r="B3815">
        <v>263.08595455257989</v>
      </c>
      <c r="C3815">
        <v>6.9140454474201078</v>
      </c>
      <c r="D3815">
        <v>2988.3174569830298</v>
      </c>
      <c r="E3815">
        <v>-11.682543016970158</v>
      </c>
      <c r="F3815">
        <v>0</v>
      </c>
      <c r="G3815">
        <v>3</v>
      </c>
      <c r="H3815">
        <v>0</v>
      </c>
      <c r="I3815">
        <v>0.47197950112770637</v>
      </c>
      <c r="J3815">
        <v>0.37521727749968359</v>
      </c>
      <c r="K3815">
        <v>0.84719677862738996</v>
      </c>
      <c r="L3815">
        <v>270</v>
      </c>
      <c r="M3815">
        <v>3000</v>
      </c>
      <c r="N3815">
        <v>188.10966975172781</v>
      </c>
      <c r="O3815">
        <v>0</v>
      </c>
    </row>
    <row r="3816" spans="1:15" x14ac:dyDescent="0.3">
      <c r="A3816">
        <v>3814</v>
      </c>
      <c r="B3816">
        <v>263.66059927983707</v>
      </c>
      <c r="C3816">
        <v>6.3394007201629279</v>
      </c>
      <c r="D3816">
        <v>2989.7728759944439</v>
      </c>
      <c r="E3816">
        <v>-10.227124005556107</v>
      </c>
      <c r="F3816">
        <v>0</v>
      </c>
      <c r="G3816">
        <v>7</v>
      </c>
      <c r="H3816">
        <v>0</v>
      </c>
      <c r="I3816">
        <v>0.47547031359112318</v>
      </c>
      <c r="J3816">
        <v>0.38351048525948644</v>
      </c>
      <c r="K3816">
        <v>0.85898079885060963</v>
      </c>
      <c r="L3816">
        <v>270</v>
      </c>
      <c r="M3816">
        <v>3000</v>
      </c>
      <c r="N3816">
        <v>188.1065089435119</v>
      </c>
      <c r="O3816">
        <v>0</v>
      </c>
    </row>
    <row r="3817" spans="1:15" x14ac:dyDescent="0.3">
      <c r="A3817">
        <v>3815</v>
      </c>
      <c r="B3817">
        <v>263.85283463804598</v>
      </c>
      <c r="C3817">
        <v>6.1471653619540234</v>
      </c>
      <c r="D3817">
        <v>2991.9350643418729</v>
      </c>
      <c r="E3817">
        <v>-8.0649356581270695</v>
      </c>
      <c r="F3817">
        <v>0</v>
      </c>
      <c r="G3817">
        <v>3</v>
      </c>
      <c r="H3817">
        <v>0</v>
      </c>
      <c r="I3817">
        <v>0.48065630743362942</v>
      </c>
      <c r="J3817">
        <v>0.38628480422351136</v>
      </c>
      <c r="K3817">
        <v>0.86694111165714083</v>
      </c>
      <c r="L3817">
        <v>270</v>
      </c>
      <c r="M3817">
        <v>3000</v>
      </c>
      <c r="N3817">
        <v>188.10334836856271</v>
      </c>
      <c r="O3817">
        <v>0</v>
      </c>
    </row>
    <row r="3818" spans="1:15" x14ac:dyDescent="0.3">
      <c r="A3818">
        <v>3816</v>
      </c>
      <c r="B3818">
        <v>264.70863228836947</v>
      </c>
      <c r="C3818">
        <v>5.291367711630528</v>
      </c>
      <c r="D3818">
        <v>2995.25761564821</v>
      </c>
      <c r="E3818">
        <v>-4.7423843517899513</v>
      </c>
      <c r="F3818">
        <v>0</v>
      </c>
      <c r="G3818">
        <v>3</v>
      </c>
      <c r="H3818">
        <v>0</v>
      </c>
      <c r="I3818">
        <v>0.48862542383209845</v>
      </c>
      <c r="J3818">
        <v>0.39863557919426534</v>
      </c>
      <c r="K3818">
        <v>0.88726100302636379</v>
      </c>
      <c r="L3818">
        <v>270</v>
      </c>
      <c r="M3818">
        <v>3000</v>
      </c>
      <c r="N3818">
        <v>188.10018922820095</v>
      </c>
      <c r="O3818">
        <v>0</v>
      </c>
    </row>
    <row r="3819" spans="1:15" x14ac:dyDescent="0.3">
      <c r="A3819">
        <v>3817</v>
      </c>
      <c r="B3819">
        <v>264.64130501342697</v>
      </c>
      <c r="C3819">
        <v>5.3586949865730276</v>
      </c>
      <c r="D3819">
        <v>2997.5325855016708</v>
      </c>
      <c r="E3819">
        <v>-2.4674144983291626</v>
      </c>
      <c r="F3819">
        <v>0</v>
      </c>
      <c r="G3819">
        <v>6</v>
      </c>
      <c r="H3819">
        <v>0</v>
      </c>
      <c r="I3819">
        <v>0.49408192333916645</v>
      </c>
      <c r="J3819">
        <v>0.39766391957134561</v>
      </c>
      <c r="K3819">
        <v>0.89174584291051207</v>
      </c>
      <c r="L3819">
        <v>270</v>
      </c>
      <c r="M3819">
        <v>3000</v>
      </c>
      <c r="N3819">
        <v>188.09703128425619</v>
      </c>
      <c r="O3819">
        <v>0</v>
      </c>
    </row>
    <row r="3820" spans="1:15" x14ac:dyDescent="0.3">
      <c r="A3820">
        <v>3818</v>
      </c>
      <c r="B3820">
        <v>263.90087527161148</v>
      </c>
      <c r="C3820">
        <v>6.0991247283885173</v>
      </c>
      <c r="D3820">
        <v>3000.4931052997708</v>
      </c>
      <c r="E3820">
        <v>0.49310529977083206</v>
      </c>
      <c r="F3820">
        <v>0</v>
      </c>
      <c r="G3820">
        <v>3</v>
      </c>
      <c r="H3820">
        <v>0</v>
      </c>
      <c r="I3820">
        <v>0.49881729033857786</v>
      </c>
      <c r="J3820">
        <v>0.38697812121777475</v>
      </c>
      <c r="K3820">
        <v>0.88579541155635266</v>
      </c>
      <c r="L3820">
        <v>270</v>
      </c>
      <c r="M3820">
        <v>3000</v>
      </c>
      <c r="N3820">
        <v>188.09387408607736</v>
      </c>
      <c r="O3820">
        <v>0</v>
      </c>
    </row>
    <row r="3821" spans="1:15" x14ac:dyDescent="0.3">
      <c r="A3821">
        <v>3819</v>
      </c>
      <c r="B3821">
        <v>263.04047260309665</v>
      </c>
      <c r="C3821">
        <v>6.9595273969033542</v>
      </c>
      <c r="D3821">
        <v>3004.5529733672738</v>
      </c>
      <c r="E3821">
        <v>4.5529733672738075</v>
      </c>
      <c r="F3821">
        <v>0</v>
      </c>
      <c r="G3821">
        <v>3</v>
      </c>
      <c r="H3821">
        <v>0</v>
      </c>
      <c r="I3821">
        <v>0.48907972477242673</v>
      </c>
      <c r="J3821">
        <v>0.37456088714492347</v>
      </c>
      <c r="K3821">
        <v>0.8636406119173502</v>
      </c>
      <c r="L3821">
        <v>270</v>
      </c>
      <c r="M3821">
        <v>3000</v>
      </c>
      <c r="N3821">
        <v>188.09071872206681</v>
      </c>
      <c r="O3821">
        <v>0</v>
      </c>
    </row>
    <row r="3822" spans="1:15" x14ac:dyDescent="0.3">
      <c r="A3822">
        <v>3820</v>
      </c>
      <c r="B3822">
        <v>262.57461628960351</v>
      </c>
      <c r="C3822">
        <v>7.4253837103964884</v>
      </c>
      <c r="D3822">
        <v>3007.5664472021163</v>
      </c>
      <c r="E3822">
        <v>7.566447202116251</v>
      </c>
      <c r="F3822">
        <v>0</v>
      </c>
      <c r="G3822">
        <v>3</v>
      </c>
      <c r="H3822">
        <v>0</v>
      </c>
      <c r="I3822">
        <v>0.48185192855817516</v>
      </c>
      <c r="J3822">
        <v>0.36783770147774636</v>
      </c>
      <c r="K3822">
        <v>0.84968963003592157</v>
      </c>
      <c r="L3822">
        <v>270</v>
      </c>
      <c r="M3822">
        <v>3000</v>
      </c>
      <c r="N3822">
        <v>188.08756518827889</v>
      </c>
      <c r="O3822">
        <v>0</v>
      </c>
    </row>
    <row r="3823" spans="1:15" x14ac:dyDescent="0.3">
      <c r="A3823">
        <v>3821</v>
      </c>
      <c r="B3823">
        <v>262.47521466020578</v>
      </c>
      <c r="C3823">
        <v>7.5247853397942208</v>
      </c>
      <c r="D3823">
        <v>3008.736504856497</v>
      </c>
      <c r="E3823">
        <v>8.7365048564970493</v>
      </c>
      <c r="F3823">
        <v>0</v>
      </c>
      <c r="G3823">
        <v>3</v>
      </c>
      <c r="H3823">
        <v>0</v>
      </c>
      <c r="I3823">
        <v>0.47904555334196824</v>
      </c>
      <c r="J3823">
        <v>0.36640314839623978</v>
      </c>
      <c r="K3823">
        <v>0.84544870173820796</v>
      </c>
      <c r="L3823">
        <v>270</v>
      </c>
      <c r="M3823">
        <v>3000</v>
      </c>
      <c r="N3823">
        <v>188.08441342019955</v>
      </c>
      <c r="O3823">
        <v>0</v>
      </c>
    </row>
    <row r="3824" spans="1:15" x14ac:dyDescent="0.3">
      <c r="A3824">
        <v>3822</v>
      </c>
      <c r="B3824">
        <v>262.63624998018088</v>
      </c>
      <c r="C3824">
        <v>7.3637500198191219</v>
      </c>
      <c r="D3824">
        <v>3008.1581522896886</v>
      </c>
      <c r="E3824">
        <v>8.1581522896885872</v>
      </c>
      <c r="F3824">
        <v>0</v>
      </c>
      <c r="G3824">
        <v>3</v>
      </c>
      <c r="H3824">
        <v>0</v>
      </c>
      <c r="I3824">
        <v>0.48043272798558001</v>
      </c>
      <c r="J3824">
        <v>0.36872719193457387</v>
      </c>
      <c r="K3824">
        <v>0.84915991992015383</v>
      </c>
      <c r="L3824">
        <v>270</v>
      </c>
      <c r="M3824">
        <v>3000</v>
      </c>
      <c r="N3824">
        <v>188.08126288959167</v>
      </c>
      <c r="O3824">
        <v>0</v>
      </c>
    </row>
    <row r="3825" spans="1:15" x14ac:dyDescent="0.3">
      <c r="A3825">
        <v>3823</v>
      </c>
      <c r="B3825">
        <v>262.9935607194106</v>
      </c>
      <c r="C3825">
        <v>7.0064392805894045</v>
      </c>
      <c r="D3825">
        <v>3006.0148511752486</v>
      </c>
      <c r="E3825">
        <v>6.0148511752486229</v>
      </c>
      <c r="F3825">
        <v>0</v>
      </c>
      <c r="G3825">
        <v>3</v>
      </c>
      <c r="H3825">
        <v>0</v>
      </c>
      <c r="I3825">
        <v>0.48557342092999384</v>
      </c>
      <c r="J3825">
        <v>0.37388386014135366</v>
      </c>
      <c r="K3825">
        <v>0.85945728107134745</v>
      </c>
      <c r="L3825">
        <v>270</v>
      </c>
      <c r="M3825">
        <v>3000</v>
      </c>
      <c r="N3825">
        <v>188.07811296698415</v>
      </c>
      <c r="O3825">
        <v>0</v>
      </c>
    </row>
    <row r="3826" spans="1:15" x14ac:dyDescent="0.3">
      <c r="A3826">
        <v>3824</v>
      </c>
      <c r="B3826">
        <v>263.37002525579442</v>
      </c>
      <c r="C3826">
        <v>6.6299747442055832</v>
      </c>
      <c r="D3826">
        <v>3002.3414663337171</v>
      </c>
      <c r="E3826">
        <v>2.3414663337171078</v>
      </c>
      <c r="F3826">
        <v>0</v>
      </c>
      <c r="G3826">
        <v>0</v>
      </c>
      <c r="H3826">
        <v>0</v>
      </c>
      <c r="I3826">
        <v>0.49438400914354619</v>
      </c>
      <c r="J3826">
        <v>0.37931695378397845</v>
      </c>
      <c r="K3826">
        <v>0.87370096292752464</v>
      </c>
      <c r="L3826">
        <v>270</v>
      </c>
      <c r="M3826">
        <v>3000</v>
      </c>
      <c r="N3826">
        <v>188.07496284689486</v>
      </c>
      <c r="O3826">
        <v>0</v>
      </c>
    </row>
    <row r="3827" spans="1:15" x14ac:dyDescent="0.3">
      <c r="A3827">
        <v>3825</v>
      </c>
      <c r="B3827">
        <v>263.4593025632883</v>
      </c>
      <c r="C3827">
        <v>6.5406974367116959</v>
      </c>
      <c r="D3827">
        <v>2998.2226218432188</v>
      </c>
      <c r="E3827">
        <v>-1.7773781567811966</v>
      </c>
      <c r="F3827">
        <v>0</v>
      </c>
      <c r="G3827">
        <v>6</v>
      </c>
      <c r="H3827">
        <v>0</v>
      </c>
      <c r="I3827">
        <v>0.49573697074640494</v>
      </c>
      <c r="J3827">
        <v>0.3806053937959778</v>
      </c>
      <c r="K3827">
        <v>0.87634236454238268</v>
      </c>
      <c r="L3827">
        <v>270</v>
      </c>
      <c r="M3827">
        <v>3000</v>
      </c>
      <c r="N3827">
        <v>188.07181114999707</v>
      </c>
      <c r="O3827">
        <v>0</v>
      </c>
    </row>
    <row r="3828" spans="1:15" x14ac:dyDescent="0.3">
      <c r="A3828">
        <v>3826</v>
      </c>
      <c r="B3828">
        <v>262.93437298664486</v>
      </c>
      <c r="C3828">
        <v>7.0656270133551402</v>
      </c>
      <c r="D3828">
        <v>2996.3993564732373</v>
      </c>
      <c r="E3828">
        <v>-3.6006435267627239</v>
      </c>
      <c r="F3828">
        <v>0</v>
      </c>
      <c r="G3828">
        <v>4</v>
      </c>
      <c r="H3828">
        <v>0</v>
      </c>
      <c r="I3828">
        <v>0.49136388132835207</v>
      </c>
      <c r="J3828">
        <v>0.37302966947123156</v>
      </c>
      <c r="K3828">
        <v>0.86439355079958369</v>
      </c>
      <c r="L3828">
        <v>270</v>
      </c>
      <c r="M3828">
        <v>3000</v>
      </c>
      <c r="N3828">
        <v>188.06865884537689</v>
      </c>
      <c r="O3828">
        <v>0</v>
      </c>
    </row>
    <row r="3829" spans="1:15" x14ac:dyDescent="0.3">
      <c r="A3829">
        <v>3827</v>
      </c>
      <c r="B3829">
        <v>262.07833381546601</v>
      </c>
      <c r="C3829">
        <v>7.92166618453399</v>
      </c>
      <c r="D3829">
        <v>2996.0187119655311</v>
      </c>
      <c r="E3829">
        <v>-3.9812880344688892</v>
      </c>
      <c r="F3829">
        <v>0</v>
      </c>
      <c r="G3829">
        <v>1</v>
      </c>
      <c r="H3829">
        <v>0</v>
      </c>
      <c r="I3829">
        <v>0.49045090810125319</v>
      </c>
      <c r="J3829">
        <v>0.3606754088987888</v>
      </c>
      <c r="K3829">
        <v>0.85112631700004204</v>
      </c>
      <c r="L3829">
        <v>270</v>
      </c>
      <c r="M3829">
        <v>3000</v>
      </c>
      <c r="N3829">
        <v>188.06550678384497</v>
      </c>
      <c r="O3829">
        <v>0</v>
      </c>
    </row>
    <row r="3830" spans="1:15" x14ac:dyDescent="0.3">
      <c r="A3830">
        <v>3828</v>
      </c>
      <c r="B3830">
        <v>262.6436363888759</v>
      </c>
      <c r="C3830">
        <v>7.3563636111240953</v>
      </c>
      <c r="D3830">
        <v>2995.5126101225615</v>
      </c>
      <c r="E3830">
        <v>-4.4873898774385452</v>
      </c>
      <c r="F3830">
        <v>0</v>
      </c>
      <c r="G3830">
        <v>6</v>
      </c>
      <c r="H3830">
        <v>0</v>
      </c>
      <c r="I3830">
        <v>0.48923702632058286</v>
      </c>
      <c r="J3830">
        <v>0.36883379175007913</v>
      </c>
      <c r="K3830">
        <v>0.85807081807066199</v>
      </c>
      <c r="L3830">
        <v>270</v>
      </c>
      <c r="M3830">
        <v>3000</v>
      </c>
      <c r="N3830">
        <v>188.06235384339828</v>
      </c>
      <c r="O3830">
        <v>0</v>
      </c>
    </row>
    <row r="3831" spans="1:15" x14ac:dyDescent="0.3">
      <c r="A3831">
        <v>3829</v>
      </c>
      <c r="B3831">
        <v>262.90504382452468</v>
      </c>
      <c r="C3831">
        <v>7.0949561754753177</v>
      </c>
      <c r="D3831">
        <v>2996.8926261328161</v>
      </c>
      <c r="E3831">
        <v>-3.1073738671839237</v>
      </c>
      <c r="F3831">
        <v>0</v>
      </c>
      <c r="G3831">
        <v>3</v>
      </c>
      <c r="H3831">
        <v>0</v>
      </c>
      <c r="I3831">
        <v>0.49254698520564033</v>
      </c>
      <c r="J3831">
        <v>0.37260639431817388</v>
      </c>
      <c r="K3831">
        <v>0.86515337952381421</v>
      </c>
      <c r="L3831">
        <v>270</v>
      </c>
      <c r="M3831">
        <v>3000</v>
      </c>
      <c r="N3831">
        <v>188.0592008267609</v>
      </c>
      <c r="O3831">
        <v>0</v>
      </c>
    </row>
    <row r="3832" spans="1:15" x14ac:dyDescent="0.3">
      <c r="A3832">
        <v>3830</v>
      </c>
      <c r="B3832">
        <v>262.91110209984527</v>
      </c>
      <c r="C3832">
        <v>7.0888979001547341</v>
      </c>
      <c r="D3832">
        <v>2999.5695148408413</v>
      </c>
      <c r="E3832">
        <v>-0.43048515915870667</v>
      </c>
      <c r="F3832">
        <v>0</v>
      </c>
      <c r="G3832">
        <v>3</v>
      </c>
      <c r="H3832">
        <v>0</v>
      </c>
      <c r="I3832">
        <v>0.49896748431405524</v>
      </c>
      <c r="J3832">
        <v>0.37269382666291928</v>
      </c>
      <c r="K3832">
        <v>0.87166131097697452</v>
      </c>
      <c r="L3832">
        <v>270</v>
      </c>
      <c r="M3832">
        <v>3000</v>
      </c>
      <c r="N3832">
        <v>188.05604896528902</v>
      </c>
      <c r="O3832">
        <v>0</v>
      </c>
    </row>
    <row r="3833" spans="1:15" x14ac:dyDescent="0.3">
      <c r="A3833">
        <v>3831</v>
      </c>
      <c r="B3833">
        <v>263.56737349539202</v>
      </c>
      <c r="C3833">
        <v>6.4326265046079811</v>
      </c>
      <c r="D3833">
        <v>3001.0788278020918</v>
      </c>
      <c r="E3833">
        <v>1.0788278020918369</v>
      </c>
      <c r="F3833">
        <v>0</v>
      </c>
      <c r="G3833">
        <v>3</v>
      </c>
      <c r="H3833">
        <v>0</v>
      </c>
      <c r="I3833">
        <v>0.49741243895545673</v>
      </c>
      <c r="J3833">
        <v>0.38216506127436839</v>
      </c>
      <c r="K3833">
        <v>0.87957750022982517</v>
      </c>
      <c r="L3833">
        <v>270</v>
      </c>
      <c r="M3833">
        <v>3000</v>
      </c>
      <c r="N3833">
        <v>188.05289813974304</v>
      </c>
      <c r="O3833">
        <v>0</v>
      </c>
    </row>
    <row r="3834" spans="1:15" x14ac:dyDescent="0.3">
      <c r="A3834">
        <v>3832</v>
      </c>
      <c r="B3834">
        <v>264.4796204798028</v>
      </c>
      <c r="C3834">
        <v>5.5203795201971957</v>
      </c>
      <c r="D3834">
        <v>3000.7116800360382</v>
      </c>
      <c r="E3834">
        <v>0.71168003603816032</v>
      </c>
      <c r="F3834">
        <v>0</v>
      </c>
      <c r="G3834">
        <v>3</v>
      </c>
      <c r="H3834">
        <v>0</v>
      </c>
      <c r="I3834">
        <v>0.49829304034076538</v>
      </c>
      <c r="J3834">
        <v>0.39533050665499964</v>
      </c>
      <c r="K3834">
        <v>0.89362354699576496</v>
      </c>
      <c r="L3834">
        <v>270</v>
      </c>
      <c r="M3834">
        <v>3000</v>
      </c>
      <c r="N3834">
        <v>188.04974827077012</v>
      </c>
      <c r="O3834">
        <v>0</v>
      </c>
    </row>
    <row r="3835" spans="1:15" x14ac:dyDescent="0.3">
      <c r="A3835">
        <v>3833</v>
      </c>
      <c r="B3835">
        <v>265.64828917814475</v>
      </c>
      <c r="C3835">
        <v>4.3517108218552494</v>
      </c>
      <c r="D3835">
        <v>2998.5864995457232</v>
      </c>
      <c r="E3835">
        <v>-1.4135004542768002</v>
      </c>
      <c r="F3835">
        <v>0</v>
      </c>
      <c r="G3835">
        <v>6</v>
      </c>
      <c r="H3835">
        <v>0</v>
      </c>
      <c r="I3835">
        <v>0.49660972890683852</v>
      </c>
      <c r="J3835">
        <v>0.41302042999883359</v>
      </c>
      <c r="K3835">
        <v>0.90963015890567211</v>
      </c>
      <c r="L3835">
        <v>270</v>
      </c>
      <c r="M3835">
        <v>3000</v>
      </c>
      <c r="N3835">
        <v>188.04659847896454</v>
      </c>
      <c r="O3835">
        <v>1</v>
      </c>
    </row>
    <row r="3836" spans="1:15" x14ac:dyDescent="0.3">
      <c r="A3836">
        <v>3834</v>
      </c>
      <c r="B3836">
        <v>266.11274339696513</v>
      </c>
      <c r="C3836">
        <v>3.8872566030348707</v>
      </c>
      <c r="D3836">
        <v>2997.4131370633841</v>
      </c>
      <c r="E3836">
        <v>-2.5868629366159439</v>
      </c>
      <c r="F3836">
        <v>0</v>
      </c>
      <c r="G3836">
        <v>2</v>
      </c>
      <c r="H3836">
        <v>0</v>
      </c>
      <c r="I3836">
        <v>0.49379542708356117</v>
      </c>
      <c r="J3836">
        <v>0.42230368200982121</v>
      </c>
      <c r="K3836">
        <v>0.91609910909338232</v>
      </c>
      <c r="L3836">
        <v>270</v>
      </c>
      <c r="M3836">
        <v>3000</v>
      </c>
      <c r="N3836">
        <v>188.0434480902089</v>
      </c>
    </row>
    <row r="3837" spans="1:15" x14ac:dyDescent="0.3">
      <c r="A3837">
        <v>3835</v>
      </c>
      <c r="B3837">
        <v>266.04630906300861</v>
      </c>
      <c r="C3837">
        <v>3.9536909369913928</v>
      </c>
      <c r="D3837">
        <v>2997.5388101562858</v>
      </c>
      <c r="E3837">
        <v>-2.4611898437142372</v>
      </c>
      <c r="F3837">
        <v>0</v>
      </c>
      <c r="G3837">
        <v>3</v>
      </c>
      <c r="H3837">
        <v>0</v>
      </c>
      <c r="I3837">
        <v>0.49409685313034002</v>
      </c>
      <c r="J3837">
        <v>0.42097582957720281</v>
      </c>
      <c r="K3837">
        <v>0.91507268270754283</v>
      </c>
      <c r="L3837">
        <v>270</v>
      </c>
      <c r="M3837">
        <v>3000</v>
      </c>
      <c r="N3837">
        <v>188.04029818593844</v>
      </c>
    </row>
    <row r="3838" spans="1:15" x14ac:dyDescent="0.3">
      <c r="A3838">
        <v>3836</v>
      </c>
      <c r="B3838">
        <v>266.30474651968763</v>
      </c>
      <c r="C3838">
        <v>3.695253480312374</v>
      </c>
      <c r="D3838">
        <v>2996.6244966872036</v>
      </c>
      <c r="E3838">
        <v>-3.3755033127963543</v>
      </c>
      <c r="F3838">
        <v>0</v>
      </c>
      <c r="G3838">
        <v>0</v>
      </c>
      <c r="H3838">
        <v>0</v>
      </c>
      <c r="I3838">
        <v>0.49190387857915518</v>
      </c>
      <c r="J3838">
        <v>0.42614133339267762</v>
      </c>
      <c r="K3838">
        <v>0.91804521197183275</v>
      </c>
      <c r="L3838">
        <v>270</v>
      </c>
      <c r="M3838">
        <v>3000</v>
      </c>
      <c r="N3838">
        <v>188.03714837979288</v>
      </c>
    </row>
    <row r="3839" spans="1:15" x14ac:dyDescent="0.3">
      <c r="A3839">
        <v>3837</v>
      </c>
      <c r="B3839">
        <v>266.2619974667129</v>
      </c>
      <c r="C3839">
        <v>3.7380025332871014</v>
      </c>
      <c r="D3839">
        <v>2994.9236270748079</v>
      </c>
      <c r="E3839">
        <v>-5.0763729251921177</v>
      </c>
      <c r="F3839">
        <v>0</v>
      </c>
      <c r="G3839">
        <v>0</v>
      </c>
      <c r="H3839">
        <v>0</v>
      </c>
      <c r="I3839">
        <v>0.4878243545417239</v>
      </c>
      <c r="J3839">
        <v>0.42528688915271912</v>
      </c>
      <c r="K3839">
        <v>0.91311124369444308</v>
      </c>
      <c r="L3839">
        <v>270</v>
      </c>
      <c r="M3839">
        <v>3000</v>
      </c>
      <c r="N3839">
        <v>188.03399761251731</v>
      </c>
    </row>
    <row r="3840" spans="1:15" x14ac:dyDescent="0.3">
      <c r="A3840">
        <v>3838</v>
      </c>
      <c r="B3840">
        <v>265.90805604580601</v>
      </c>
      <c r="C3840">
        <v>4.0919439541939937</v>
      </c>
      <c r="D3840">
        <v>2993.8607049323618</v>
      </c>
      <c r="E3840">
        <v>-6.1392950676381588</v>
      </c>
      <c r="F3840">
        <v>0</v>
      </c>
      <c r="G3840">
        <v>0</v>
      </c>
      <c r="H3840">
        <v>0</v>
      </c>
      <c r="I3840">
        <v>0.48527494311216773</v>
      </c>
      <c r="J3840">
        <v>0.41821250533992754</v>
      </c>
      <c r="K3840">
        <v>0.90348744845209528</v>
      </c>
      <c r="L3840">
        <v>270</v>
      </c>
      <c r="M3840">
        <v>3000</v>
      </c>
      <c r="N3840">
        <v>188.03084561780543</v>
      </c>
    </row>
    <row r="3841" spans="1:15" x14ac:dyDescent="0.3">
      <c r="A3841">
        <v>3839</v>
      </c>
      <c r="B3841">
        <v>265.51309315131431</v>
      </c>
      <c r="C3841">
        <v>4.4869068486856918</v>
      </c>
      <c r="D3841">
        <v>2993.8750500269234</v>
      </c>
      <c r="E3841">
        <v>-6.124949973076582</v>
      </c>
      <c r="F3841">
        <v>0</v>
      </c>
      <c r="G3841">
        <v>3</v>
      </c>
      <c r="H3841">
        <v>0</v>
      </c>
      <c r="I3841">
        <v>0.4853093497225609</v>
      </c>
      <c r="J3841">
        <v>0.41031820718096612</v>
      </c>
      <c r="K3841">
        <v>0.89562755690352702</v>
      </c>
      <c r="L3841">
        <v>270</v>
      </c>
      <c r="M3841">
        <v>3000</v>
      </c>
      <c r="N3841">
        <v>188.02769281042237</v>
      </c>
    </row>
    <row r="3842" spans="1:15" x14ac:dyDescent="0.3">
      <c r="A3842">
        <v>3840</v>
      </c>
      <c r="B3842">
        <v>265.3966307155751</v>
      </c>
      <c r="C3842">
        <v>4.6033692844249003</v>
      </c>
      <c r="D3842">
        <v>2993.7263089567423</v>
      </c>
      <c r="E3842">
        <v>-6.2736910432577133</v>
      </c>
      <c r="F3842">
        <v>0</v>
      </c>
      <c r="G3842">
        <v>3</v>
      </c>
      <c r="H3842">
        <v>0</v>
      </c>
      <c r="I3842">
        <v>0.48495259529133644</v>
      </c>
      <c r="J3842">
        <v>0.4085646947409573</v>
      </c>
      <c r="K3842">
        <v>0.89351729003229374</v>
      </c>
      <c r="L3842">
        <v>270</v>
      </c>
      <c r="M3842">
        <v>3000</v>
      </c>
      <c r="N3842">
        <v>188.02453957500973</v>
      </c>
    </row>
    <row r="3843" spans="1:15" x14ac:dyDescent="0.3">
      <c r="A3843">
        <v>3841</v>
      </c>
      <c r="B3843">
        <v>265.20001678132689</v>
      </c>
      <c r="C3843">
        <v>4.7999832186731055</v>
      </c>
      <c r="D3843">
        <v>2992.0263777971268</v>
      </c>
      <c r="E3843">
        <v>-7.97362220287323</v>
      </c>
      <c r="F3843">
        <v>0</v>
      </c>
      <c r="G3843">
        <v>6</v>
      </c>
      <c r="H3843">
        <v>0</v>
      </c>
      <c r="I3843">
        <v>0.48087532212642786</v>
      </c>
      <c r="J3843">
        <v>0.40572718466238178</v>
      </c>
      <c r="K3843">
        <v>0.8866025067888097</v>
      </c>
      <c r="L3843">
        <v>270</v>
      </c>
      <c r="M3843">
        <v>3000</v>
      </c>
      <c r="N3843">
        <v>188.02138577718159</v>
      </c>
    </row>
    <row r="3844" spans="1:15" x14ac:dyDescent="0.3">
      <c r="A3844">
        <v>3842</v>
      </c>
      <c r="B3844">
        <v>264.62576891705527</v>
      </c>
      <c r="C3844">
        <v>5.374231082944732</v>
      </c>
      <c r="D3844">
        <v>2991.0824877023697</v>
      </c>
      <c r="E3844">
        <v>-8.9175122976303101</v>
      </c>
      <c r="F3844">
        <v>0</v>
      </c>
      <c r="G3844">
        <v>4</v>
      </c>
      <c r="H3844">
        <v>0</v>
      </c>
      <c r="I3844">
        <v>0.47861140824249926</v>
      </c>
      <c r="J3844">
        <v>0.39743970438433468</v>
      </c>
      <c r="K3844">
        <v>0.87605111262683399</v>
      </c>
      <c r="L3844">
        <v>270</v>
      </c>
      <c r="M3844">
        <v>3000</v>
      </c>
      <c r="N3844">
        <v>188.01823087631425</v>
      </c>
      <c r="O3844">
        <v>-1</v>
      </c>
    </row>
    <row r="3845" spans="1:15" x14ac:dyDescent="0.3">
      <c r="A3845">
        <v>3843</v>
      </c>
      <c r="B3845">
        <v>263.39309712849354</v>
      </c>
      <c r="C3845">
        <v>6.6069028715064633</v>
      </c>
      <c r="D3845">
        <v>2991.3418998345733</v>
      </c>
      <c r="E3845">
        <v>-8.6581001654267311</v>
      </c>
      <c r="F3845">
        <v>0</v>
      </c>
      <c r="G3845">
        <v>2</v>
      </c>
      <c r="H3845">
        <v>0</v>
      </c>
      <c r="I3845">
        <v>0.47923360645288143</v>
      </c>
      <c r="J3845">
        <v>0.37964992444328449</v>
      </c>
      <c r="K3845">
        <v>0.85888353089616598</v>
      </c>
      <c r="L3845">
        <v>270</v>
      </c>
      <c r="M3845">
        <v>3000</v>
      </c>
      <c r="N3845">
        <v>188.01507612160796</v>
      </c>
      <c r="O3845">
        <v>0</v>
      </c>
    </row>
    <row r="3846" spans="1:15" x14ac:dyDescent="0.3">
      <c r="A3846">
        <v>3844</v>
      </c>
      <c r="B3846">
        <v>263.68262876515098</v>
      </c>
      <c r="C3846">
        <v>6.3173712348490199</v>
      </c>
      <c r="D3846">
        <v>2990.5762817636132</v>
      </c>
      <c r="E3846">
        <v>-9.423718236386776</v>
      </c>
      <c r="F3846">
        <v>0</v>
      </c>
      <c r="G3846">
        <v>0</v>
      </c>
      <c r="H3846">
        <v>0</v>
      </c>
      <c r="I3846">
        <v>0.47739727678880217</v>
      </c>
      <c r="J3846">
        <v>0.38382841230185533</v>
      </c>
      <c r="K3846">
        <v>0.86122568909065755</v>
      </c>
      <c r="L3846">
        <v>270</v>
      </c>
      <c r="M3846">
        <v>3000</v>
      </c>
      <c r="N3846">
        <v>188.01192142801534</v>
      </c>
      <c r="O3846">
        <v>0</v>
      </c>
    </row>
    <row r="3847" spans="1:15" x14ac:dyDescent="0.3">
      <c r="A3847">
        <v>3845</v>
      </c>
      <c r="B3847">
        <v>264.39703265561667</v>
      </c>
      <c r="C3847">
        <v>5.6029673443833303</v>
      </c>
      <c r="D3847">
        <v>2989.1046344004571</v>
      </c>
      <c r="E3847">
        <v>-10.895365599542856</v>
      </c>
      <c r="F3847">
        <v>0</v>
      </c>
      <c r="G3847">
        <v>5</v>
      </c>
      <c r="H3847">
        <v>0</v>
      </c>
      <c r="I3847">
        <v>0.47386754073563031</v>
      </c>
      <c r="J3847">
        <v>0.39413860851007998</v>
      </c>
      <c r="K3847">
        <v>0.86800614924571029</v>
      </c>
      <c r="L3847">
        <v>270</v>
      </c>
      <c r="M3847">
        <v>3000</v>
      </c>
      <c r="N3847">
        <v>188.00876585391842</v>
      </c>
      <c r="O3847">
        <v>0</v>
      </c>
    </row>
    <row r="3848" spans="1:15" x14ac:dyDescent="0.3">
      <c r="A3848">
        <v>3846</v>
      </c>
      <c r="B3848">
        <v>264.9081721990338</v>
      </c>
      <c r="C3848">
        <v>5.0918278009662004</v>
      </c>
      <c r="D3848">
        <v>2988.3302039243281</v>
      </c>
      <c r="E3848">
        <v>-11.669796075671911</v>
      </c>
      <c r="F3848">
        <v>0</v>
      </c>
      <c r="G3848">
        <v>3</v>
      </c>
      <c r="H3848">
        <v>0</v>
      </c>
      <c r="I3848">
        <v>0.47201007457851696</v>
      </c>
      <c r="J3848">
        <v>0.40151531663379664</v>
      </c>
      <c r="K3848">
        <v>0.87352539121231354</v>
      </c>
      <c r="L3848">
        <v>270</v>
      </c>
      <c r="M3848">
        <v>3000</v>
      </c>
      <c r="N3848">
        <v>188.00560927608666</v>
      </c>
      <c r="O3848">
        <v>0</v>
      </c>
    </row>
    <row r="3849" spans="1:15" x14ac:dyDescent="0.3">
      <c r="A3849">
        <v>3847</v>
      </c>
      <c r="B3849">
        <v>265.34200362999428</v>
      </c>
      <c r="C3849">
        <v>4.6579963700057192</v>
      </c>
      <c r="D3849">
        <v>2987.5284477993846</v>
      </c>
      <c r="E3849">
        <v>-12.471552200615406</v>
      </c>
      <c r="F3849">
        <v>0</v>
      </c>
      <c r="G3849">
        <v>3</v>
      </c>
      <c r="H3849">
        <v>0</v>
      </c>
      <c r="I3849">
        <v>0.47008706804113887</v>
      </c>
      <c r="J3849">
        <v>0.4077763228155824</v>
      </c>
      <c r="K3849">
        <v>0.87786339085672127</v>
      </c>
      <c r="L3849">
        <v>270</v>
      </c>
      <c r="M3849">
        <v>3000</v>
      </c>
      <c r="N3849">
        <v>188.00245220943</v>
      </c>
      <c r="O3849">
        <v>1</v>
      </c>
    </row>
    <row r="3850" spans="1:15" x14ac:dyDescent="0.3">
      <c r="A3850">
        <v>3848</v>
      </c>
      <c r="B3850">
        <v>266.38640469743848</v>
      </c>
      <c r="C3850">
        <v>3.6135953025615208</v>
      </c>
      <c r="D3850">
        <v>2985.298146571964</v>
      </c>
      <c r="E3850">
        <v>-14.701853428035975</v>
      </c>
      <c r="F3850">
        <v>0</v>
      </c>
      <c r="G3850">
        <v>6</v>
      </c>
      <c r="H3850">
        <v>0</v>
      </c>
      <c r="I3850">
        <v>0.46473770592562752</v>
      </c>
      <c r="J3850">
        <v>0.42777347152836837</v>
      </c>
      <c r="K3850">
        <v>0.89251117745399589</v>
      </c>
      <c r="L3850">
        <v>270</v>
      </c>
      <c r="M3850">
        <v>3000</v>
      </c>
      <c r="N3850">
        <v>187.99929448999552</v>
      </c>
    </row>
    <row r="3851" spans="1:15" x14ac:dyDescent="0.3">
      <c r="A3851">
        <v>3849</v>
      </c>
      <c r="B3851">
        <v>266.92272701595238</v>
      </c>
      <c r="C3851">
        <v>3.0772729840476245</v>
      </c>
      <c r="D3851">
        <v>2983.9185090847313</v>
      </c>
      <c r="E3851">
        <v>-16.08149091526866</v>
      </c>
      <c r="F3851">
        <v>0</v>
      </c>
      <c r="G3851">
        <v>2</v>
      </c>
      <c r="H3851">
        <v>0</v>
      </c>
      <c r="I3851">
        <v>0.46142865492542812</v>
      </c>
      <c r="J3851">
        <v>0.43849318305241669</v>
      </c>
      <c r="K3851">
        <v>0.89992183797784486</v>
      </c>
      <c r="L3851">
        <v>270</v>
      </c>
      <c r="M3851">
        <v>3000</v>
      </c>
      <c r="N3851">
        <v>187.99613562212451</v>
      </c>
    </row>
    <row r="3852" spans="1:15" x14ac:dyDescent="0.3">
      <c r="A3852">
        <v>3850</v>
      </c>
      <c r="B3852">
        <v>267.18474324786683</v>
      </c>
      <c r="C3852">
        <v>2.8152567521331662</v>
      </c>
      <c r="D3852">
        <v>2983.7804303579032</v>
      </c>
      <c r="E3852">
        <v>-16.219569642096758</v>
      </c>
      <c r="F3852">
        <v>0</v>
      </c>
      <c r="G3852">
        <v>6</v>
      </c>
      <c r="H3852">
        <v>0</v>
      </c>
      <c r="I3852">
        <v>0.46109747405121654</v>
      </c>
      <c r="J3852">
        <v>0.44373021743227214</v>
      </c>
      <c r="K3852">
        <v>0.90482769148348874</v>
      </c>
      <c r="L3852">
        <v>270</v>
      </c>
      <c r="M3852">
        <v>3000</v>
      </c>
      <c r="N3852">
        <v>187.99297660970737</v>
      </c>
    </row>
    <row r="3853" spans="1:15" x14ac:dyDescent="0.3">
      <c r="A3853">
        <v>3851</v>
      </c>
      <c r="B3853">
        <v>267.21871167092803</v>
      </c>
      <c r="C3853">
        <v>2.7812883290719697</v>
      </c>
      <c r="D3853">
        <v>2985.1990475542843</v>
      </c>
      <c r="E3853">
        <v>-14.800952445715666</v>
      </c>
      <c r="F3853">
        <v>0</v>
      </c>
      <c r="G3853">
        <v>2</v>
      </c>
      <c r="H3853">
        <v>0</v>
      </c>
      <c r="I3853">
        <v>0.46450001761503401</v>
      </c>
      <c r="J3853">
        <v>0.44440915933637171</v>
      </c>
      <c r="K3853">
        <v>0.90890917695140572</v>
      </c>
      <c r="L3853">
        <v>270</v>
      </c>
      <c r="M3853">
        <v>3000</v>
      </c>
      <c r="N3853">
        <v>187.9898175560628</v>
      </c>
    </row>
    <row r="3854" spans="1:15" x14ac:dyDescent="0.3">
      <c r="A3854">
        <v>3852</v>
      </c>
      <c r="B3854">
        <v>267.64133568856369</v>
      </c>
      <c r="C3854">
        <v>2.3586643114363142</v>
      </c>
      <c r="D3854">
        <v>2987.6041340976954</v>
      </c>
      <c r="E3854">
        <v>-12.395865902304649</v>
      </c>
      <c r="F3854">
        <v>0</v>
      </c>
      <c r="G3854">
        <v>3</v>
      </c>
      <c r="H3854">
        <v>0</v>
      </c>
      <c r="I3854">
        <v>0.47026860110576235</v>
      </c>
      <c r="J3854">
        <v>0.452856332604756</v>
      </c>
      <c r="K3854">
        <v>0.92312493371051829</v>
      </c>
      <c r="L3854">
        <v>270</v>
      </c>
      <c r="M3854">
        <v>3000</v>
      </c>
      <c r="N3854">
        <v>187.98665937438869</v>
      </c>
    </row>
    <row r="3855" spans="1:15" x14ac:dyDescent="0.3">
      <c r="A3855">
        <v>3853</v>
      </c>
      <c r="B3855">
        <v>268.258963605475</v>
      </c>
      <c r="C3855">
        <v>1.7410363945249969</v>
      </c>
      <c r="D3855">
        <v>2988.768159776926</v>
      </c>
      <c r="E3855">
        <v>-11.231840223073959</v>
      </c>
      <c r="F3855">
        <v>0</v>
      </c>
      <c r="G3855">
        <v>4</v>
      </c>
      <c r="H3855">
        <v>0</v>
      </c>
      <c r="I3855">
        <v>0.4730605086711635</v>
      </c>
      <c r="J3855">
        <v>0.46520113510492767</v>
      </c>
      <c r="K3855">
        <v>0.93826164377609111</v>
      </c>
      <c r="L3855">
        <v>270</v>
      </c>
      <c r="M3855">
        <v>3000</v>
      </c>
      <c r="N3855">
        <v>187.98350213086806</v>
      </c>
    </row>
    <row r="3856" spans="1:15" x14ac:dyDescent="0.3">
      <c r="A3856">
        <v>3854</v>
      </c>
      <c r="B3856">
        <v>268.13083862811669</v>
      </c>
      <c r="C3856">
        <v>1.8691613718833082</v>
      </c>
      <c r="D3856">
        <v>2988.0676705762744</v>
      </c>
      <c r="E3856">
        <v>-11.932329423725605</v>
      </c>
      <c r="F3856">
        <v>0</v>
      </c>
      <c r="G3856">
        <v>4</v>
      </c>
      <c r="H3856">
        <v>0</v>
      </c>
      <c r="I3856">
        <v>0.47138039015343997</v>
      </c>
      <c r="J3856">
        <v>0.46264024448207969</v>
      </c>
      <c r="K3856">
        <v>0.93402063463551965</v>
      </c>
      <c r="L3856">
        <v>270</v>
      </c>
      <c r="M3856">
        <v>3000</v>
      </c>
      <c r="N3856">
        <v>187.98034579620963</v>
      </c>
    </row>
    <row r="3857" spans="1:14" x14ac:dyDescent="0.3">
      <c r="A3857">
        <v>3855</v>
      </c>
      <c r="B3857">
        <v>268.28284547059116</v>
      </c>
      <c r="C3857">
        <v>1.7171545294088446</v>
      </c>
      <c r="D3857">
        <v>2985.6724212691188</v>
      </c>
      <c r="E3857">
        <v>-14.327578730881214</v>
      </c>
      <c r="F3857">
        <v>0</v>
      </c>
      <c r="G3857">
        <v>8</v>
      </c>
      <c r="H3857">
        <v>0</v>
      </c>
      <c r="I3857">
        <v>0.46563540120604019</v>
      </c>
      <c r="J3857">
        <v>0.46567847251167721</v>
      </c>
      <c r="K3857">
        <v>0.93131387371771734</v>
      </c>
      <c r="L3857">
        <v>270</v>
      </c>
      <c r="M3857">
        <v>3000</v>
      </c>
      <c r="N3857">
        <v>187.97718956885657</v>
      </c>
    </row>
    <row r="3858" spans="1:14" x14ac:dyDescent="0.3">
      <c r="A3858">
        <v>3856</v>
      </c>
      <c r="B3858">
        <v>268.27576795805737</v>
      </c>
      <c r="C3858">
        <v>1.7242320419426278</v>
      </c>
      <c r="D3858">
        <v>2984.2720798775554</v>
      </c>
      <c r="E3858">
        <v>-15.72792012244463</v>
      </c>
      <c r="F3858">
        <v>0</v>
      </c>
      <c r="G3858">
        <v>6</v>
      </c>
      <c r="H3858">
        <v>0</v>
      </c>
      <c r="I3858">
        <v>0.46227669203406185</v>
      </c>
      <c r="J3858">
        <v>0.46553701113658441</v>
      </c>
      <c r="K3858">
        <v>0.92781370317064626</v>
      </c>
      <c r="L3858">
        <v>270</v>
      </c>
      <c r="M3858">
        <v>3000</v>
      </c>
      <c r="N3858">
        <v>187.97403289329137</v>
      </c>
    </row>
    <row r="3859" spans="1:14" x14ac:dyDescent="0.3">
      <c r="A3859">
        <v>3857</v>
      </c>
      <c r="B3859">
        <v>266.90339407312763</v>
      </c>
      <c r="C3859">
        <v>3.0966059268723711</v>
      </c>
      <c r="D3859">
        <v>2986.4023743309081</v>
      </c>
      <c r="E3859">
        <v>-13.59762566909194</v>
      </c>
      <c r="F3859">
        <v>0</v>
      </c>
      <c r="G3859">
        <v>3</v>
      </c>
      <c r="H3859">
        <v>0</v>
      </c>
      <c r="I3859">
        <v>0.46738618859154218</v>
      </c>
      <c r="J3859">
        <v>0.43810676696858392</v>
      </c>
      <c r="K3859">
        <v>0.9054929555601261</v>
      </c>
      <c r="L3859">
        <v>270</v>
      </c>
      <c r="M3859">
        <v>3000</v>
      </c>
      <c r="N3859">
        <v>187.97087908532808</v>
      </c>
    </row>
    <row r="3860" spans="1:14" x14ac:dyDescent="0.3">
      <c r="A3860">
        <v>3858</v>
      </c>
      <c r="B3860">
        <v>266.2042294411487</v>
      </c>
      <c r="C3860">
        <v>3.7957705588513022</v>
      </c>
      <c r="D3860">
        <v>2990.047951426357</v>
      </c>
      <c r="E3860">
        <v>-9.9520485736429691</v>
      </c>
      <c r="F3860">
        <v>0</v>
      </c>
      <c r="G3860">
        <v>7</v>
      </c>
      <c r="H3860">
        <v>0</v>
      </c>
      <c r="I3860">
        <v>0.47613008011785629</v>
      </c>
      <c r="J3860">
        <v>0.42413225406112354</v>
      </c>
      <c r="K3860">
        <v>0.90026233417897983</v>
      </c>
      <c r="L3860">
        <v>270</v>
      </c>
      <c r="M3860">
        <v>3000</v>
      </c>
      <c r="N3860">
        <v>187.96772774579861</v>
      </c>
    </row>
    <row r="3861" spans="1:14" x14ac:dyDescent="0.3">
      <c r="A3861">
        <v>3859</v>
      </c>
      <c r="B3861">
        <v>266.20723990532434</v>
      </c>
      <c r="C3861">
        <v>3.792760094675657</v>
      </c>
      <c r="D3861">
        <v>2994.6011935435236</v>
      </c>
      <c r="E3861">
        <v>-5.39880645647645</v>
      </c>
      <c r="F3861">
        <v>0</v>
      </c>
      <c r="G3861">
        <v>3</v>
      </c>
      <c r="H3861">
        <v>0</v>
      </c>
      <c r="I3861">
        <v>0.48705099994019418</v>
      </c>
      <c r="J3861">
        <v>0.42419242554085201</v>
      </c>
      <c r="K3861">
        <v>0.9112434254810462</v>
      </c>
      <c r="L3861">
        <v>270</v>
      </c>
      <c r="M3861">
        <v>3000</v>
      </c>
      <c r="N3861">
        <v>187.96457777783169</v>
      </c>
    </row>
    <row r="3862" spans="1:14" x14ac:dyDescent="0.3">
      <c r="A3862">
        <v>3860</v>
      </c>
      <c r="B3862">
        <v>266.58220969340982</v>
      </c>
      <c r="C3862">
        <v>3.4177903065901774</v>
      </c>
      <c r="D3862">
        <v>2999.8568103425205</v>
      </c>
      <c r="E3862">
        <v>-0.14318965747952461</v>
      </c>
      <c r="F3862">
        <v>0</v>
      </c>
      <c r="G3862">
        <v>3</v>
      </c>
      <c r="H3862">
        <v>0</v>
      </c>
      <c r="I3862">
        <v>0.49965656059386199</v>
      </c>
      <c r="J3862">
        <v>0.43168711263432924</v>
      </c>
      <c r="K3862">
        <v>0.93134367322819123</v>
      </c>
      <c r="L3862">
        <v>270</v>
      </c>
      <c r="M3862">
        <v>3000</v>
      </c>
      <c r="N3862">
        <v>187.96143001878673</v>
      </c>
    </row>
    <row r="3863" spans="1:14" x14ac:dyDescent="0.3">
      <c r="A3863">
        <v>3861</v>
      </c>
      <c r="B3863">
        <v>267.61566352868385</v>
      </c>
      <c r="C3863">
        <v>2.3843364713161463</v>
      </c>
      <c r="D3863">
        <v>3003.9667179696262</v>
      </c>
      <c r="E3863">
        <v>3.9667179696261883</v>
      </c>
      <c r="F3863">
        <v>0</v>
      </c>
      <c r="G3863">
        <v>3</v>
      </c>
      <c r="H3863">
        <v>0</v>
      </c>
      <c r="I3863">
        <v>0.49048585430131419</v>
      </c>
      <c r="J3863">
        <v>0.45234321178428821</v>
      </c>
      <c r="K3863">
        <v>0.94282906608560246</v>
      </c>
      <c r="L3863">
        <v>270</v>
      </c>
      <c r="M3863">
        <v>3000</v>
      </c>
      <c r="N3863">
        <v>187.95828454279555</v>
      </c>
    </row>
    <row r="3864" spans="1:14" x14ac:dyDescent="0.3">
      <c r="A3864">
        <v>3862</v>
      </c>
      <c r="B3864">
        <v>268.85341337861814</v>
      </c>
      <c r="C3864">
        <v>1.1465866213818572</v>
      </c>
      <c r="D3864">
        <v>3006.2749202251434</v>
      </c>
      <c r="E3864">
        <v>6.2749202251434326</v>
      </c>
      <c r="F3864">
        <v>0</v>
      </c>
      <c r="G3864">
        <v>3</v>
      </c>
      <c r="H3864">
        <v>0</v>
      </c>
      <c r="I3864">
        <v>0.4849496471070589</v>
      </c>
      <c r="J3864">
        <v>0.47708266578835623</v>
      </c>
      <c r="K3864">
        <v>0.96203231289541513</v>
      </c>
      <c r="L3864">
        <v>270</v>
      </c>
      <c r="M3864">
        <v>3000</v>
      </c>
      <c r="N3864">
        <v>187.95514122077338</v>
      </c>
    </row>
    <row r="3865" spans="1:14" x14ac:dyDescent="0.3">
      <c r="A3865">
        <v>3863</v>
      </c>
      <c r="B3865">
        <v>269.79492741563462</v>
      </c>
      <c r="C3865">
        <v>0.20507258436538223</v>
      </c>
      <c r="D3865">
        <v>3006.8457892015576</v>
      </c>
      <c r="E3865">
        <v>6.8457892015576363</v>
      </c>
      <c r="F3865">
        <v>0</v>
      </c>
      <c r="G3865">
        <v>6</v>
      </c>
      <c r="H3865">
        <v>0</v>
      </c>
      <c r="I3865">
        <v>0.48358042180340688</v>
      </c>
      <c r="J3865">
        <v>0.49590112350353177</v>
      </c>
      <c r="K3865">
        <v>0.97948154530693865</v>
      </c>
      <c r="L3865">
        <v>270</v>
      </c>
      <c r="M3865">
        <v>3000</v>
      </c>
      <c r="N3865">
        <v>187.95199919115444</v>
      </c>
    </row>
    <row r="3866" spans="1:14" x14ac:dyDescent="0.3">
      <c r="A3866">
        <v>3864</v>
      </c>
      <c r="B3866">
        <v>270.16072355830846</v>
      </c>
      <c r="C3866">
        <v>-0.16072355830846163</v>
      </c>
      <c r="D3866">
        <v>3008.1985514573753</v>
      </c>
      <c r="E3866">
        <v>8.198551457375288</v>
      </c>
      <c r="F3866">
        <v>0</v>
      </c>
      <c r="G3866">
        <v>2</v>
      </c>
      <c r="H3866">
        <v>0</v>
      </c>
      <c r="I3866">
        <v>0.48033583086044529</v>
      </c>
      <c r="J3866">
        <v>0.49678754711353562</v>
      </c>
      <c r="K3866">
        <v>0.97712337797398097</v>
      </c>
      <c r="L3866">
        <v>270</v>
      </c>
      <c r="M3866">
        <v>3000</v>
      </c>
      <c r="N3866">
        <v>187.94885770000158</v>
      </c>
    </row>
    <row r="3867" spans="1:14" x14ac:dyDescent="0.3">
      <c r="A3867">
        <v>3865</v>
      </c>
      <c r="B3867">
        <v>270.53344459534992</v>
      </c>
      <c r="C3867">
        <v>-0.53344459534991984</v>
      </c>
      <c r="D3867">
        <v>3010.7540609575808</v>
      </c>
      <c r="E3867">
        <v>10.754060957580805</v>
      </c>
      <c r="F3867">
        <v>0</v>
      </c>
      <c r="G3867">
        <v>3</v>
      </c>
      <c r="H3867">
        <v>0</v>
      </c>
      <c r="I3867">
        <v>0.47420645894504737</v>
      </c>
      <c r="J3867">
        <v>0.48933780680233696</v>
      </c>
      <c r="K3867">
        <v>0.96354426574738428</v>
      </c>
      <c r="L3867">
        <v>270</v>
      </c>
      <c r="M3867">
        <v>3000</v>
      </c>
      <c r="N3867">
        <v>187.94571776991864</v>
      </c>
    </row>
    <row r="3868" spans="1:14" x14ac:dyDescent="0.3">
      <c r="A3868">
        <v>3866</v>
      </c>
      <c r="B3868">
        <v>270.56921806684693</v>
      </c>
      <c r="C3868">
        <v>-0.5692180668469291</v>
      </c>
      <c r="D3868">
        <v>3012.3227804489434</v>
      </c>
      <c r="E3868">
        <v>12.322780448943377</v>
      </c>
      <c r="F3868">
        <v>0</v>
      </c>
      <c r="G3868">
        <v>6</v>
      </c>
      <c r="H3868">
        <v>0</v>
      </c>
      <c r="I3868">
        <v>0.47044389606170772</v>
      </c>
      <c r="J3868">
        <v>0.48862278659634523</v>
      </c>
      <c r="K3868">
        <v>0.95906668265805295</v>
      </c>
      <c r="L3868">
        <v>270</v>
      </c>
      <c r="M3868">
        <v>3000</v>
      </c>
      <c r="N3868">
        <v>187.94257890689931</v>
      </c>
    </row>
    <row r="3869" spans="1:14" x14ac:dyDescent="0.3">
      <c r="A3869">
        <v>3867</v>
      </c>
      <c r="B3869">
        <v>269.96061981626025</v>
      </c>
      <c r="C3869">
        <v>3.9380183739751828E-2</v>
      </c>
      <c r="D3869">
        <v>3014.3363746292889</v>
      </c>
      <c r="E3869">
        <v>14.336374629288912</v>
      </c>
      <c r="F3869">
        <v>0</v>
      </c>
      <c r="G3869">
        <v>3</v>
      </c>
      <c r="H3869">
        <v>0</v>
      </c>
      <c r="I3869">
        <v>0.46561430430435924</v>
      </c>
      <c r="J3869">
        <v>0.49921289084029929</v>
      </c>
      <c r="K3869">
        <v>0.96482719514465853</v>
      </c>
      <c r="L3869">
        <v>270</v>
      </c>
      <c r="M3869">
        <v>3000</v>
      </c>
      <c r="N3869">
        <v>187.93944046924662</v>
      </c>
    </row>
    <row r="3870" spans="1:14" x14ac:dyDescent="0.3">
      <c r="A3870">
        <v>3868</v>
      </c>
      <c r="B3870">
        <v>269.01869360186799</v>
      </c>
      <c r="C3870">
        <v>0.9813063981320056</v>
      </c>
      <c r="D3870">
        <v>3017.2923744954169</v>
      </c>
      <c r="E3870">
        <v>17.29237449541688</v>
      </c>
      <c r="F3870">
        <v>0</v>
      </c>
      <c r="G3870">
        <v>3</v>
      </c>
      <c r="H3870">
        <v>0</v>
      </c>
      <c r="I3870">
        <v>0.45852435900777255</v>
      </c>
      <c r="J3870">
        <v>0.48038619475350919</v>
      </c>
      <c r="K3870">
        <v>0.93891055376128174</v>
      </c>
      <c r="L3870">
        <v>270</v>
      </c>
      <c r="M3870">
        <v>3000</v>
      </c>
      <c r="N3870">
        <v>187.93630335775535</v>
      </c>
    </row>
    <row r="3871" spans="1:14" x14ac:dyDescent="0.3">
      <c r="A3871">
        <v>3869</v>
      </c>
      <c r="B3871">
        <v>268.43124017917489</v>
      </c>
      <c r="C3871">
        <v>1.5687598208251075</v>
      </c>
      <c r="D3871">
        <v>3019.2697066292167</v>
      </c>
      <c r="E3871">
        <v>19.269706629216671</v>
      </c>
      <c r="F3871">
        <v>0</v>
      </c>
      <c r="G3871">
        <v>3</v>
      </c>
      <c r="H3871">
        <v>0</v>
      </c>
      <c r="I3871">
        <v>0.45378174151902856</v>
      </c>
      <c r="J3871">
        <v>0.46864450322268836</v>
      </c>
      <c r="K3871">
        <v>0.92242624474171686</v>
      </c>
      <c r="L3871">
        <v>270</v>
      </c>
      <c r="M3871">
        <v>3000</v>
      </c>
      <c r="N3871">
        <v>187.93316750613283</v>
      </c>
    </row>
    <row r="3872" spans="1:14" x14ac:dyDescent="0.3">
      <c r="A3872">
        <v>3870</v>
      </c>
      <c r="B3872">
        <v>268.2334896002161</v>
      </c>
      <c r="C3872">
        <v>1.7665103997838969</v>
      </c>
      <c r="D3872">
        <v>3019.4445234686136</v>
      </c>
      <c r="E3872">
        <v>19.444523468613625</v>
      </c>
      <c r="F3872">
        <v>0</v>
      </c>
      <c r="G3872">
        <v>3</v>
      </c>
      <c r="H3872">
        <v>0</v>
      </c>
      <c r="I3872">
        <v>0.45336244453513858</v>
      </c>
      <c r="J3872">
        <v>0.46469197488855968</v>
      </c>
      <c r="K3872">
        <v>0.91805441942369825</v>
      </c>
      <c r="L3872">
        <v>270</v>
      </c>
      <c r="M3872">
        <v>3000</v>
      </c>
      <c r="N3872">
        <v>187.93003282130132</v>
      </c>
    </row>
    <row r="3873" spans="1:14" x14ac:dyDescent="0.3">
      <c r="A3873">
        <v>3871</v>
      </c>
      <c r="B3873">
        <v>268.49873226096071</v>
      </c>
      <c r="C3873">
        <v>1.5012677390392923</v>
      </c>
      <c r="D3873">
        <v>3017.8181579522789</v>
      </c>
      <c r="E3873">
        <v>17.818157952278852</v>
      </c>
      <c r="F3873">
        <v>0</v>
      </c>
      <c r="G3873">
        <v>6</v>
      </c>
      <c r="H3873">
        <v>0</v>
      </c>
      <c r="I3873">
        <v>0.45726327101189074</v>
      </c>
      <c r="J3873">
        <v>0.46999349732926615</v>
      </c>
      <c r="K3873">
        <v>0.92725676834115689</v>
      </c>
      <c r="L3873">
        <v>270</v>
      </c>
      <c r="M3873">
        <v>3000</v>
      </c>
      <c r="N3873">
        <v>187.9268984629289</v>
      </c>
    </row>
    <row r="3874" spans="1:14" x14ac:dyDescent="0.3">
      <c r="A3874">
        <v>3872</v>
      </c>
      <c r="B3874">
        <v>268.59006379633456</v>
      </c>
      <c r="C3874">
        <v>1.4099362036654384</v>
      </c>
      <c r="D3874">
        <v>3016.8581131063402</v>
      </c>
      <c r="E3874">
        <v>16.85811310634017</v>
      </c>
      <c r="F3874">
        <v>0</v>
      </c>
      <c r="G3874">
        <v>2</v>
      </c>
      <c r="H3874">
        <v>0</v>
      </c>
      <c r="I3874">
        <v>0.45956593195513762</v>
      </c>
      <c r="J3874">
        <v>0.47181898114461246</v>
      </c>
      <c r="K3874">
        <v>0.93138491309975002</v>
      </c>
      <c r="L3874">
        <v>270</v>
      </c>
      <c r="M3874">
        <v>3000</v>
      </c>
      <c r="N3874">
        <v>187.92376355032769</v>
      </c>
    </row>
    <row r="3875" spans="1:14" x14ac:dyDescent="0.3">
      <c r="A3875">
        <v>3873</v>
      </c>
      <c r="B3875">
        <v>268.91669843215738</v>
      </c>
      <c r="C3875">
        <v>1.083301567842625</v>
      </c>
      <c r="D3875">
        <v>3017.081026237458</v>
      </c>
      <c r="E3875">
        <v>17.081026237457991</v>
      </c>
      <c r="F3875">
        <v>0</v>
      </c>
      <c r="G3875">
        <v>3</v>
      </c>
      <c r="H3875">
        <v>0</v>
      </c>
      <c r="I3875">
        <v>0.45903127634719043</v>
      </c>
      <c r="J3875">
        <v>0.47834757215959273</v>
      </c>
      <c r="K3875">
        <v>0.9373788485067831</v>
      </c>
      <c r="L3875">
        <v>270</v>
      </c>
      <c r="M3875">
        <v>3000</v>
      </c>
      <c r="N3875">
        <v>187.92062906465353</v>
      </c>
    </row>
    <row r="3876" spans="1:14" x14ac:dyDescent="0.3">
      <c r="A3876">
        <v>3874</v>
      </c>
      <c r="B3876">
        <v>269.33096056048743</v>
      </c>
      <c r="C3876">
        <v>0.66903943951257361</v>
      </c>
      <c r="D3876">
        <v>3016.352067142725</v>
      </c>
      <c r="E3876">
        <v>16.352067142724991</v>
      </c>
      <c r="F3876">
        <v>0</v>
      </c>
      <c r="G3876">
        <v>7</v>
      </c>
      <c r="H3876">
        <v>0</v>
      </c>
      <c r="I3876">
        <v>0.46077967970956152</v>
      </c>
      <c r="J3876">
        <v>0.486627612645958</v>
      </c>
      <c r="K3876">
        <v>0.94740729235551946</v>
      </c>
      <c r="L3876">
        <v>270</v>
      </c>
      <c r="M3876">
        <v>3000</v>
      </c>
      <c r="N3876">
        <v>187.91749447833328</v>
      </c>
    </row>
    <row r="3877" spans="1:14" x14ac:dyDescent="0.3">
      <c r="A3877">
        <v>3875</v>
      </c>
      <c r="B3877">
        <v>269.42303703736479</v>
      </c>
      <c r="C3877">
        <v>0.57696296263520708</v>
      </c>
      <c r="D3877">
        <v>3016.0435353592038</v>
      </c>
      <c r="E3877">
        <v>16.043535359203815</v>
      </c>
      <c r="F3877">
        <v>0</v>
      </c>
      <c r="G3877">
        <v>3</v>
      </c>
      <c r="H3877">
        <v>0</v>
      </c>
      <c r="I3877">
        <v>0.46151969106493707</v>
      </c>
      <c r="J3877">
        <v>0.48846798593680119</v>
      </c>
      <c r="K3877">
        <v>0.94998767700173825</v>
      </c>
      <c r="L3877">
        <v>270</v>
      </c>
      <c r="M3877">
        <v>3000</v>
      </c>
      <c r="N3877">
        <v>187.91435910052243</v>
      </c>
    </row>
    <row r="3878" spans="1:14" x14ac:dyDescent="0.3">
      <c r="A3878">
        <v>3876</v>
      </c>
      <c r="B3878">
        <v>270.22517693916069</v>
      </c>
      <c r="C3878">
        <v>-0.22517693916068993</v>
      </c>
      <c r="D3878">
        <v>3016.6623955145478</v>
      </c>
      <c r="E3878">
        <v>16.662395514547825</v>
      </c>
      <c r="F3878">
        <v>0</v>
      </c>
      <c r="G3878">
        <v>3</v>
      </c>
      <c r="H3878">
        <v>0</v>
      </c>
      <c r="I3878">
        <v>0.46003535924953226</v>
      </c>
      <c r="J3878">
        <v>0.49549928886726308</v>
      </c>
      <c r="K3878">
        <v>0.95553464811679534</v>
      </c>
      <c r="L3878">
        <v>270</v>
      </c>
      <c r="M3878">
        <v>3000</v>
      </c>
      <c r="N3878">
        <v>187.91122385837437</v>
      </c>
    </row>
    <row r="3879" spans="1:14" x14ac:dyDescent="0.3">
      <c r="A3879">
        <v>3877</v>
      </c>
      <c r="B3879">
        <v>270.95006054463096</v>
      </c>
      <c r="C3879">
        <v>-0.95006054463095779</v>
      </c>
      <c r="D3879">
        <v>3016.3092194013298</v>
      </c>
      <c r="E3879">
        <v>16.309219401329756</v>
      </c>
      <c r="F3879">
        <v>0</v>
      </c>
      <c r="G3879">
        <v>3</v>
      </c>
      <c r="H3879">
        <v>0</v>
      </c>
      <c r="I3879">
        <v>0.46088244972185244</v>
      </c>
      <c r="J3879">
        <v>0.48101071945496482</v>
      </c>
      <c r="K3879">
        <v>0.94189316917681731</v>
      </c>
      <c r="L3879">
        <v>270</v>
      </c>
      <c r="M3879">
        <v>3000</v>
      </c>
      <c r="N3879">
        <v>187.90808877414145</v>
      </c>
    </row>
    <row r="3880" spans="1:14" x14ac:dyDescent="0.3">
      <c r="A3880">
        <v>3878</v>
      </c>
      <c r="B3880">
        <v>270.62302372887308</v>
      </c>
      <c r="C3880">
        <v>-0.62302372887307911</v>
      </c>
      <c r="D3880">
        <v>3014.1386214569211</v>
      </c>
      <c r="E3880">
        <v>14.138621456921101</v>
      </c>
      <c r="F3880">
        <v>0</v>
      </c>
      <c r="G3880">
        <v>6</v>
      </c>
      <c r="H3880">
        <v>0</v>
      </c>
      <c r="I3880">
        <v>0.46608861392472822</v>
      </c>
      <c r="J3880">
        <v>0.48754734901828778</v>
      </c>
      <c r="K3880">
        <v>0.953635962943016</v>
      </c>
      <c r="L3880">
        <v>270</v>
      </c>
      <c r="M3880">
        <v>3000</v>
      </c>
      <c r="N3880">
        <v>187.90495348946192</v>
      </c>
    </row>
    <row r="3881" spans="1:14" x14ac:dyDescent="0.3">
      <c r="A3881">
        <v>3879</v>
      </c>
      <c r="B3881">
        <v>269.85952919695569</v>
      </c>
      <c r="C3881">
        <v>0.14047080304430892</v>
      </c>
      <c r="D3881">
        <v>3012.5209323614836</v>
      </c>
      <c r="E3881">
        <v>12.520932361483574</v>
      </c>
      <c r="F3881">
        <v>0</v>
      </c>
      <c r="G3881">
        <v>2</v>
      </c>
      <c r="H3881">
        <v>0</v>
      </c>
      <c r="I3881">
        <v>0.4699686300657846</v>
      </c>
      <c r="J3881">
        <v>0.49719234789564831</v>
      </c>
      <c r="K3881">
        <v>0.96716097796143297</v>
      </c>
      <c r="L3881">
        <v>270</v>
      </c>
      <c r="M3881">
        <v>3000</v>
      </c>
      <c r="N3881">
        <v>187.90181715996582</v>
      </c>
    </row>
    <row r="3882" spans="1:14" x14ac:dyDescent="0.3">
      <c r="A3882">
        <v>3880</v>
      </c>
      <c r="B3882">
        <v>269.46973511594587</v>
      </c>
      <c r="C3882">
        <v>0.53026488405413374</v>
      </c>
      <c r="D3882">
        <v>3012.0341328792274</v>
      </c>
      <c r="E3882">
        <v>12.0341328792274</v>
      </c>
      <c r="F3882">
        <v>0</v>
      </c>
      <c r="G3882">
        <v>5</v>
      </c>
      <c r="H3882">
        <v>0</v>
      </c>
      <c r="I3882">
        <v>0.47113621526737792</v>
      </c>
      <c r="J3882">
        <v>0.48940136109915405</v>
      </c>
      <c r="K3882">
        <v>0.96053757636653203</v>
      </c>
      <c r="L3882">
        <v>270</v>
      </c>
      <c r="M3882">
        <v>3000</v>
      </c>
      <c r="N3882">
        <v>187.89868064489025</v>
      </c>
    </row>
    <row r="3883" spans="1:14" x14ac:dyDescent="0.3">
      <c r="A3883">
        <v>3881</v>
      </c>
      <c r="B3883">
        <v>268.9207794809015</v>
      </c>
      <c r="C3883">
        <v>1.0792205190984987</v>
      </c>
      <c r="D3883">
        <v>3011.6126530133188</v>
      </c>
      <c r="E3883">
        <v>11.612653013318777</v>
      </c>
      <c r="F3883">
        <v>0</v>
      </c>
      <c r="G3883">
        <v>3</v>
      </c>
      <c r="H3883">
        <v>0</v>
      </c>
      <c r="I3883">
        <v>0.47214713181955603</v>
      </c>
      <c r="J3883">
        <v>0.47842914188686747</v>
      </c>
      <c r="K3883">
        <v>0.9505762737064235</v>
      </c>
      <c r="L3883">
        <v>270</v>
      </c>
      <c r="M3883">
        <v>3000</v>
      </c>
      <c r="N3883">
        <v>187.89554333834926</v>
      </c>
    </row>
    <row r="3884" spans="1:14" x14ac:dyDescent="0.3">
      <c r="A3884">
        <v>3882</v>
      </c>
      <c r="B3884">
        <v>268.40102692698036</v>
      </c>
      <c r="C3884">
        <v>1.5989730730196356</v>
      </c>
      <c r="D3884">
        <v>3010.5761721469462</v>
      </c>
      <c r="E3884">
        <v>10.576172146946192</v>
      </c>
      <c r="F3884">
        <v>0</v>
      </c>
      <c r="G3884">
        <v>5</v>
      </c>
      <c r="H3884">
        <v>0</v>
      </c>
      <c r="I3884">
        <v>0.47463312403076885</v>
      </c>
      <c r="J3884">
        <v>0.46804061758051313</v>
      </c>
      <c r="K3884">
        <v>0.94267374161128203</v>
      </c>
      <c r="L3884">
        <v>270</v>
      </c>
      <c r="M3884">
        <v>3000</v>
      </c>
      <c r="N3884">
        <v>187.89240519952614</v>
      </c>
    </row>
    <row r="3885" spans="1:14" x14ac:dyDescent="0.3">
      <c r="A3885">
        <v>3883</v>
      </c>
      <c r="B3885">
        <v>267.86663782747962</v>
      </c>
      <c r="C3885">
        <v>2.1333621725203784</v>
      </c>
      <c r="D3885">
        <v>3009.0553176105022</v>
      </c>
      <c r="E3885">
        <v>9.055317610502243</v>
      </c>
      <c r="F3885">
        <v>0</v>
      </c>
      <c r="G3885">
        <v>0</v>
      </c>
      <c r="H3885">
        <v>0</v>
      </c>
      <c r="I3885">
        <v>0.47828088314977635</v>
      </c>
      <c r="J3885">
        <v>0.45735954616040692</v>
      </c>
      <c r="K3885">
        <v>0.93564042931018321</v>
      </c>
      <c r="L3885">
        <v>270</v>
      </c>
      <c r="M3885">
        <v>3000</v>
      </c>
      <c r="N3885">
        <v>187.88926558779815</v>
      </c>
    </row>
    <row r="3886" spans="1:14" x14ac:dyDescent="0.3">
      <c r="A3886">
        <v>3884</v>
      </c>
      <c r="B3886">
        <v>267.30650079497218</v>
      </c>
      <c r="C3886">
        <v>2.6934992050278197</v>
      </c>
      <c r="D3886">
        <v>3008.0955988056958</v>
      </c>
      <c r="E3886">
        <v>8.0955988056957722</v>
      </c>
      <c r="F3886">
        <v>0</v>
      </c>
      <c r="G3886">
        <v>3</v>
      </c>
      <c r="H3886">
        <v>0</v>
      </c>
      <c r="I3886">
        <v>0.48058276208561557</v>
      </c>
      <c r="J3886">
        <v>0.44616383940881355</v>
      </c>
      <c r="K3886">
        <v>0.92674660149442911</v>
      </c>
      <c r="L3886">
        <v>270</v>
      </c>
      <c r="M3886">
        <v>3000</v>
      </c>
      <c r="N3886">
        <v>187.88612457510507</v>
      </c>
    </row>
    <row r="3887" spans="1:14" x14ac:dyDescent="0.3">
      <c r="A3887">
        <v>3885</v>
      </c>
      <c r="B3887">
        <v>266.99792408837692</v>
      </c>
      <c r="C3887">
        <v>3.0020759116230806</v>
      </c>
      <c r="D3887">
        <v>3007.0236633308232</v>
      </c>
      <c r="E3887">
        <v>7.0236633308231831</v>
      </c>
      <c r="F3887">
        <v>0</v>
      </c>
      <c r="G3887">
        <v>4</v>
      </c>
      <c r="H3887">
        <v>0</v>
      </c>
      <c r="I3887">
        <v>0.48315379193084768</v>
      </c>
      <c r="J3887">
        <v>0.43999618021665488</v>
      </c>
      <c r="K3887">
        <v>0.9231499721475025</v>
      </c>
      <c r="L3887">
        <v>270</v>
      </c>
      <c r="M3887">
        <v>3000</v>
      </c>
      <c r="N3887">
        <v>187.88298276067189</v>
      </c>
    </row>
    <row r="3888" spans="1:14" x14ac:dyDescent="0.3">
      <c r="A3888">
        <v>3886</v>
      </c>
      <c r="B3888">
        <v>267.70493626384933</v>
      </c>
      <c r="C3888">
        <v>2.2950637361506665</v>
      </c>
      <c r="D3888">
        <v>3004.5231212675571</v>
      </c>
      <c r="E3888">
        <v>4.5231212675571442</v>
      </c>
      <c r="F3888">
        <v>0</v>
      </c>
      <c r="G3888">
        <v>7</v>
      </c>
      <c r="H3888">
        <v>0</v>
      </c>
      <c r="I3888">
        <v>0.48915132482775975</v>
      </c>
      <c r="J3888">
        <v>0.45412754544876893</v>
      </c>
      <c r="K3888">
        <v>0.94327887027652868</v>
      </c>
      <c r="L3888">
        <v>270</v>
      </c>
      <c r="M3888">
        <v>3000</v>
      </c>
      <c r="N3888">
        <v>187.87984007705251</v>
      </c>
    </row>
    <row r="3889" spans="1:15" x14ac:dyDescent="0.3">
      <c r="A3889">
        <v>3887</v>
      </c>
      <c r="B3889">
        <v>269.24834010130076</v>
      </c>
      <c r="C3889">
        <v>0.75165989869924488</v>
      </c>
      <c r="D3889">
        <v>3002.6312653385103</v>
      </c>
      <c r="E3889">
        <v>2.6312653385102749</v>
      </c>
      <c r="F3889">
        <v>0</v>
      </c>
      <c r="G3889">
        <v>6</v>
      </c>
      <c r="H3889">
        <v>0</v>
      </c>
      <c r="I3889">
        <v>0.49368892822878263</v>
      </c>
      <c r="J3889">
        <v>0.48497624096536179</v>
      </c>
      <c r="K3889">
        <v>0.97866516919414437</v>
      </c>
      <c r="L3889">
        <v>270</v>
      </c>
      <c r="M3889">
        <v>3000</v>
      </c>
      <c r="N3889">
        <v>187.87669608040477</v>
      </c>
    </row>
    <row r="3890" spans="1:15" x14ac:dyDescent="0.3">
      <c r="A3890">
        <v>3888</v>
      </c>
      <c r="B3890">
        <v>269.14693086094974</v>
      </c>
      <c r="C3890">
        <v>0.85306913905026249</v>
      </c>
      <c r="D3890">
        <v>3003.9567170552909</v>
      </c>
      <c r="E3890">
        <v>3.9567170552909374</v>
      </c>
      <c r="F3890">
        <v>0</v>
      </c>
      <c r="G3890">
        <v>2</v>
      </c>
      <c r="H3890">
        <v>0</v>
      </c>
      <c r="I3890">
        <v>0.49050984142538873</v>
      </c>
      <c r="J3890">
        <v>0.48294932960085246</v>
      </c>
      <c r="K3890">
        <v>0.97345917102624124</v>
      </c>
      <c r="L3890">
        <v>270</v>
      </c>
      <c r="M3890">
        <v>3000</v>
      </c>
      <c r="N3890">
        <v>187.87355404340227</v>
      </c>
    </row>
    <row r="3891" spans="1:15" x14ac:dyDescent="0.3">
      <c r="A3891">
        <v>3889</v>
      </c>
      <c r="B3891">
        <v>269.36838849695368</v>
      </c>
      <c r="C3891">
        <v>0.63161150304631519</v>
      </c>
      <c r="D3891">
        <v>3006.8481174111366</v>
      </c>
      <c r="E3891">
        <v>6.8481174111366272</v>
      </c>
      <c r="F3891">
        <v>0</v>
      </c>
      <c r="G3891">
        <v>3</v>
      </c>
      <c r="H3891">
        <v>0</v>
      </c>
      <c r="I3891">
        <v>0.48357483760878506</v>
      </c>
      <c r="J3891">
        <v>0.48737570137545644</v>
      </c>
      <c r="K3891">
        <v>0.97095053898424144</v>
      </c>
      <c r="L3891">
        <v>270</v>
      </c>
      <c r="M3891">
        <v>3000</v>
      </c>
      <c r="N3891">
        <v>187.8704141263722</v>
      </c>
    </row>
    <row r="3892" spans="1:15" x14ac:dyDescent="0.3">
      <c r="A3892">
        <v>3890</v>
      </c>
      <c r="B3892">
        <v>270.60913616216214</v>
      </c>
      <c r="C3892">
        <v>-0.6091361621621445</v>
      </c>
      <c r="D3892">
        <v>3008.3820437081158</v>
      </c>
      <c r="E3892">
        <v>8.3820437081158161</v>
      </c>
      <c r="F3892">
        <v>0</v>
      </c>
      <c r="G3892">
        <v>5</v>
      </c>
      <c r="H3892">
        <v>0</v>
      </c>
      <c r="I3892">
        <v>0.47989572596226665</v>
      </c>
      <c r="J3892">
        <v>0.48782492595993859</v>
      </c>
      <c r="K3892">
        <v>0.96772065192220524</v>
      </c>
      <c r="L3892">
        <v>270</v>
      </c>
      <c r="M3892">
        <v>3000</v>
      </c>
      <c r="N3892">
        <v>187.86727526978626</v>
      </c>
    </row>
    <row r="3893" spans="1:15" x14ac:dyDescent="0.3">
      <c r="A3893">
        <v>3891</v>
      </c>
      <c r="B3893">
        <v>271.6281160491244</v>
      </c>
      <c r="C3893">
        <v>-1.6281160491244009</v>
      </c>
      <c r="D3893">
        <v>3008.8482317216694</v>
      </c>
      <c r="E3893">
        <v>8.8482317216694355</v>
      </c>
      <c r="F3893">
        <v>0</v>
      </c>
      <c r="G3893">
        <v>2</v>
      </c>
      <c r="H3893">
        <v>0</v>
      </c>
      <c r="I3893">
        <v>0.47877757722623548</v>
      </c>
      <c r="J3893">
        <v>0.46745812402018361</v>
      </c>
      <c r="K3893">
        <v>0.94623570124641909</v>
      </c>
      <c r="L3893">
        <v>270</v>
      </c>
      <c r="M3893">
        <v>3000</v>
      </c>
      <c r="N3893">
        <v>187.86413642869783</v>
      </c>
    </row>
    <row r="3894" spans="1:15" x14ac:dyDescent="0.3">
      <c r="A3894">
        <v>3892</v>
      </c>
      <c r="B3894">
        <v>272.49481896522605</v>
      </c>
      <c r="C3894">
        <v>-2.4948189652260453</v>
      </c>
      <c r="D3894">
        <v>3008.7464909628034</v>
      </c>
      <c r="E3894">
        <v>8.7464909628033638</v>
      </c>
      <c r="F3894">
        <v>0</v>
      </c>
      <c r="G3894">
        <v>5</v>
      </c>
      <c r="H3894">
        <v>0</v>
      </c>
      <c r="I3894">
        <v>0.47902160173484909</v>
      </c>
      <c r="J3894">
        <v>0.45013494928562281</v>
      </c>
      <c r="K3894">
        <v>0.9291565510204719</v>
      </c>
      <c r="L3894">
        <v>270</v>
      </c>
      <c r="M3894">
        <v>3000</v>
      </c>
      <c r="N3894">
        <v>187.86099735429903</v>
      </c>
    </row>
    <row r="3895" spans="1:15" x14ac:dyDescent="0.3">
      <c r="A3895">
        <v>3893</v>
      </c>
      <c r="B3895">
        <v>272.90065925764389</v>
      </c>
      <c r="C3895">
        <v>-2.9006592576438948</v>
      </c>
      <c r="D3895">
        <v>3008.4282236658037</v>
      </c>
      <c r="E3895">
        <v>8.4282236658036709</v>
      </c>
      <c r="F3895">
        <v>0</v>
      </c>
      <c r="G3895">
        <v>2</v>
      </c>
      <c r="H3895">
        <v>0</v>
      </c>
      <c r="I3895">
        <v>0.47978496365217427</v>
      </c>
      <c r="J3895">
        <v>0.44202323976063113</v>
      </c>
      <c r="K3895">
        <v>0.92180820341280545</v>
      </c>
      <c r="L3895">
        <v>270</v>
      </c>
      <c r="M3895">
        <v>3000</v>
      </c>
      <c r="N3895">
        <v>187.85785766843847</v>
      </c>
    </row>
    <row r="3896" spans="1:15" x14ac:dyDescent="0.3">
      <c r="A3896">
        <v>3894</v>
      </c>
      <c r="B3896">
        <v>272.9673136480763</v>
      </c>
      <c r="C3896">
        <v>-2.9673136480762992</v>
      </c>
      <c r="D3896">
        <v>3007.7085919864476</v>
      </c>
      <c r="E3896">
        <v>7.7085919864475727</v>
      </c>
      <c r="F3896">
        <v>0</v>
      </c>
      <c r="G3896">
        <v>6</v>
      </c>
      <c r="H3896">
        <v>0</v>
      </c>
      <c r="I3896">
        <v>0.48151099527307839</v>
      </c>
      <c r="J3896">
        <v>0.44069098896184561</v>
      </c>
      <c r="K3896">
        <v>0.92220198423492405</v>
      </c>
      <c r="L3896">
        <v>270</v>
      </c>
      <c r="M3896">
        <v>3000</v>
      </c>
      <c r="N3896">
        <v>187.85471742383712</v>
      </c>
    </row>
    <row r="3897" spans="1:15" x14ac:dyDescent="0.3">
      <c r="A3897">
        <v>3895</v>
      </c>
      <c r="B3897">
        <v>272.41248886982811</v>
      </c>
      <c r="C3897">
        <v>-2.4124888698281097</v>
      </c>
      <c r="D3897">
        <v>3008.0216616392136</v>
      </c>
      <c r="E3897">
        <v>8.021661639213562</v>
      </c>
      <c r="F3897">
        <v>0</v>
      </c>
      <c r="G3897">
        <v>3</v>
      </c>
      <c r="H3897">
        <v>0</v>
      </c>
      <c r="I3897">
        <v>0.48076009986960877</v>
      </c>
      <c r="J3897">
        <v>0.45178051733667601</v>
      </c>
      <c r="K3897">
        <v>0.93254061720628478</v>
      </c>
      <c r="L3897">
        <v>270</v>
      </c>
      <c r="M3897">
        <v>3000</v>
      </c>
      <c r="N3897">
        <v>187.85157669958886</v>
      </c>
    </row>
    <row r="3898" spans="1:15" x14ac:dyDescent="0.3">
      <c r="A3898">
        <v>3896</v>
      </c>
      <c r="B3898">
        <v>271.46561018121707</v>
      </c>
      <c r="C3898">
        <v>-1.4656101812170732</v>
      </c>
      <c r="D3898">
        <v>3009.40198058635</v>
      </c>
      <c r="E3898">
        <v>9.4019805863499641</v>
      </c>
      <c r="F3898">
        <v>0</v>
      </c>
      <c r="G3898">
        <v>4</v>
      </c>
      <c r="H3898">
        <v>0</v>
      </c>
      <c r="I3898">
        <v>0.47744941439252914</v>
      </c>
      <c r="J3898">
        <v>0.47070620071734331</v>
      </c>
      <c r="K3898">
        <v>0.94815561510987245</v>
      </c>
      <c r="L3898">
        <v>270</v>
      </c>
      <c r="M3898">
        <v>3000</v>
      </c>
      <c r="N3898">
        <v>187.8484365256387</v>
      </c>
    </row>
    <row r="3899" spans="1:15" x14ac:dyDescent="0.3">
      <c r="A3899">
        <v>3897</v>
      </c>
      <c r="B3899">
        <v>271.02109500407505</v>
      </c>
      <c r="C3899">
        <v>-1.0210950040750504</v>
      </c>
      <c r="D3899">
        <v>3009.695180889219</v>
      </c>
      <c r="E3899">
        <v>9.6951808892190456</v>
      </c>
      <c r="F3899">
        <v>0</v>
      </c>
      <c r="G3899">
        <v>8</v>
      </c>
      <c r="H3899">
        <v>0</v>
      </c>
      <c r="I3899">
        <v>0.47674617548778342</v>
      </c>
      <c r="J3899">
        <v>0.47959092227848832</v>
      </c>
      <c r="K3899">
        <v>0.95633709776627174</v>
      </c>
      <c r="L3899">
        <v>270</v>
      </c>
      <c r="M3899">
        <v>3000</v>
      </c>
      <c r="N3899">
        <v>187.84529651067621</v>
      </c>
    </row>
    <row r="3900" spans="1:15" x14ac:dyDescent="0.3">
      <c r="A3900">
        <v>3898</v>
      </c>
      <c r="B3900">
        <v>270.60222764891512</v>
      </c>
      <c r="C3900">
        <v>-0.60222764891511815</v>
      </c>
      <c r="D3900">
        <v>3010.4488365910947</v>
      </c>
      <c r="E3900">
        <v>10.448836591094732</v>
      </c>
      <c r="F3900">
        <v>0</v>
      </c>
      <c r="G3900">
        <v>0</v>
      </c>
      <c r="H3900">
        <v>0</v>
      </c>
      <c r="I3900">
        <v>0.4749385374834697</v>
      </c>
      <c r="J3900">
        <v>0.48796300947149823</v>
      </c>
      <c r="K3900">
        <v>0.96290154695496799</v>
      </c>
      <c r="L3900">
        <v>270</v>
      </c>
      <c r="M3900">
        <v>3000</v>
      </c>
      <c r="N3900">
        <v>187.8421560246816</v>
      </c>
    </row>
    <row r="3901" spans="1:15" x14ac:dyDescent="0.3">
      <c r="A3901">
        <v>3899</v>
      </c>
      <c r="B3901">
        <v>270.36295861054782</v>
      </c>
      <c r="C3901">
        <v>-0.36295861054782108</v>
      </c>
      <c r="D3901">
        <v>3013.2447550855577</v>
      </c>
      <c r="E3901">
        <v>13.244755085557699</v>
      </c>
      <c r="F3901">
        <v>0</v>
      </c>
      <c r="G3901">
        <v>3</v>
      </c>
      <c r="H3901">
        <v>0</v>
      </c>
      <c r="I3901">
        <v>0.4682325462530223</v>
      </c>
      <c r="J3901">
        <v>0.49274538562739079</v>
      </c>
      <c r="K3901">
        <v>0.96097793188041303</v>
      </c>
      <c r="L3901">
        <v>270</v>
      </c>
      <c r="M3901">
        <v>3000</v>
      </c>
      <c r="N3901">
        <v>187.83901646549953</v>
      </c>
    </row>
    <row r="3902" spans="1:15" x14ac:dyDescent="0.3">
      <c r="A3902">
        <v>3900</v>
      </c>
      <c r="B3902">
        <v>270.87164386646657</v>
      </c>
      <c r="C3902">
        <v>-0.87164386646657022</v>
      </c>
      <c r="D3902">
        <v>3016.2142334543169</v>
      </c>
      <c r="E3902">
        <v>16.214233454316854</v>
      </c>
      <c r="F3902">
        <v>0</v>
      </c>
      <c r="G3902">
        <v>3</v>
      </c>
      <c r="H3902">
        <v>0</v>
      </c>
      <c r="I3902">
        <v>0.46111027286081241</v>
      </c>
      <c r="J3902">
        <v>0.48257806830392874</v>
      </c>
      <c r="K3902">
        <v>0.94368834116474121</v>
      </c>
      <c r="L3902">
        <v>300</v>
      </c>
      <c r="M3902">
        <v>3000</v>
      </c>
      <c r="N3902">
        <v>187.83587798470512</v>
      </c>
    </row>
    <row r="3903" spans="1:15" x14ac:dyDescent="0.3">
      <c r="A3903">
        <v>3901</v>
      </c>
      <c r="B3903">
        <v>271.21348670671057</v>
      </c>
      <c r="C3903">
        <v>28.786513293289431</v>
      </c>
      <c r="D3903">
        <v>3017.6247715465724</v>
      </c>
      <c r="E3903">
        <v>17.624771546572447</v>
      </c>
      <c r="F3903">
        <v>0</v>
      </c>
      <c r="G3903">
        <v>5</v>
      </c>
      <c r="H3903">
        <v>0</v>
      </c>
      <c r="I3903">
        <v>0.45772710697253249</v>
      </c>
      <c r="J3903">
        <v>0.16644765056887748</v>
      </c>
      <c r="K3903">
        <v>0.62417475754140994</v>
      </c>
      <c r="L3903">
        <v>300</v>
      </c>
      <c r="M3903">
        <v>3000</v>
      </c>
      <c r="N3903">
        <v>187.83274044457301</v>
      </c>
      <c r="O3903">
        <v>-1</v>
      </c>
    </row>
    <row r="3904" spans="1:15" x14ac:dyDescent="0.3">
      <c r="A3904">
        <v>3902</v>
      </c>
      <c r="B3904">
        <v>271.14280595081885</v>
      </c>
      <c r="C3904">
        <v>28.857194049181146</v>
      </c>
      <c r="D3904">
        <v>3018.136986605823</v>
      </c>
      <c r="E3904">
        <v>18.13698660582304</v>
      </c>
      <c r="F3904">
        <v>0</v>
      </c>
      <c r="G3904">
        <v>5</v>
      </c>
      <c r="H3904">
        <v>0</v>
      </c>
      <c r="I3904">
        <v>0.45649856268476463</v>
      </c>
      <c r="J3904">
        <v>0.16599696664368963</v>
      </c>
      <c r="K3904">
        <v>0.6224955293284542</v>
      </c>
      <c r="L3904">
        <v>300</v>
      </c>
      <c r="M3904">
        <v>3000</v>
      </c>
      <c r="N3904">
        <v>187.82960273705095</v>
      </c>
      <c r="O3904">
        <v>0</v>
      </c>
    </row>
    <row r="3905" spans="1:15" x14ac:dyDescent="0.3">
      <c r="A3905">
        <v>3903</v>
      </c>
      <c r="B3905">
        <v>270.60250521783092</v>
      </c>
      <c r="C3905">
        <v>29.397494782169076</v>
      </c>
      <c r="D3905">
        <v>3019.1887439973652</v>
      </c>
      <c r="E3905">
        <v>19.188743997365236</v>
      </c>
      <c r="F3905">
        <v>0</v>
      </c>
      <c r="G3905">
        <v>3</v>
      </c>
      <c r="H3905">
        <v>0</v>
      </c>
      <c r="I3905">
        <v>0.45397592983326762</v>
      </c>
      <c r="J3905">
        <v>0.16255183009905605</v>
      </c>
      <c r="K3905">
        <v>0.61652775993232367</v>
      </c>
      <c r="L3905">
        <v>300</v>
      </c>
      <c r="M3905">
        <v>3000</v>
      </c>
      <c r="N3905">
        <v>187.82646468114115</v>
      </c>
      <c r="O3905">
        <v>0</v>
      </c>
    </row>
    <row r="3906" spans="1:15" x14ac:dyDescent="0.3">
      <c r="A3906">
        <v>3904</v>
      </c>
      <c r="B3906">
        <v>270.70615578830586</v>
      </c>
      <c r="C3906">
        <v>29.293844211694136</v>
      </c>
      <c r="D3906">
        <v>3020.1596525423229</v>
      </c>
      <c r="E3906">
        <v>20.159652542322874</v>
      </c>
      <c r="F3906">
        <v>0</v>
      </c>
      <c r="G3906">
        <v>6</v>
      </c>
      <c r="H3906">
        <v>0</v>
      </c>
      <c r="I3906">
        <v>0.45164721238283179</v>
      </c>
      <c r="J3906">
        <v>0.16321274048916526</v>
      </c>
      <c r="K3906">
        <v>0.61485995287199702</v>
      </c>
      <c r="L3906">
        <v>300</v>
      </c>
      <c r="M3906">
        <v>3000</v>
      </c>
      <c r="N3906">
        <v>187.82332655598762</v>
      </c>
      <c r="O3906">
        <v>0</v>
      </c>
    </row>
    <row r="3907" spans="1:15" x14ac:dyDescent="0.3">
      <c r="A3907">
        <v>3905</v>
      </c>
      <c r="B3907">
        <v>270.73369928401252</v>
      </c>
      <c r="C3907">
        <v>29.266300715987484</v>
      </c>
      <c r="D3907">
        <v>3022.0153830237687</v>
      </c>
      <c r="E3907">
        <v>22.015383023768663</v>
      </c>
      <c r="F3907">
        <v>0</v>
      </c>
      <c r="G3907">
        <v>3</v>
      </c>
      <c r="H3907">
        <v>0</v>
      </c>
      <c r="I3907">
        <v>0.44719625561878645</v>
      </c>
      <c r="J3907">
        <v>0.16338836694649239</v>
      </c>
      <c r="K3907">
        <v>0.6105846225652789</v>
      </c>
      <c r="L3907">
        <v>300</v>
      </c>
      <c r="M3907">
        <v>3000</v>
      </c>
      <c r="N3907">
        <v>187.82018841999414</v>
      </c>
      <c r="O3907">
        <v>0</v>
      </c>
    </row>
    <row r="3908" spans="1:15" x14ac:dyDescent="0.3">
      <c r="A3908">
        <v>3906</v>
      </c>
      <c r="B3908">
        <v>269.67395368625961</v>
      </c>
      <c r="C3908">
        <v>30.326046313740392</v>
      </c>
      <c r="D3908">
        <v>3024.7722192965448</v>
      </c>
      <c r="E3908">
        <v>24.77221929654479</v>
      </c>
      <c r="F3908">
        <v>0</v>
      </c>
      <c r="G3908">
        <v>3</v>
      </c>
      <c r="H3908">
        <v>0</v>
      </c>
      <c r="I3908">
        <v>0.44058400282757387</v>
      </c>
      <c r="J3908">
        <v>0.15663107778524546</v>
      </c>
      <c r="K3908">
        <v>0.59721508061281936</v>
      </c>
      <c r="L3908">
        <v>300</v>
      </c>
      <c r="M3908">
        <v>3000</v>
      </c>
      <c r="N3908">
        <v>187.81705141335928</v>
      </c>
      <c r="O3908">
        <v>0</v>
      </c>
    </row>
    <row r="3909" spans="1:15" x14ac:dyDescent="0.3">
      <c r="A3909">
        <v>3907</v>
      </c>
      <c r="B3909">
        <v>270.8403418282935</v>
      </c>
      <c r="C3909">
        <v>29.159658171706496</v>
      </c>
      <c r="D3909">
        <v>3026.4668009728193</v>
      </c>
      <c r="E3909">
        <v>26.466800972819328</v>
      </c>
      <c r="F3909">
        <v>0</v>
      </c>
      <c r="G3909">
        <v>6</v>
      </c>
      <c r="H3909">
        <v>0</v>
      </c>
      <c r="I3909">
        <v>0.43651956036157263</v>
      </c>
      <c r="J3909">
        <v>0.16406835515321461</v>
      </c>
      <c r="K3909">
        <v>0.6005879155147873</v>
      </c>
      <c r="L3909">
        <v>300</v>
      </c>
      <c r="M3909">
        <v>3000</v>
      </c>
      <c r="N3909">
        <v>187.81391531451439</v>
      </c>
      <c r="O3909">
        <v>0</v>
      </c>
    </row>
    <row r="3910" spans="1:15" x14ac:dyDescent="0.3">
      <c r="A3910">
        <v>3908</v>
      </c>
      <c r="B3910">
        <v>274.04165379763361</v>
      </c>
      <c r="C3910">
        <v>25.958346202366386</v>
      </c>
      <c r="D3910">
        <v>3028.5084350556135</v>
      </c>
      <c r="E3910">
        <v>28.508435055613518</v>
      </c>
      <c r="F3910">
        <v>0</v>
      </c>
      <c r="G3910">
        <v>6</v>
      </c>
      <c r="H3910">
        <v>0</v>
      </c>
      <c r="I3910">
        <v>0.43162271509154265</v>
      </c>
      <c r="J3910">
        <v>0.18544547553306265</v>
      </c>
      <c r="K3910">
        <v>0.61706819062460527</v>
      </c>
      <c r="L3910">
        <v>300</v>
      </c>
      <c r="M3910">
        <v>3000</v>
      </c>
      <c r="N3910">
        <v>187.81077960561436</v>
      </c>
      <c r="O3910">
        <v>0</v>
      </c>
    </row>
    <row r="3911" spans="1:15" x14ac:dyDescent="0.3">
      <c r="A3911">
        <v>3909</v>
      </c>
      <c r="B3911">
        <v>274.24243025123894</v>
      </c>
      <c r="C3911">
        <v>25.757569748761057</v>
      </c>
      <c r="D3911">
        <v>3033.260816399008</v>
      </c>
      <c r="E3911">
        <v>33.260816399008036</v>
      </c>
      <c r="F3911">
        <v>0</v>
      </c>
      <c r="G3911">
        <v>3</v>
      </c>
      <c r="H3911">
        <v>0</v>
      </c>
      <c r="I3911">
        <v>0.42022416120820927</v>
      </c>
      <c r="J3911">
        <v>0.18691159686801304</v>
      </c>
      <c r="K3911">
        <v>0.60713575807622233</v>
      </c>
      <c r="L3911">
        <v>300</v>
      </c>
      <c r="M3911">
        <v>3000</v>
      </c>
      <c r="N3911">
        <v>187.80764724137148</v>
      </c>
      <c r="O3911">
        <v>0</v>
      </c>
    </row>
    <row r="3912" spans="1:15" x14ac:dyDescent="0.3">
      <c r="A3912">
        <v>3910</v>
      </c>
      <c r="B3912">
        <v>272.36950702575217</v>
      </c>
      <c r="C3912">
        <v>27.630492974247829</v>
      </c>
      <c r="D3912">
        <v>3039.3699126765132</v>
      </c>
      <c r="E3912">
        <v>39.369912676513195</v>
      </c>
      <c r="F3912">
        <v>0</v>
      </c>
      <c r="G3912">
        <v>3</v>
      </c>
      <c r="H3912">
        <v>0</v>
      </c>
      <c r="I3912">
        <v>0.40681814436129199</v>
      </c>
      <c r="J3912">
        <v>0.17381881926125495</v>
      </c>
      <c r="K3912">
        <v>0.58063696362254691</v>
      </c>
      <c r="L3912">
        <v>300</v>
      </c>
      <c r="M3912">
        <v>3000</v>
      </c>
      <c r="N3912">
        <v>187.8045186286981</v>
      </c>
      <c r="O3912">
        <v>0</v>
      </c>
    </row>
    <row r="3913" spans="1:15" x14ac:dyDescent="0.3">
      <c r="A3913">
        <v>3911</v>
      </c>
      <c r="B3913">
        <v>272.31573881691941</v>
      </c>
      <c r="C3913">
        <v>27.684261183080594</v>
      </c>
      <c r="D3913">
        <v>3044.2945399135351</v>
      </c>
      <c r="E3913">
        <v>44.294539913535118</v>
      </c>
      <c r="F3913">
        <v>0</v>
      </c>
      <c r="G3913">
        <v>3</v>
      </c>
      <c r="H3913">
        <v>0</v>
      </c>
      <c r="I3913">
        <v>0.39828954471445077</v>
      </c>
      <c r="J3913">
        <v>0.17347597534141634</v>
      </c>
      <c r="K3913">
        <v>0.57176552005586712</v>
      </c>
      <c r="L3913">
        <v>300</v>
      </c>
      <c r="M3913">
        <v>3000</v>
      </c>
      <c r="N3913">
        <v>187.8013929162106</v>
      </c>
      <c r="O3913">
        <v>0</v>
      </c>
    </row>
    <row r="3914" spans="1:15" x14ac:dyDescent="0.3">
      <c r="A3914">
        <v>3912</v>
      </c>
      <c r="B3914">
        <v>273.44686311826621</v>
      </c>
      <c r="C3914">
        <v>26.553136881733792</v>
      </c>
      <c r="D3914">
        <v>3047.4231514893472</v>
      </c>
      <c r="E3914">
        <v>47.423151489347219</v>
      </c>
      <c r="F3914">
        <v>0</v>
      </c>
      <c r="G3914">
        <v>3</v>
      </c>
      <c r="H3914">
        <v>0</v>
      </c>
      <c r="I3914">
        <v>0.39287133247292688</v>
      </c>
      <c r="J3914">
        <v>0.18110216092026279</v>
      </c>
      <c r="K3914">
        <v>0.5739734933931897</v>
      </c>
      <c r="L3914">
        <v>300</v>
      </c>
      <c r="M3914">
        <v>3000</v>
      </c>
      <c r="N3914">
        <v>187.7982698934911</v>
      </c>
      <c r="O3914">
        <v>0</v>
      </c>
    </row>
    <row r="3915" spans="1:15" x14ac:dyDescent="0.3">
      <c r="A3915">
        <v>3913</v>
      </c>
      <c r="B3915">
        <v>276.63286135560509</v>
      </c>
      <c r="C3915">
        <v>23.367138644394913</v>
      </c>
      <c r="D3915">
        <v>3048.7705538384616</v>
      </c>
      <c r="E3915">
        <v>48.770553838461637</v>
      </c>
      <c r="F3915">
        <v>0</v>
      </c>
      <c r="G3915">
        <v>6</v>
      </c>
      <c r="H3915">
        <v>0</v>
      </c>
      <c r="I3915">
        <v>0.39053786546197822</v>
      </c>
      <c r="J3915">
        <v>0.20436713998030087</v>
      </c>
      <c r="K3915">
        <v>0.59490500544227909</v>
      </c>
      <c r="L3915">
        <v>300</v>
      </c>
      <c r="M3915">
        <v>3000</v>
      </c>
      <c r="N3915">
        <v>187.79514847480777</v>
      </c>
      <c r="O3915">
        <v>0</v>
      </c>
    </row>
    <row r="3916" spans="1:15" x14ac:dyDescent="0.3">
      <c r="A3916">
        <v>3914</v>
      </c>
      <c r="B3916">
        <v>279.99350619752164</v>
      </c>
      <c r="C3916">
        <v>20.00649380247836</v>
      </c>
      <c r="D3916">
        <v>3050.4870733357966</v>
      </c>
      <c r="E3916">
        <v>50.487073335796595</v>
      </c>
      <c r="F3916">
        <v>0</v>
      </c>
      <c r="G3916">
        <v>0</v>
      </c>
      <c r="H3916">
        <v>0</v>
      </c>
      <c r="I3916">
        <v>0.38756515161498656</v>
      </c>
      <c r="J3916">
        <v>0.2316779959347457</v>
      </c>
      <c r="K3916">
        <v>0.6192431475497322</v>
      </c>
      <c r="L3916">
        <v>300</v>
      </c>
      <c r="M3916">
        <v>3000</v>
      </c>
      <c r="N3916">
        <v>187.79202759374283</v>
      </c>
      <c r="O3916">
        <v>0</v>
      </c>
    </row>
    <row r="3917" spans="1:15" x14ac:dyDescent="0.3">
      <c r="A3917">
        <v>3915</v>
      </c>
      <c r="B3917">
        <v>279.40824444820333</v>
      </c>
      <c r="C3917">
        <v>20.591755551796666</v>
      </c>
      <c r="D3917">
        <v>3053.9912994503975</v>
      </c>
      <c r="E3917">
        <v>53.991299450397491</v>
      </c>
      <c r="F3917">
        <v>0</v>
      </c>
      <c r="G3917">
        <v>3</v>
      </c>
      <c r="H3917">
        <v>0</v>
      </c>
      <c r="I3917">
        <v>0.38149644018465506</v>
      </c>
      <c r="J3917">
        <v>0.22675397318890156</v>
      </c>
      <c r="K3917">
        <v>0.60825041337355668</v>
      </c>
      <c r="L3917">
        <v>300</v>
      </c>
      <c r="M3917">
        <v>3000</v>
      </c>
      <c r="N3917">
        <v>187.78890858848885</v>
      </c>
      <c r="O3917">
        <v>0</v>
      </c>
    </row>
    <row r="3918" spans="1:15" x14ac:dyDescent="0.3">
      <c r="A3918">
        <v>3916</v>
      </c>
      <c r="B3918">
        <v>280.20906384415235</v>
      </c>
      <c r="C3918">
        <v>19.790936155847646</v>
      </c>
      <c r="D3918">
        <v>3057.5986579097807</v>
      </c>
      <c r="E3918">
        <v>57.598657909780741</v>
      </c>
      <c r="F3918">
        <v>0</v>
      </c>
      <c r="G3918">
        <v>6</v>
      </c>
      <c r="H3918">
        <v>0</v>
      </c>
      <c r="I3918">
        <v>0.3752491214330067</v>
      </c>
      <c r="J3918">
        <v>0.2334915618414303</v>
      </c>
      <c r="K3918">
        <v>0.60874068327443698</v>
      </c>
      <c r="L3918">
        <v>300</v>
      </c>
      <c r="M3918">
        <v>3000</v>
      </c>
      <c r="N3918">
        <v>187.78579104466175</v>
      </c>
      <c r="O3918">
        <v>0</v>
      </c>
    </row>
    <row r="3919" spans="1:15" x14ac:dyDescent="0.3">
      <c r="A3919">
        <v>3917</v>
      </c>
      <c r="B3919">
        <v>281.43371299518878</v>
      </c>
      <c r="C3919">
        <v>18.566287004811215</v>
      </c>
      <c r="D3919">
        <v>3061.5401627011597</v>
      </c>
      <c r="E3919">
        <v>61.540162701159716</v>
      </c>
      <c r="F3919">
        <v>0</v>
      </c>
      <c r="G3919">
        <v>2</v>
      </c>
      <c r="H3919">
        <v>0</v>
      </c>
      <c r="I3919">
        <v>0.36842311922941523</v>
      </c>
      <c r="J3919">
        <v>0.24379498639019995</v>
      </c>
      <c r="K3919">
        <v>0.6122181056196152</v>
      </c>
      <c r="L3919">
        <v>300</v>
      </c>
      <c r="M3919">
        <v>3000</v>
      </c>
      <c r="N3919">
        <v>187.78267440077636</v>
      </c>
      <c r="O3919">
        <v>0</v>
      </c>
    </row>
    <row r="3920" spans="1:15" x14ac:dyDescent="0.3">
      <c r="A3920">
        <v>3918</v>
      </c>
      <c r="B3920">
        <v>280.09058961988666</v>
      </c>
      <c r="C3920">
        <v>19.909410380113343</v>
      </c>
      <c r="D3920">
        <v>3065.9560825936496</v>
      </c>
      <c r="E3920">
        <v>65.956082593649626</v>
      </c>
      <c r="F3920">
        <v>0</v>
      </c>
      <c r="G3920">
        <v>3</v>
      </c>
      <c r="H3920">
        <v>0</v>
      </c>
      <c r="I3920">
        <v>0.36077551241108818</v>
      </c>
      <c r="J3920">
        <v>0.23249479453900534</v>
      </c>
      <c r="K3920">
        <v>0.59327030695009353</v>
      </c>
      <c r="L3920">
        <v>300</v>
      </c>
      <c r="M3920">
        <v>3000</v>
      </c>
      <c r="N3920">
        <v>187.77955945857127</v>
      </c>
      <c r="O3920">
        <v>0</v>
      </c>
    </row>
    <row r="3921" spans="1:15" x14ac:dyDescent="0.3">
      <c r="A3921">
        <v>3919</v>
      </c>
      <c r="B3921">
        <v>279.56506766157725</v>
      </c>
      <c r="C3921">
        <v>20.434932338422755</v>
      </c>
      <c r="D3921">
        <v>3069.3680718429387</v>
      </c>
      <c r="E3921">
        <v>69.368071842938662</v>
      </c>
      <c r="F3921">
        <v>0</v>
      </c>
      <c r="G3921">
        <v>3</v>
      </c>
      <c r="H3921">
        <v>0</v>
      </c>
      <c r="I3921">
        <v>0.35486653922267086</v>
      </c>
      <c r="J3921">
        <v>0.22807338466697771</v>
      </c>
      <c r="K3921">
        <v>0.58293992388964855</v>
      </c>
      <c r="L3921">
        <v>300</v>
      </c>
      <c r="M3921">
        <v>3000</v>
      </c>
      <c r="N3921">
        <v>187.77644623776993</v>
      </c>
      <c r="O3921">
        <v>0</v>
      </c>
    </row>
    <row r="3922" spans="1:15" x14ac:dyDescent="0.3">
      <c r="A3922">
        <v>3920</v>
      </c>
      <c r="B3922">
        <v>279.80184842622168</v>
      </c>
      <c r="C3922">
        <v>20.198151573778318</v>
      </c>
      <c r="D3922">
        <v>3071.0603664703667</v>
      </c>
      <c r="E3922">
        <v>71.060366470366716</v>
      </c>
      <c r="F3922">
        <v>0</v>
      </c>
      <c r="G3922">
        <v>3</v>
      </c>
      <c r="H3922">
        <v>0</v>
      </c>
      <c r="I3922">
        <v>0.35193577864584347</v>
      </c>
      <c r="J3922">
        <v>0.23006550848550097</v>
      </c>
      <c r="K3922">
        <v>0.58200128713134447</v>
      </c>
      <c r="L3922">
        <v>300</v>
      </c>
      <c r="M3922">
        <v>3000</v>
      </c>
      <c r="N3922">
        <v>187.77333466192064</v>
      </c>
      <c r="O3922">
        <v>0</v>
      </c>
    </row>
    <row r="3923" spans="1:15" x14ac:dyDescent="0.3">
      <c r="A3923">
        <v>3921</v>
      </c>
      <c r="B3923">
        <v>281.07474764411876</v>
      </c>
      <c r="C3923">
        <v>18.925252355881241</v>
      </c>
      <c r="D3923">
        <v>3070.9782425500453</v>
      </c>
      <c r="E3923">
        <v>70.978242550045252</v>
      </c>
      <c r="F3923">
        <v>0</v>
      </c>
      <c r="G3923">
        <v>0</v>
      </c>
      <c r="H3923">
        <v>0</v>
      </c>
      <c r="I3923">
        <v>0.35207800302225628</v>
      </c>
      <c r="J3923">
        <v>0.24077487862525976</v>
      </c>
      <c r="K3923">
        <v>0.59285288164751604</v>
      </c>
      <c r="L3923">
        <v>300</v>
      </c>
      <c r="M3923">
        <v>3000</v>
      </c>
      <c r="N3923">
        <v>187.77022402522647</v>
      </c>
      <c r="O3923">
        <v>0</v>
      </c>
    </row>
    <row r="3924" spans="1:15" x14ac:dyDescent="0.3">
      <c r="A3924">
        <v>3922</v>
      </c>
      <c r="B3924">
        <v>283.95176116261564</v>
      </c>
      <c r="C3924">
        <v>16.048238837384361</v>
      </c>
      <c r="D3924">
        <v>3070.0478523671627</v>
      </c>
      <c r="E3924">
        <v>70.047852367162704</v>
      </c>
      <c r="F3924">
        <v>0</v>
      </c>
      <c r="G3924">
        <v>6</v>
      </c>
      <c r="H3924">
        <v>0</v>
      </c>
      <c r="I3924">
        <v>0.35368927733871702</v>
      </c>
      <c r="J3924">
        <v>0.26769103282944556</v>
      </c>
      <c r="K3924">
        <v>0.62138031016816253</v>
      </c>
      <c r="L3924">
        <v>300</v>
      </c>
      <c r="M3924">
        <v>3000</v>
      </c>
      <c r="N3924">
        <v>187.76711286978477</v>
      </c>
      <c r="O3924">
        <v>0</v>
      </c>
    </row>
    <row r="3925" spans="1:15" x14ac:dyDescent="0.3">
      <c r="A3925">
        <v>3923</v>
      </c>
      <c r="B3925">
        <v>284.80994478702968</v>
      </c>
      <c r="C3925">
        <v>15.190055212970321</v>
      </c>
      <c r="D3925">
        <v>3070.530631147325</v>
      </c>
      <c r="E3925">
        <v>70.530631147325039</v>
      </c>
      <c r="F3925">
        <v>0</v>
      </c>
      <c r="G3925">
        <v>3</v>
      </c>
      <c r="H3925">
        <v>0</v>
      </c>
      <c r="I3925">
        <v>0.35285318828348022</v>
      </c>
      <c r="J3925">
        <v>0.27610316957337128</v>
      </c>
      <c r="K3925">
        <v>0.62895635785685156</v>
      </c>
      <c r="L3925">
        <v>300</v>
      </c>
      <c r="M3925">
        <v>3000</v>
      </c>
      <c r="N3925">
        <v>187.76400176498242</v>
      </c>
      <c r="O3925">
        <v>0</v>
      </c>
    </row>
    <row r="3926" spans="1:15" x14ac:dyDescent="0.3">
      <c r="A3926">
        <v>3924</v>
      </c>
      <c r="B3926">
        <v>282.5775182569754</v>
      </c>
      <c r="C3926">
        <v>17.422481743024605</v>
      </c>
      <c r="D3926">
        <v>3072.1242840886116</v>
      </c>
      <c r="E3926">
        <v>72.124284088611603</v>
      </c>
      <c r="F3926">
        <v>0</v>
      </c>
      <c r="G3926">
        <v>3</v>
      </c>
      <c r="H3926">
        <v>0</v>
      </c>
      <c r="I3926">
        <v>0.35009325798661112</v>
      </c>
      <c r="J3926">
        <v>0.25422035020076134</v>
      </c>
      <c r="K3926">
        <v>0.60431360818737245</v>
      </c>
      <c r="L3926">
        <v>300</v>
      </c>
      <c r="M3926">
        <v>3000</v>
      </c>
      <c r="N3926">
        <v>187.76089167327243</v>
      </c>
      <c r="O3926">
        <v>0</v>
      </c>
    </row>
    <row r="3927" spans="1:15" x14ac:dyDescent="0.3">
      <c r="A3927">
        <v>3925</v>
      </c>
      <c r="B3927">
        <v>281.28656342218943</v>
      </c>
      <c r="C3927">
        <v>18.713436577810569</v>
      </c>
      <c r="D3927">
        <v>3072.7384871430695</v>
      </c>
      <c r="E3927">
        <v>72.738487143069506</v>
      </c>
      <c r="F3927">
        <v>0</v>
      </c>
      <c r="G3927">
        <v>3</v>
      </c>
      <c r="H3927">
        <v>0</v>
      </c>
      <c r="I3927">
        <v>0.34902956489854164</v>
      </c>
      <c r="J3927">
        <v>0.24255696281299879</v>
      </c>
      <c r="K3927">
        <v>0.59158652771154041</v>
      </c>
      <c r="L3927">
        <v>300</v>
      </c>
      <c r="M3927">
        <v>3000</v>
      </c>
      <c r="N3927">
        <v>187.75778213147873</v>
      </c>
      <c r="O3927">
        <v>0</v>
      </c>
    </row>
    <row r="3928" spans="1:15" x14ac:dyDescent="0.3">
      <c r="A3928">
        <v>3926</v>
      </c>
      <c r="B3928">
        <v>281.17450886362843</v>
      </c>
      <c r="C3928">
        <v>18.825491136371568</v>
      </c>
      <c r="D3928">
        <v>3071.5965812504292</v>
      </c>
      <c r="E3928">
        <v>71.596581250429153</v>
      </c>
      <c r="F3928">
        <v>0</v>
      </c>
      <c r="G3928">
        <v>3</v>
      </c>
      <c r="H3928">
        <v>0</v>
      </c>
      <c r="I3928">
        <v>0.3510071477132336</v>
      </c>
      <c r="J3928">
        <v>0.24161420652357354</v>
      </c>
      <c r="K3928">
        <v>0.59262135423680717</v>
      </c>
      <c r="L3928">
        <v>300</v>
      </c>
      <c r="M3928">
        <v>3000</v>
      </c>
      <c r="N3928">
        <v>187.75467304050665</v>
      </c>
      <c r="O3928">
        <v>0</v>
      </c>
    </row>
    <row r="3929" spans="1:15" x14ac:dyDescent="0.3">
      <c r="A3929">
        <v>3927</v>
      </c>
      <c r="B3929">
        <v>282.53959672515674</v>
      </c>
      <c r="C3929">
        <v>17.460403274843259</v>
      </c>
      <c r="D3929">
        <v>3068.67124267295</v>
      </c>
      <c r="E3929">
        <v>68.671242672950029</v>
      </c>
      <c r="F3929">
        <v>0</v>
      </c>
      <c r="G3929">
        <v>0</v>
      </c>
      <c r="H3929">
        <v>0</v>
      </c>
      <c r="I3929">
        <v>0.3560733264020936</v>
      </c>
      <c r="J3929">
        <v>0.25384863358659798</v>
      </c>
      <c r="K3929">
        <v>0.60992195998869159</v>
      </c>
      <c r="L3929">
        <v>300</v>
      </c>
      <c r="M3929">
        <v>3000</v>
      </c>
      <c r="N3929">
        <v>187.75156362023972</v>
      </c>
      <c r="O3929">
        <v>0</v>
      </c>
    </row>
    <row r="3930" spans="1:15" x14ac:dyDescent="0.3">
      <c r="A3930">
        <v>3928</v>
      </c>
      <c r="B3930">
        <v>284.6237424926029</v>
      </c>
      <c r="C3930">
        <v>15.376257507397099</v>
      </c>
      <c r="D3930">
        <v>3064.9166791513562</v>
      </c>
      <c r="E3930">
        <v>64.91667915135622</v>
      </c>
      <c r="F3930">
        <v>0</v>
      </c>
      <c r="G3930">
        <v>0</v>
      </c>
      <c r="H3930">
        <v>0</v>
      </c>
      <c r="I3930">
        <v>0.36257557877229962</v>
      </c>
      <c r="J3930">
        <v>0.27427796676340116</v>
      </c>
      <c r="K3930">
        <v>0.63685354553570073</v>
      </c>
      <c r="L3930">
        <v>300</v>
      </c>
      <c r="M3930">
        <v>3000</v>
      </c>
      <c r="N3930">
        <v>187.74845238118294</v>
      </c>
      <c r="O3930">
        <v>0</v>
      </c>
    </row>
    <row r="3931" spans="1:15" x14ac:dyDescent="0.3">
      <c r="A3931">
        <v>3929</v>
      </c>
      <c r="B3931">
        <v>284.99684064875134</v>
      </c>
      <c r="C3931">
        <v>15.003159351248655</v>
      </c>
      <c r="D3931">
        <v>3061.5744245387614</v>
      </c>
      <c r="E3931">
        <v>61.574424538761377</v>
      </c>
      <c r="F3931">
        <v>0</v>
      </c>
      <c r="G3931">
        <v>4</v>
      </c>
      <c r="H3931">
        <v>0</v>
      </c>
      <c r="I3931">
        <v>0.36836378367323902</v>
      </c>
      <c r="J3931">
        <v>0.27793517090845837</v>
      </c>
      <c r="K3931">
        <v>0.64629895458169739</v>
      </c>
      <c r="L3931">
        <v>300</v>
      </c>
      <c r="M3931">
        <v>3000</v>
      </c>
      <c r="N3931">
        <v>187.74533906583071</v>
      </c>
      <c r="O3931">
        <v>0</v>
      </c>
    </row>
    <row r="3932" spans="1:15" x14ac:dyDescent="0.3">
      <c r="A3932">
        <v>3930</v>
      </c>
      <c r="B3932">
        <v>285.01036958848624</v>
      </c>
      <c r="C3932">
        <v>14.989630411513758</v>
      </c>
      <c r="D3932">
        <v>3058.082635819912</v>
      </c>
      <c r="E3932">
        <v>58.082635819911957</v>
      </c>
      <c r="F3932">
        <v>0</v>
      </c>
      <c r="G3932">
        <v>1</v>
      </c>
      <c r="H3932">
        <v>0</v>
      </c>
      <c r="I3932">
        <v>0.37441095569278704</v>
      </c>
      <c r="J3932">
        <v>0.27806778505747337</v>
      </c>
      <c r="K3932">
        <v>0.65247874075026036</v>
      </c>
      <c r="L3932">
        <v>300</v>
      </c>
      <c r="M3932">
        <v>3000</v>
      </c>
      <c r="N3932">
        <v>187.74222380368158</v>
      </c>
      <c r="O3932">
        <v>0</v>
      </c>
    </row>
    <row r="3933" spans="1:15" x14ac:dyDescent="0.3">
      <c r="A3933">
        <v>3931</v>
      </c>
      <c r="B3933">
        <v>287.50516182216865</v>
      </c>
      <c r="C3933">
        <v>12.494838177831355</v>
      </c>
      <c r="D3933">
        <v>3054.0959170721471</v>
      </c>
      <c r="E3933">
        <v>54.095917072147131</v>
      </c>
      <c r="F3933">
        <v>0</v>
      </c>
      <c r="G3933">
        <v>6</v>
      </c>
      <c r="H3933">
        <v>0</v>
      </c>
      <c r="I3933">
        <v>0.38131526062141835</v>
      </c>
      <c r="J3933">
        <v>0.30438379135983484</v>
      </c>
      <c r="K3933">
        <v>0.68569905198125314</v>
      </c>
      <c r="L3933">
        <v>300</v>
      </c>
      <c r="M3933">
        <v>3000</v>
      </c>
      <c r="N3933">
        <v>187.73910588297457</v>
      </c>
      <c r="O3933">
        <v>0</v>
      </c>
    </row>
    <row r="3934" spans="1:15" x14ac:dyDescent="0.3">
      <c r="A3934">
        <v>3932</v>
      </c>
      <c r="B3934">
        <v>288.58320591205569</v>
      </c>
      <c r="C3934">
        <v>11.416794087944311</v>
      </c>
      <c r="D3934">
        <v>3051.5516172014177</v>
      </c>
      <c r="E3934">
        <v>51.551617201417685</v>
      </c>
      <c r="F3934">
        <v>0</v>
      </c>
      <c r="G3934">
        <v>2</v>
      </c>
      <c r="H3934">
        <v>0</v>
      </c>
      <c r="I3934">
        <v>0.38572154640399131</v>
      </c>
      <c r="J3934">
        <v>0.31694743491264271</v>
      </c>
      <c r="K3934">
        <v>0.70266898131663402</v>
      </c>
      <c r="L3934">
        <v>300</v>
      </c>
      <c r="M3934">
        <v>3000</v>
      </c>
      <c r="N3934">
        <v>187.73598599269943</v>
      </c>
      <c r="O3934">
        <v>0</v>
      </c>
    </row>
    <row r="3935" spans="1:15" x14ac:dyDescent="0.3">
      <c r="A3935">
        <v>3933</v>
      </c>
      <c r="B3935">
        <v>287.97604471535942</v>
      </c>
      <c r="C3935">
        <v>12.023955284640579</v>
      </c>
      <c r="D3935">
        <v>3050.1297941505909</v>
      </c>
      <c r="E3935">
        <v>50.129794150590897</v>
      </c>
      <c r="F3935">
        <v>0</v>
      </c>
      <c r="G3935">
        <v>3</v>
      </c>
      <c r="H3935">
        <v>0</v>
      </c>
      <c r="I3935">
        <v>0.38818389715370705</v>
      </c>
      <c r="J3935">
        <v>0.30987151202048396</v>
      </c>
      <c r="K3935">
        <v>0.69805540917419107</v>
      </c>
      <c r="L3935">
        <v>300</v>
      </c>
      <c r="M3935">
        <v>3000</v>
      </c>
      <c r="N3935">
        <v>187.73286522864259</v>
      </c>
      <c r="O3935">
        <v>0</v>
      </c>
    </row>
    <row r="3936" spans="1:15" x14ac:dyDescent="0.3">
      <c r="A3936">
        <v>3934</v>
      </c>
      <c r="B3936">
        <v>288.04708369838937</v>
      </c>
      <c r="C3936">
        <v>11.952916301610628</v>
      </c>
      <c r="D3936">
        <v>3047.6524470970035</v>
      </c>
      <c r="E3936">
        <v>47.65244709700346</v>
      </c>
      <c r="F3936">
        <v>0</v>
      </c>
      <c r="G3936">
        <v>4</v>
      </c>
      <c r="H3936">
        <v>0</v>
      </c>
      <c r="I3936">
        <v>0.3924742322774486</v>
      </c>
      <c r="J3936">
        <v>0.31069940808662333</v>
      </c>
      <c r="K3936">
        <v>0.70317364036407193</v>
      </c>
      <c r="L3936">
        <v>300</v>
      </c>
      <c r="M3936">
        <v>3000</v>
      </c>
      <c r="N3936">
        <v>187.72974335801069</v>
      </c>
      <c r="O3936">
        <v>0</v>
      </c>
    </row>
    <row r="3937" spans="1:15" x14ac:dyDescent="0.3">
      <c r="A3937">
        <v>3935</v>
      </c>
      <c r="B3937">
        <v>288.8422668722975</v>
      </c>
      <c r="C3937">
        <v>11.1577331277025</v>
      </c>
      <c r="D3937">
        <v>3043.3052785508335</v>
      </c>
      <c r="E3937">
        <v>43.305278550833464</v>
      </c>
      <c r="F3937">
        <v>0</v>
      </c>
      <c r="G3937">
        <v>0</v>
      </c>
      <c r="H3937">
        <v>0</v>
      </c>
      <c r="I3937">
        <v>0.40000277369656428</v>
      </c>
      <c r="J3937">
        <v>0.31996655963440368</v>
      </c>
      <c r="K3937">
        <v>0.71996933333096802</v>
      </c>
      <c r="L3937">
        <v>300</v>
      </c>
      <c r="M3937">
        <v>3000</v>
      </c>
      <c r="N3937">
        <v>187.72662016844473</v>
      </c>
      <c r="O3937">
        <v>0</v>
      </c>
    </row>
    <row r="3938" spans="1:15" x14ac:dyDescent="0.3">
      <c r="A3938">
        <v>3936</v>
      </c>
      <c r="B3938">
        <v>291.19049076979263</v>
      </c>
      <c r="C3938">
        <v>8.8095092302073681</v>
      </c>
      <c r="D3938">
        <v>3038.0526584461331</v>
      </c>
      <c r="E3938">
        <v>38.052658446133137</v>
      </c>
      <c r="F3938">
        <v>0</v>
      </c>
      <c r="G3938">
        <v>6</v>
      </c>
      <c r="H3938">
        <v>0</v>
      </c>
      <c r="I3938">
        <v>0.4090994000631577</v>
      </c>
      <c r="J3938">
        <v>0.34786215840398343</v>
      </c>
      <c r="K3938">
        <v>0.75696155846714119</v>
      </c>
      <c r="L3938">
        <v>300</v>
      </c>
      <c r="M3938">
        <v>3000</v>
      </c>
      <c r="N3938">
        <v>187.72349431669883</v>
      </c>
      <c r="O3938">
        <v>0</v>
      </c>
    </row>
    <row r="3939" spans="1:15" x14ac:dyDescent="0.3">
      <c r="A3939">
        <v>3937</v>
      </c>
      <c r="B3939">
        <v>292.43791417606843</v>
      </c>
      <c r="C3939">
        <v>7.562085823931568</v>
      </c>
      <c r="D3939">
        <v>3034.4661061391234</v>
      </c>
      <c r="E3939">
        <v>34.46610613912344</v>
      </c>
      <c r="F3939">
        <v>0</v>
      </c>
      <c r="G3939">
        <v>0</v>
      </c>
      <c r="H3939">
        <v>0</v>
      </c>
      <c r="I3939">
        <v>0.41733328207730153</v>
      </c>
      <c r="J3939">
        <v>0.3658648320247162</v>
      </c>
      <c r="K3939">
        <v>0.78319811410201767</v>
      </c>
      <c r="L3939">
        <v>300</v>
      </c>
      <c r="M3939">
        <v>3000</v>
      </c>
      <c r="N3939">
        <v>187.72036659271399</v>
      </c>
      <c r="O3939">
        <v>0</v>
      </c>
    </row>
    <row r="3940" spans="1:15" x14ac:dyDescent="0.3">
      <c r="A3940">
        <v>3938</v>
      </c>
      <c r="B3940">
        <v>292.92941123723392</v>
      </c>
      <c r="C3940">
        <v>7.0705887627660786</v>
      </c>
      <c r="D3940">
        <v>3033.0386621691287</v>
      </c>
      <c r="E3940">
        <v>33.038662169128656</v>
      </c>
      <c r="F3940">
        <v>0</v>
      </c>
      <c r="G3940">
        <v>8</v>
      </c>
      <c r="H3940">
        <v>0</v>
      </c>
      <c r="I3940">
        <v>0.4207569965967688</v>
      </c>
      <c r="J3940">
        <v>0.37295806206448928</v>
      </c>
      <c r="K3940">
        <v>0.79371505866125802</v>
      </c>
      <c r="L3940">
        <v>300</v>
      </c>
      <c r="M3940">
        <v>3000</v>
      </c>
      <c r="N3940">
        <v>187.71723859253831</v>
      </c>
      <c r="O3940">
        <v>0</v>
      </c>
    </row>
    <row r="3941" spans="1:15" x14ac:dyDescent="0.3">
      <c r="A3941">
        <v>3939</v>
      </c>
      <c r="B3941">
        <v>292.99634728045402</v>
      </c>
      <c r="C3941">
        <v>7.0036527195459826</v>
      </c>
      <c r="D3941">
        <v>3033.7799398824573</v>
      </c>
      <c r="E3941">
        <v>33.779939882457256</v>
      </c>
      <c r="F3941">
        <v>0</v>
      </c>
      <c r="G3941">
        <v>3</v>
      </c>
      <c r="H3941">
        <v>0</v>
      </c>
      <c r="I3941">
        <v>0.418979047112636</v>
      </c>
      <c r="J3941">
        <v>0.37392407547540674</v>
      </c>
      <c r="K3941">
        <v>0.79290312258804274</v>
      </c>
      <c r="L3941">
        <v>300</v>
      </c>
      <c r="M3941">
        <v>3000</v>
      </c>
      <c r="N3941">
        <v>187.71411081298703</v>
      </c>
      <c r="O3941">
        <v>0</v>
      </c>
    </row>
    <row r="3942" spans="1:15" x14ac:dyDescent="0.3">
      <c r="A3942">
        <v>3940</v>
      </c>
      <c r="B3942">
        <v>292.55818801145062</v>
      </c>
      <c r="C3942">
        <v>7.4418119885493752</v>
      </c>
      <c r="D3942">
        <v>3035.4300213828683</v>
      </c>
      <c r="E3942">
        <v>35.43002138286829</v>
      </c>
      <c r="F3942">
        <v>0</v>
      </c>
      <c r="G3942">
        <v>3</v>
      </c>
      <c r="H3942">
        <v>0</v>
      </c>
      <c r="I3942">
        <v>0.41502133801160418</v>
      </c>
      <c r="J3942">
        <v>0.36760061042410003</v>
      </c>
      <c r="K3942">
        <v>0.78262194843570421</v>
      </c>
      <c r="L3942">
        <v>300</v>
      </c>
      <c r="M3942">
        <v>3000</v>
      </c>
      <c r="N3942">
        <v>187.71098356824396</v>
      </c>
      <c r="O3942">
        <v>0</v>
      </c>
    </row>
    <row r="3943" spans="1:15" x14ac:dyDescent="0.3">
      <c r="A3943">
        <v>3941</v>
      </c>
      <c r="B3943">
        <v>293.84656078429663</v>
      </c>
      <c r="C3943">
        <v>6.1534392157033722</v>
      </c>
      <c r="D3943">
        <v>3035.7678588815033</v>
      </c>
      <c r="E3943">
        <v>35.767858881503344</v>
      </c>
      <c r="F3943">
        <v>0</v>
      </c>
      <c r="G3943">
        <v>6</v>
      </c>
      <c r="H3943">
        <v>0</v>
      </c>
      <c r="I3943">
        <v>0.41421103710059781</v>
      </c>
      <c r="J3943">
        <v>0.38619426067524576</v>
      </c>
      <c r="K3943">
        <v>0.80040529777584357</v>
      </c>
      <c r="L3943">
        <v>300</v>
      </c>
      <c r="M3943">
        <v>3000</v>
      </c>
      <c r="N3943">
        <v>187.70785634255017</v>
      </c>
      <c r="O3943">
        <v>0</v>
      </c>
    </row>
    <row r="3944" spans="1:15" x14ac:dyDescent="0.3">
      <c r="A3944">
        <v>3942</v>
      </c>
      <c r="B3944">
        <v>295.03383973611091</v>
      </c>
      <c r="C3944">
        <v>4.966160263889094</v>
      </c>
      <c r="D3944">
        <v>3036.2918466776609</v>
      </c>
      <c r="E3944">
        <v>36.291846677660942</v>
      </c>
      <c r="F3944">
        <v>0</v>
      </c>
      <c r="G3944">
        <v>2</v>
      </c>
      <c r="H3944">
        <v>0</v>
      </c>
      <c r="I3944">
        <v>0.412954255984534</v>
      </c>
      <c r="J3944">
        <v>0.40332893632646771</v>
      </c>
      <c r="K3944">
        <v>0.81628319231100166</v>
      </c>
      <c r="L3944">
        <v>300</v>
      </c>
      <c r="M3944">
        <v>3000</v>
      </c>
      <c r="N3944">
        <v>187.70472842615891</v>
      </c>
      <c r="O3944">
        <v>1</v>
      </c>
    </row>
    <row r="3945" spans="1:15" x14ac:dyDescent="0.3">
      <c r="A3945">
        <v>3943</v>
      </c>
      <c r="B3945">
        <v>295.25148735834216</v>
      </c>
      <c r="C3945">
        <v>4.7485126416578396</v>
      </c>
      <c r="D3945">
        <v>3037.6746137626469</v>
      </c>
      <c r="E3945">
        <v>37.674613762646914</v>
      </c>
      <c r="F3945">
        <v>0</v>
      </c>
      <c r="G3945">
        <v>3</v>
      </c>
      <c r="H3945">
        <v>0</v>
      </c>
      <c r="I3945">
        <v>0.40975410784080069</v>
      </c>
      <c r="J3945">
        <v>0.40647000221287399</v>
      </c>
      <c r="K3945">
        <v>0.81622411005367468</v>
      </c>
      <c r="L3945">
        <v>300</v>
      </c>
      <c r="M3945">
        <v>3000</v>
      </c>
      <c r="N3945">
        <v>187.70160078915652</v>
      </c>
    </row>
    <row r="3946" spans="1:15" x14ac:dyDescent="0.3">
      <c r="A3946">
        <v>3944</v>
      </c>
      <c r="B3946">
        <v>296.20835066343932</v>
      </c>
      <c r="C3946">
        <v>3.7916493365606811</v>
      </c>
      <c r="D3946">
        <v>3038.1162146739662</v>
      </c>
      <c r="E3946">
        <v>38.116214673966169</v>
      </c>
      <c r="F3946">
        <v>0</v>
      </c>
      <c r="G3946">
        <v>6</v>
      </c>
      <c r="H3946">
        <v>0</v>
      </c>
      <c r="I3946">
        <v>0.4089893317074908</v>
      </c>
      <c r="J3946">
        <v>0.42421462675485055</v>
      </c>
      <c r="K3946">
        <v>0.83320395846234141</v>
      </c>
      <c r="L3946">
        <v>300</v>
      </c>
      <c r="M3946">
        <v>3000</v>
      </c>
      <c r="N3946">
        <v>187.69847318647703</v>
      </c>
    </row>
    <row r="3947" spans="1:15" x14ac:dyDescent="0.3">
      <c r="A3947">
        <v>3945</v>
      </c>
      <c r="B3947">
        <v>296.673283753551</v>
      </c>
      <c r="C3947">
        <v>3.3267162464489957</v>
      </c>
      <c r="D3947">
        <v>3038.9192105121911</v>
      </c>
      <c r="E3947">
        <v>38.919210512191057</v>
      </c>
      <c r="F3947">
        <v>0</v>
      </c>
      <c r="G3947">
        <v>3</v>
      </c>
      <c r="H3947">
        <v>0</v>
      </c>
      <c r="I3947">
        <v>0.40759868228517204</v>
      </c>
      <c r="J3947">
        <v>0.43350745017825709</v>
      </c>
      <c r="K3947">
        <v>0.84110613246342913</v>
      </c>
      <c r="L3947">
        <v>300</v>
      </c>
      <c r="M3947">
        <v>3000</v>
      </c>
      <c r="N3947">
        <v>187.69534511248315</v>
      </c>
    </row>
    <row r="3948" spans="1:15" x14ac:dyDescent="0.3">
      <c r="A3948">
        <v>3946</v>
      </c>
      <c r="B3948">
        <v>295.78823653094219</v>
      </c>
      <c r="C3948">
        <v>4.2117634690578143</v>
      </c>
      <c r="D3948">
        <v>3040.5772518031299</v>
      </c>
      <c r="E3948">
        <v>40.577251803129911</v>
      </c>
      <c r="F3948">
        <v>0</v>
      </c>
      <c r="G3948">
        <v>3</v>
      </c>
      <c r="H3948">
        <v>0</v>
      </c>
      <c r="I3948">
        <v>0.4047272425420696</v>
      </c>
      <c r="J3948">
        <v>0.41581761967145375</v>
      </c>
      <c r="K3948">
        <v>0.82054486221352341</v>
      </c>
      <c r="L3948">
        <v>300</v>
      </c>
      <c r="M3948">
        <v>3000</v>
      </c>
      <c r="N3948">
        <v>187.69221753664064</v>
      </c>
    </row>
    <row r="3949" spans="1:15" x14ac:dyDescent="0.3">
      <c r="A3949">
        <v>3947</v>
      </c>
      <c r="B3949">
        <v>295.57387675380352</v>
      </c>
      <c r="C3949">
        <v>4.4261232461964823</v>
      </c>
      <c r="D3949">
        <v>3041.2711222581565</v>
      </c>
      <c r="E3949">
        <v>41.271122258156538</v>
      </c>
      <c r="F3949">
        <v>0</v>
      </c>
      <c r="G3949">
        <v>5</v>
      </c>
      <c r="H3949">
        <v>0</v>
      </c>
      <c r="I3949">
        <v>0.40352557934344091</v>
      </c>
      <c r="J3949">
        <v>0.41153311594307429</v>
      </c>
      <c r="K3949">
        <v>0.8150586952865152</v>
      </c>
      <c r="L3949">
        <v>300</v>
      </c>
      <c r="M3949">
        <v>3000</v>
      </c>
      <c r="N3949">
        <v>187.6890902766493</v>
      </c>
    </row>
    <row r="3950" spans="1:15" x14ac:dyDescent="0.3">
      <c r="A3950">
        <v>3948</v>
      </c>
      <c r="B3950">
        <v>295.34371253935626</v>
      </c>
      <c r="C3950">
        <v>4.656287460643739</v>
      </c>
      <c r="D3950">
        <v>3041.1048767603934</v>
      </c>
      <c r="E3950">
        <v>41.104876760393381</v>
      </c>
      <c r="F3950">
        <v>0</v>
      </c>
      <c r="G3950">
        <v>3</v>
      </c>
      <c r="H3950">
        <v>0</v>
      </c>
      <c r="I3950">
        <v>0.40381348769168163</v>
      </c>
      <c r="J3950">
        <v>0.40780098560236056</v>
      </c>
      <c r="K3950">
        <v>0.81161447329404224</v>
      </c>
      <c r="L3950">
        <v>300</v>
      </c>
      <c r="M3950">
        <v>3000</v>
      </c>
      <c r="N3950">
        <v>187.68596253155641</v>
      </c>
    </row>
    <row r="3951" spans="1:15" x14ac:dyDescent="0.3">
      <c r="A3951">
        <v>3949</v>
      </c>
      <c r="B3951">
        <v>296.2017485838557</v>
      </c>
      <c r="C3951">
        <v>3.7982514161442964</v>
      </c>
      <c r="D3951">
        <v>3040.3012049011886</v>
      </c>
      <c r="E3951">
        <v>40.301204901188612</v>
      </c>
      <c r="F3951">
        <v>0</v>
      </c>
      <c r="G3951">
        <v>6</v>
      </c>
      <c r="H3951">
        <v>0</v>
      </c>
      <c r="I3951">
        <v>0.40520530786500597</v>
      </c>
      <c r="J3951">
        <v>0.42408266806853079</v>
      </c>
      <c r="K3951">
        <v>0.82928797593353676</v>
      </c>
      <c r="L3951">
        <v>300</v>
      </c>
      <c r="M3951">
        <v>3000</v>
      </c>
      <c r="N3951">
        <v>187.68283407696984</v>
      </c>
    </row>
    <row r="3952" spans="1:15" x14ac:dyDescent="0.3">
      <c r="A3952">
        <v>3950</v>
      </c>
      <c r="B3952">
        <v>296.7953850204882</v>
      </c>
      <c r="C3952">
        <v>3.2046149795118026</v>
      </c>
      <c r="D3952">
        <v>3040.3173253946006</v>
      </c>
      <c r="E3952">
        <v>40.31732539460063</v>
      </c>
      <c r="F3952">
        <v>0</v>
      </c>
      <c r="G3952">
        <v>2</v>
      </c>
      <c r="H3952">
        <v>0</v>
      </c>
      <c r="I3952">
        <v>0.40517738996831998</v>
      </c>
      <c r="J3952">
        <v>0.43594794223518729</v>
      </c>
      <c r="K3952">
        <v>0.84112533220350727</v>
      </c>
      <c r="L3952">
        <v>300</v>
      </c>
      <c r="M3952">
        <v>3000</v>
      </c>
      <c r="N3952">
        <v>187.67970497621792</v>
      </c>
    </row>
    <row r="3953" spans="1:14" x14ac:dyDescent="0.3">
      <c r="A3953">
        <v>3951</v>
      </c>
      <c r="B3953">
        <v>295.71801980616175</v>
      </c>
      <c r="C3953">
        <v>4.2819801938382511</v>
      </c>
      <c r="D3953">
        <v>3041.2845249325037</v>
      </c>
      <c r="E3953">
        <v>41.2845249325037</v>
      </c>
      <c r="F3953">
        <v>0</v>
      </c>
      <c r="G3953">
        <v>4</v>
      </c>
      <c r="H3953">
        <v>0</v>
      </c>
      <c r="I3953">
        <v>0.40350236823766539</v>
      </c>
      <c r="J3953">
        <v>0.41441416691957972</v>
      </c>
      <c r="K3953">
        <v>0.81791653515724505</v>
      </c>
      <c r="L3953">
        <v>300</v>
      </c>
      <c r="M3953">
        <v>3000</v>
      </c>
      <c r="N3953">
        <v>187.67657634039526</v>
      </c>
    </row>
    <row r="3954" spans="1:14" x14ac:dyDescent="0.3">
      <c r="A3954">
        <v>3952</v>
      </c>
      <c r="B3954">
        <v>295.31573289439132</v>
      </c>
      <c r="C3954">
        <v>4.6842671056086829</v>
      </c>
      <c r="D3954">
        <v>3041.2659997604787</v>
      </c>
      <c r="E3954">
        <v>41.265999760478735</v>
      </c>
      <c r="F3954">
        <v>0</v>
      </c>
      <c r="G3954">
        <v>3</v>
      </c>
      <c r="H3954">
        <v>0</v>
      </c>
      <c r="I3954">
        <v>0.40353445062034859</v>
      </c>
      <c r="J3954">
        <v>0.40739718652837031</v>
      </c>
      <c r="K3954">
        <v>0.81093163714871896</v>
      </c>
      <c r="L3954">
        <v>300</v>
      </c>
      <c r="M3954">
        <v>3000</v>
      </c>
      <c r="N3954">
        <v>187.67344811583715</v>
      </c>
    </row>
    <row r="3955" spans="1:14" x14ac:dyDescent="0.3">
      <c r="A3955">
        <v>3953</v>
      </c>
      <c r="B3955">
        <v>297.47531241082373</v>
      </c>
      <c r="C3955">
        <v>2.524687589176267</v>
      </c>
      <c r="D3955">
        <v>3039.418861348182</v>
      </c>
      <c r="E3955">
        <v>39.418861348181963</v>
      </c>
      <c r="F3955">
        <v>0</v>
      </c>
      <c r="G3955">
        <v>6</v>
      </c>
      <c r="H3955">
        <v>0</v>
      </c>
      <c r="I3955">
        <v>0.40673337375758634</v>
      </c>
      <c r="J3955">
        <v>0.44953795188067824</v>
      </c>
      <c r="K3955">
        <v>0.85627132563826458</v>
      </c>
      <c r="L3955">
        <v>300</v>
      </c>
      <c r="M3955">
        <v>3000</v>
      </c>
      <c r="N3955">
        <v>187.67031988391295</v>
      </c>
    </row>
    <row r="3956" spans="1:14" x14ac:dyDescent="0.3">
      <c r="A3956">
        <v>3954</v>
      </c>
      <c r="B3956">
        <v>299.31338225322077</v>
      </c>
      <c r="C3956">
        <v>0.68661774677923404</v>
      </c>
      <c r="D3956">
        <v>3037.9097073450685</v>
      </c>
      <c r="E3956">
        <v>37.909707345068455</v>
      </c>
      <c r="F3956">
        <v>0</v>
      </c>
      <c r="G3956">
        <v>2</v>
      </c>
      <c r="H3956">
        <v>0</v>
      </c>
      <c r="I3956">
        <v>0.40934696655933633</v>
      </c>
      <c r="J3956">
        <v>0.48627626723952055</v>
      </c>
      <c r="K3956">
        <v>0.89562323379885689</v>
      </c>
      <c r="L3956">
        <v>300</v>
      </c>
      <c r="M3956">
        <v>3000</v>
      </c>
      <c r="N3956">
        <v>187.66719066802759</v>
      </c>
    </row>
    <row r="3957" spans="1:14" x14ac:dyDescent="0.3">
      <c r="A3957">
        <v>3955</v>
      </c>
      <c r="B3957">
        <v>299.01270588114818</v>
      </c>
      <c r="C3957">
        <v>0.98729411885182117</v>
      </c>
      <c r="D3957">
        <v>3037.4063321501017</v>
      </c>
      <c r="E3957">
        <v>37.406332150101662</v>
      </c>
      <c r="F3957">
        <v>0</v>
      </c>
      <c r="G3957">
        <v>3</v>
      </c>
      <c r="H3957">
        <v>0</v>
      </c>
      <c r="I3957">
        <v>0.41028117026352712</v>
      </c>
      <c r="J3957">
        <v>0.48026651552967814</v>
      </c>
      <c r="K3957">
        <v>0.89054768579320531</v>
      </c>
      <c r="L3957">
        <v>300</v>
      </c>
      <c r="M3957">
        <v>3000</v>
      </c>
      <c r="N3957">
        <v>187.66406142317234</v>
      </c>
    </row>
    <row r="3958" spans="1:14" x14ac:dyDescent="0.3">
      <c r="A3958">
        <v>3956</v>
      </c>
      <c r="B3958">
        <v>299.36139746139145</v>
      </c>
      <c r="C3958">
        <v>0.63860253860855209</v>
      </c>
      <c r="D3958">
        <v>3036.006176289171</v>
      </c>
      <c r="E3958">
        <v>36.00617628917098</v>
      </c>
      <c r="F3958">
        <v>0</v>
      </c>
      <c r="G3958">
        <v>3</v>
      </c>
      <c r="H3958">
        <v>0</v>
      </c>
      <c r="I3958">
        <v>0.41363943444156198</v>
      </c>
      <c r="J3958">
        <v>0.48723596845386324</v>
      </c>
      <c r="K3958">
        <v>0.90087540289542523</v>
      </c>
      <c r="L3958">
        <v>300</v>
      </c>
      <c r="M3958">
        <v>3000</v>
      </c>
      <c r="N3958">
        <v>187.66093199245825</v>
      </c>
    </row>
    <row r="3959" spans="1:14" x14ac:dyDescent="0.3">
      <c r="A3959">
        <v>3957</v>
      </c>
      <c r="B3959">
        <v>300.06536157617359</v>
      </c>
      <c r="C3959">
        <v>-6.53615761735864E-2</v>
      </c>
      <c r="D3959">
        <v>3032.8170597329736</v>
      </c>
      <c r="E3959">
        <v>32.817059732973576</v>
      </c>
      <c r="F3959">
        <v>0</v>
      </c>
      <c r="G3959">
        <v>3</v>
      </c>
      <c r="H3959">
        <v>0</v>
      </c>
      <c r="I3959">
        <v>0.42128850851188526</v>
      </c>
      <c r="J3959">
        <v>0.49869358925192708</v>
      </c>
      <c r="K3959">
        <v>0.91998209776381235</v>
      </c>
      <c r="L3959">
        <v>300</v>
      </c>
      <c r="M3959">
        <v>3000</v>
      </c>
      <c r="N3959">
        <v>187.65780223681611</v>
      </c>
    </row>
    <row r="3960" spans="1:14" x14ac:dyDescent="0.3">
      <c r="A3960">
        <v>3958</v>
      </c>
      <c r="B3960">
        <v>301.11033316990535</v>
      </c>
      <c r="C3960">
        <v>-1.1103331699053456</v>
      </c>
      <c r="D3960">
        <v>3027.8248270191252</v>
      </c>
      <c r="E3960">
        <v>27.824827019125223</v>
      </c>
      <c r="F3960">
        <v>0</v>
      </c>
      <c r="G3960">
        <v>0</v>
      </c>
      <c r="H3960">
        <v>0</v>
      </c>
      <c r="I3960">
        <v>0.43326234425342025</v>
      </c>
      <c r="J3960">
        <v>0.47780727956660823</v>
      </c>
      <c r="K3960">
        <v>0.91106962382002843</v>
      </c>
      <c r="L3960">
        <v>300</v>
      </c>
      <c r="M3960">
        <v>3000</v>
      </c>
      <c r="N3960">
        <v>187.65467144652757</v>
      </c>
    </row>
    <row r="3961" spans="1:14" x14ac:dyDescent="0.3">
      <c r="A3961">
        <v>3959</v>
      </c>
      <c r="B3961">
        <v>302.68599035567951</v>
      </c>
      <c r="C3961">
        <v>-2.6859903556795075</v>
      </c>
      <c r="D3961">
        <v>3022.1903792098165</v>
      </c>
      <c r="E3961">
        <v>22.190379209816456</v>
      </c>
      <c r="F3961">
        <v>0</v>
      </c>
      <c r="G3961">
        <v>7</v>
      </c>
      <c r="H3961">
        <v>0</v>
      </c>
      <c r="I3961">
        <v>0.4467765284731911</v>
      </c>
      <c r="J3961">
        <v>0.44631392210370202</v>
      </c>
      <c r="K3961">
        <v>0.89309045057689307</v>
      </c>
      <c r="L3961">
        <v>300</v>
      </c>
      <c r="M3961">
        <v>3000</v>
      </c>
      <c r="N3961">
        <v>187.651538232799</v>
      </c>
    </row>
    <row r="3962" spans="1:14" x14ac:dyDescent="0.3">
      <c r="A3962">
        <v>3960</v>
      </c>
      <c r="B3962">
        <v>302.78794570655725</v>
      </c>
      <c r="C3962">
        <v>-2.7879457065572524</v>
      </c>
      <c r="D3962">
        <v>3018.5523109845817</v>
      </c>
      <c r="E3962">
        <v>18.552310984581709</v>
      </c>
      <c r="F3962">
        <v>0</v>
      </c>
      <c r="G3962">
        <v>2</v>
      </c>
      <c r="H3962">
        <v>0</v>
      </c>
      <c r="I3962">
        <v>0.45550241002607206</v>
      </c>
      <c r="J3962">
        <v>0.44427609538641949</v>
      </c>
      <c r="K3962">
        <v>0.8997785054124916</v>
      </c>
      <c r="L3962">
        <v>300</v>
      </c>
      <c r="M3962">
        <v>3000</v>
      </c>
      <c r="N3962">
        <v>187.6484034950191</v>
      </c>
    </row>
    <row r="3963" spans="1:14" x14ac:dyDescent="0.3">
      <c r="A3963">
        <v>3961</v>
      </c>
      <c r="B3963">
        <v>302.48875229952267</v>
      </c>
      <c r="C3963">
        <v>-2.4887522995226732</v>
      </c>
      <c r="D3963">
        <v>3016.3012548722327</v>
      </c>
      <c r="E3963">
        <v>16.301254872232676</v>
      </c>
      <c r="F3963">
        <v>0</v>
      </c>
      <c r="G3963">
        <v>3</v>
      </c>
      <c r="H3963">
        <v>0</v>
      </c>
      <c r="I3963">
        <v>0.46090155258997456</v>
      </c>
      <c r="J3963">
        <v>0.45025620641777631</v>
      </c>
      <c r="K3963">
        <v>0.91115775900775087</v>
      </c>
      <c r="L3963">
        <v>300</v>
      </c>
      <c r="M3963">
        <v>3000</v>
      </c>
      <c r="N3963">
        <v>187.64526820235258</v>
      </c>
    </row>
    <row r="3964" spans="1:14" x14ac:dyDescent="0.3">
      <c r="A3964">
        <v>3962</v>
      </c>
      <c r="B3964">
        <v>302.57597168138176</v>
      </c>
      <c r="C3964">
        <v>-2.575971681381759</v>
      </c>
      <c r="D3964">
        <v>3012.8787819594145</v>
      </c>
      <c r="E3964">
        <v>12.878781959414482</v>
      </c>
      <c r="F3964">
        <v>0</v>
      </c>
      <c r="G3964">
        <v>6</v>
      </c>
      <c r="H3964">
        <v>0</v>
      </c>
      <c r="I3964">
        <v>0.46911033027260535</v>
      </c>
      <c r="J3964">
        <v>0.44851291403452093</v>
      </c>
      <c r="K3964">
        <v>0.91762324430712627</v>
      </c>
      <c r="L3964">
        <v>300</v>
      </c>
      <c r="M3964">
        <v>3000</v>
      </c>
      <c r="N3964">
        <v>187.64213159206543</v>
      </c>
    </row>
    <row r="3965" spans="1:14" x14ac:dyDescent="0.3">
      <c r="A3965">
        <v>3963</v>
      </c>
      <c r="B3965">
        <v>302.56099491225638</v>
      </c>
      <c r="C3965">
        <v>-2.5609949122563762</v>
      </c>
      <c r="D3965">
        <v>3009.8446958884597</v>
      </c>
      <c r="E3965">
        <v>9.8446958884596825</v>
      </c>
      <c r="F3965">
        <v>0</v>
      </c>
      <c r="G3965">
        <v>8</v>
      </c>
      <c r="H3965">
        <v>0</v>
      </c>
      <c r="I3965">
        <v>0.47638756479304623</v>
      </c>
      <c r="J3965">
        <v>0.4488122613468446</v>
      </c>
      <c r="K3965">
        <v>0.92519982613989082</v>
      </c>
      <c r="L3965">
        <v>300</v>
      </c>
      <c r="M3965">
        <v>3000</v>
      </c>
      <c r="N3965">
        <v>187.63899298278312</v>
      </c>
    </row>
    <row r="3966" spans="1:14" x14ac:dyDescent="0.3">
      <c r="A3966">
        <v>3964</v>
      </c>
      <c r="B3966">
        <v>301.99442993995177</v>
      </c>
      <c r="C3966">
        <v>-1.9944299399517718</v>
      </c>
      <c r="D3966">
        <v>3009.9349572733045</v>
      </c>
      <c r="E3966">
        <v>9.9349572733044624</v>
      </c>
      <c r="F3966">
        <v>0</v>
      </c>
      <c r="G3966">
        <v>3</v>
      </c>
      <c r="H3966">
        <v>0</v>
      </c>
      <c r="I3966">
        <v>0.47617107348386967</v>
      </c>
      <c r="J3966">
        <v>0.46013644617578237</v>
      </c>
      <c r="K3966">
        <v>0.93630751965965198</v>
      </c>
      <c r="L3966">
        <v>300</v>
      </c>
      <c r="M3966">
        <v>3000</v>
      </c>
      <c r="N3966">
        <v>187.63585531404988</v>
      </c>
    </row>
    <row r="3967" spans="1:14" x14ac:dyDescent="0.3">
      <c r="A3967">
        <v>3965</v>
      </c>
      <c r="B3967">
        <v>302.30420720232314</v>
      </c>
      <c r="C3967">
        <v>-2.3042072023231412</v>
      </c>
      <c r="D3967">
        <v>3011.5879950635135</v>
      </c>
      <c r="E3967">
        <v>11.587995063513517</v>
      </c>
      <c r="F3967">
        <v>0</v>
      </c>
      <c r="G3967">
        <v>3</v>
      </c>
      <c r="H3967">
        <v>0</v>
      </c>
      <c r="I3967">
        <v>0.47220627374214152</v>
      </c>
      <c r="J3967">
        <v>0.45394479094403306</v>
      </c>
      <c r="K3967">
        <v>0.92615106468617459</v>
      </c>
      <c r="L3967">
        <v>300</v>
      </c>
      <c r="M3967">
        <v>3000</v>
      </c>
      <c r="N3967">
        <v>187.63271884730077</v>
      </c>
    </row>
    <row r="3968" spans="1:14" x14ac:dyDescent="0.3">
      <c r="A3968">
        <v>3966</v>
      </c>
      <c r="B3968">
        <v>301.89225951001828</v>
      </c>
      <c r="C3968">
        <v>-1.8922595100182775</v>
      </c>
      <c r="D3968">
        <v>3011.8721704892814</v>
      </c>
      <c r="E3968">
        <v>11.872170489281416</v>
      </c>
      <c r="F3968">
        <v>0</v>
      </c>
      <c r="G3968">
        <v>6</v>
      </c>
      <c r="H3968">
        <v>0</v>
      </c>
      <c r="I3968">
        <v>0.47152468094289435</v>
      </c>
      <c r="J3968">
        <v>0.46217857177333327</v>
      </c>
      <c r="K3968">
        <v>0.93370325271622767</v>
      </c>
      <c r="L3968">
        <v>300</v>
      </c>
      <c r="M3968">
        <v>3000</v>
      </c>
      <c r="N3968">
        <v>187.62958248776812</v>
      </c>
    </row>
    <row r="3969" spans="1:14" x14ac:dyDescent="0.3">
      <c r="A3969">
        <v>3967</v>
      </c>
      <c r="B3969">
        <v>301.0473729753495</v>
      </c>
      <c r="C3969">
        <v>-1.0473729753495036</v>
      </c>
      <c r="D3969">
        <v>3012.3465662263334</v>
      </c>
      <c r="E3969">
        <v>12.34656622633338</v>
      </c>
      <c r="F3969">
        <v>0</v>
      </c>
      <c r="G3969">
        <v>3</v>
      </c>
      <c r="H3969">
        <v>0</v>
      </c>
      <c r="I3969">
        <v>0.47038684603864644</v>
      </c>
      <c r="J3969">
        <v>0.47906569283758071</v>
      </c>
      <c r="K3969">
        <v>0.94945253887622716</v>
      </c>
      <c r="L3969">
        <v>300</v>
      </c>
      <c r="M3969">
        <v>3000</v>
      </c>
      <c r="N3969">
        <v>187.62644541573866</v>
      </c>
    </row>
    <row r="3970" spans="1:14" x14ac:dyDescent="0.3">
      <c r="A3970">
        <v>3968</v>
      </c>
      <c r="B3970">
        <v>300.5920211910273</v>
      </c>
      <c r="C3970">
        <v>-0.59202119102729966</v>
      </c>
      <c r="D3970">
        <v>3013.741229634732</v>
      </c>
      <c r="E3970">
        <v>13.741229634732008</v>
      </c>
      <c r="F3970">
        <v>0</v>
      </c>
      <c r="G3970">
        <v>3</v>
      </c>
      <c r="H3970">
        <v>0</v>
      </c>
      <c r="I3970">
        <v>0.46704175547013782</v>
      </c>
      <c r="J3970">
        <v>0.48816701046206479</v>
      </c>
      <c r="K3970">
        <v>0.95520876593220261</v>
      </c>
      <c r="L3970">
        <v>300</v>
      </c>
      <c r="M3970">
        <v>3000</v>
      </c>
      <c r="N3970">
        <v>187.62330862123605</v>
      </c>
    </row>
    <row r="3971" spans="1:14" x14ac:dyDescent="0.3">
      <c r="A3971">
        <v>3969</v>
      </c>
      <c r="B3971">
        <v>300.61566086164845</v>
      </c>
      <c r="C3971">
        <v>-0.61566086164845046</v>
      </c>
      <c r="D3971">
        <v>3014.1922765672207</v>
      </c>
      <c r="E3971">
        <v>14.192276567220688</v>
      </c>
      <c r="F3971">
        <v>0</v>
      </c>
      <c r="G3971">
        <v>3</v>
      </c>
      <c r="H3971">
        <v>0</v>
      </c>
      <c r="I3971">
        <v>0.4659599225126394</v>
      </c>
      <c r="J3971">
        <v>0.48769451390386731</v>
      </c>
      <c r="K3971">
        <v>0.95365443641650671</v>
      </c>
      <c r="L3971">
        <v>300</v>
      </c>
      <c r="M3971">
        <v>3000</v>
      </c>
      <c r="N3971">
        <v>187.62017222531651</v>
      </c>
    </row>
    <row r="3972" spans="1:14" x14ac:dyDescent="0.3">
      <c r="A3972">
        <v>3970</v>
      </c>
      <c r="B3972">
        <v>300.96648392584251</v>
      </c>
      <c r="C3972">
        <v>-0.96648392584251042</v>
      </c>
      <c r="D3972">
        <v>3012.8539351597428</v>
      </c>
      <c r="E3972">
        <v>12.853935159742832</v>
      </c>
      <c r="F3972">
        <v>0</v>
      </c>
      <c r="G3972">
        <v>3</v>
      </c>
      <c r="H3972">
        <v>0</v>
      </c>
      <c r="I3972">
        <v>0.46916992515029315</v>
      </c>
      <c r="J3972">
        <v>0.48068245806669163</v>
      </c>
      <c r="K3972">
        <v>0.94985238321698473</v>
      </c>
      <c r="L3972">
        <v>300</v>
      </c>
      <c r="M3972">
        <v>3000</v>
      </c>
      <c r="N3972">
        <v>187.61703622336344</v>
      </c>
    </row>
    <row r="3973" spans="1:14" x14ac:dyDescent="0.3">
      <c r="A3973">
        <v>3971</v>
      </c>
      <c r="B3973">
        <v>301.29901522394397</v>
      </c>
      <c r="C3973">
        <v>-1.2990152239439681</v>
      </c>
      <c r="D3973">
        <v>3009.7341465875506</v>
      </c>
      <c r="E3973">
        <v>9.7341465875506401</v>
      </c>
      <c r="F3973">
        <v>0</v>
      </c>
      <c r="G3973">
        <v>0</v>
      </c>
      <c r="H3973">
        <v>0</v>
      </c>
      <c r="I3973">
        <v>0.47665271652901275</v>
      </c>
      <c r="J3973">
        <v>0.47403600785324118</v>
      </c>
      <c r="K3973">
        <v>0.95068872438225394</v>
      </c>
      <c r="L3973">
        <v>300</v>
      </c>
      <c r="M3973">
        <v>3000</v>
      </c>
      <c r="N3973">
        <v>187.61389993848638</v>
      </c>
    </row>
    <row r="3974" spans="1:14" x14ac:dyDescent="0.3">
      <c r="A3974">
        <v>3972</v>
      </c>
      <c r="B3974">
        <v>301.34539369508644</v>
      </c>
      <c r="C3974">
        <v>-1.3453936950864431</v>
      </c>
      <c r="D3974">
        <v>3006.0161464586854</v>
      </c>
      <c r="E3974">
        <v>6.0161464586853981</v>
      </c>
      <c r="F3974">
        <v>0</v>
      </c>
      <c r="G3974">
        <v>0</v>
      </c>
      <c r="H3974">
        <v>0</v>
      </c>
      <c r="I3974">
        <v>0.48557031420160207</v>
      </c>
      <c r="J3974">
        <v>0.47310902082620232</v>
      </c>
      <c r="K3974">
        <v>0.95867933502780445</v>
      </c>
      <c r="L3974">
        <v>300</v>
      </c>
      <c r="M3974">
        <v>3000</v>
      </c>
      <c r="N3974">
        <v>187.61076198383469</v>
      </c>
    </row>
    <row r="3975" spans="1:14" x14ac:dyDescent="0.3">
      <c r="A3975">
        <v>3973</v>
      </c>
      <c r="B3975">
        <v>301.57263372289498</v>
      </c>
      <c r="C3975">
        <v>-1.5726337228949774</v>
      </c>
      <c r="D3975">
        <v>3003.0374808683991</v>
      </c>
      <c r="E3975">
        <v>3.0374808683991432</v>
      </c>
      <c r="F3975">
        <v>0</v>
      </c>
      <c r="G3975">
        <v>3</v>
      </c>
      <c r="H3975">
        <v>0</v>
      </c>
      <c r="I3975">
        <v>0.49271462308129688</v>
      </c>
      <c r="J3975">
        <v>0.46856707382766238</v>
      </c>
      <c r="K3975">
        <v>0.96128169690895926</v>
      </c>
      <c r="L3975">
        <v>300</v>
      </c>
      <c r="M3975">
        <v>3000</v>
      </c>
      <c r="N3975">
        <v>187.60762221648835</v>
      </c>
    </row>
    <row r="3976" spans="1:14" x14ac:dyDescent="0.3">
      <c r="A3976">
        <v>3974</v>
      </c>
      <c r="B3976">
        <v>301.51782090616274</v>
      </c>
      <c r="C3976">
        <v>-1.5178209061627399</v>
      </c>
      <c r="D3976">
        <v>2999.9999402724206</v>
      </c>
      <c r="E3976">
        <v>-5.9727579355239868E-5</v>
      </c>
      <c r="F3976">
        <v>0</v>
      </c>
      <c r="G3976">
        <v>6</v>
      </c>
      <c r="H3976">
        <v>0</v>
      </c>
      <c r="I3976">
        <v>0.49999985674381275</v>
      </c>
      <c r="J3976">
        <v>0.46966264185253642</v>
      </c>
      <c r="K3976">
        <v>0.96966249859634912</v>
      </c>
      <c r="L3976">
        <v>300</v>
      </c>
      <c r="M3976">
        <v>3000</v>
      </c>
      <c r="N3976">
        <v>187.60448075328736</v>
      </c>
    </row>
    <row r="3977" spans="1:14" x14ac:dyDescent="0.3">
      <c r="A3977">
        <v>3975</v>
      </c>
      <c r="B3977">
        <v>301.13169868247502</v>
      </c>
      <c r="C3977">
        <v>-1.1316986824750188</v>
      </c>
      <c r="D3977">
        <v>2997.9759162068367</v>
      </c>
      <c r="E3977">
        <v>-2.0240837931632996</v>
      </c>
      <c r="F3977">
        <v>0</v>
      </c>
      <c r="G3977">
        <v>2</v>
      </c>
      <c r="H3977">
        <v>0</v>
      </c>
      <c r="I3977">
        <v>0.49514524897863643</v>
      </c>
      <c r="J3977">
        <v>0.47738023761179094</v>
      </c>
      <c r="K3977">
        <v>0.97252548659042737</v>
      </c>
      <c r="L3977">
        <v>300</v>
      </c>
      <c r="M3977">
        <v>3000</v>
      </c>
      <c r="N3977">
        <v>187.60133752593549</v>
      </c>
    </row>
    <row r="3978" spans="1:14" x14ac:dyDescent="0.3">
      <c r="A3978">
        <v>3976</v>
      </c>
      <c r="B3978">
        <v>301.19345381451006</v>
      </c>
      <c r="C3978">
        <v>-1.1934538145100646</v>
      </c>
      <c r="D3978">
        <v>2996.952780995518</v>
      </c>
      <c r="E3978">
        <v>-3.0472190044820309</v>
      </c>
      <c r="F3978">
        <v>0</v>
      </c>
      <c r="G3978">
        <v>5</v>
      </c>
      <c r="H3978">
        <v>0</v>
      </c>
      <c r="I3978">
        <v>0.49269126622904874</v>
      </c>
      <c r="J3978">
        <v>0.47614591045870958</v>
      </c>
      <c r="K3978">
        <v>0.96883717668775837</v>
      </c>
      <c r="L3978">
        <v>300</v>
      </c>
      <c r="M3978">
        <v>3000</v>
      </c>
      <c r="N3978">
        <v>187.59819342551796</v>
      </c>
    </row>
    <row r="3979" spans="1:14" x14ac:dyDescent="0.3">
      <c r="A3979">
        <v>3977</v>
      </c>
      <c r="B3979">
        <v>300.92414013647425</v>
      </c>
      <c r="C3979">
        <v>-0.92414013647425008</v>
      </c>
      <c r="D3979">
        <v>2995.8854193016887</v>
      </c>
      <c r="E3979">
        <v>-4.1145806983113289</v>
      </c>
      <c r="F3979">
        <v>0</v>
      </c>
      <c r="G3979">
        <v>4</v>
      </c>
      <c r="H3979">
        <v>0</v>
      </c>
      <c r="I3979">
        <v>0.49013120656611159</v>
      </c>
      <c r="J3979">
        <v>0.48152880212360238</v>
      </c>
      <c r="K3979">
        <v>0.97166000868971403</v>
      </c>
      <c r="L3979">
        <v>300</v>
      </c>
      <c r="M3979">
        <v>3000</v>
      </c>
      <c r="N3979">
        <v>187.59504794276563</v>
      </c>
    </row>
    <row r="3980" spans="1:14" x14ac:dyDescent="0.3">
      <c r="A3980">
        <v>3978</v>
      </c>
      <c r="B3980">
        <v>300.44982399020563</v>
      </c>
      <c r="C3980">
        <v>-0.4498239902056298</v>
      </c>
      <c r="D3980">
        <v>2994.2117374129593</v>
      </c>
      <c r="E3980">
        <v>-5.7882625870406628</v>
      </c>
      <c r="F3980">
        <v>0</v>
      </c>
      <c r="G3980">
        <v>0</v>
      </c>
      <c r="H3980">
        <v>0</v>
      </c>
      <c r="I3980">
        <v>0.4861168920964285</v>
      </c>
      <c r="J3980">
        <v>0.49100916884279217</v>
      </c>
      <c r="K3980">
        <v>0.97712606093922072</v>
      </c>
      <c r="L3980">
        <v>300</v>
      </c>
      <c r="M3980">
        <v>3000</v>
      </c>
      <c r="N3980">
        <v>187.59190117712481</v>
      </c>
    </row>
    <row r="3981" spans="1:14" x14ac:dyDescent="0.3">
      <c r="A3981">
        <v>3979</v>
      </c>
      <c r="B3981">
        <v>299.95365634027547</v>
      </c>
      <c r="C3981">
        <v>4.6343659724527697E-2</v>
      </c>
      <c r="D3981">
        <v>2992.1391119360924</v>
      </c>
      <c r="E3981">
        <v>-7.8608880639076233</v>
      </c>
      <c r="F3981">
        <v>0</v>
      </c>
      <c r="G3981">
        <v>3</v>
      </c>
      <c r="H3981">
        <v>0</v>
      </c>
      <c r="I3981">
        <v>0.48114571418140817</v>
      </c>
      <c r="J3981">
        <v>0.49907370876417723</v>
      </c>
      <c r="K3981">
        <v>0.98021942294558539</v>
      </c>
      <c r="L3981">
        <v>300</v>
      </c>
      <c r="M3981">
        <v>3000</v>
      </c>
      <c r="N3981">
        <v>187.58875269899036</v>
      </c>
    </row>
    <row r="3982" spans="1:14" x14ac:dyDescent="0.3">
      <c r="A3982">
        <v>3980</v>
      </c>
      <c r="B3982">
        <v>300.02182700381434</v>
      </c>
      <c r="C3982">
        <v>-2.1827003814337331E-2</v>
      </c>
      <c r="D3982">
        <v>2989.6269477009773</v>
      </c>
      <c r="E3982">
        <v>-10.373052299022675</v>
      </c>
      <c r="F3982">
        <v>0</v>
      </c>
      <c r="G3982">
        <v>7</v>
      </c>
      <c r="H3982">
        <v>0</v>
      </c>
      <c r="I3982">
        <v>0.47512030558545382</v>
      </c>
      <c r="J3982">
        <v>0.4995637340154474</v>
      </c>
      <c r="K3982">
        <v>0.97468403960090122</v>
      </c>
      <c r="L3982">
        <v>300</v>
      </c>
      <c r="M3982">
        <v>3000</v>
      </c>
      <c r="N3982">
        <v>187.58560261107448</v>
      </c>
    </row>
    <row r="3983" spans="1:14" x14ac:dyDescent="0.3">
      <c r="A3983">
        <v>3981</v>
      </c>
      <c r="B3983">
        <v>300.1886839790086</v>
      </c>
      <c r="C3983">
        <v>-0.18868397900860145</v>
      </c>
      <c r="D3983">
        <v>2988.3138717263937</v>
      </c>
      <c r="E3983">
        <v>-11.6861282736063</v>
      </c>
      <c r="F3983">
        <v>0</v>
      </c>
      <c r="G3983">
        <v>2</v>
      </c>
      <c r="H3983">
        <v>0</v>
      </c>
      <c r="I3983">
        <v>0.47197090191438584</v>
      </c>
      <c r="J3983">
        <v>0.49622868981140605</v>
      </c>
      <c r="K3983">
        <v>0.96819959172579195</v>
      </c>
      <c r="L3983">
        <v>300</v>
      </c>
      <c r="M3983">
        <v>3000</v>
      </c>
      <c r="N3983">
        <v>187.5824511631981</v>
      </c>
    </row>
    <row r="3984" spans="1:14" x14ac:dyDescent="0.3">
      <c r="A3984">
        <v>3982</v>
      </c>
      <c r="B3984">
        <v>301.35102287377271</v>
      </c>
      <c r="C3984">
        <v>-1.3510228737727061</v>
      </c>
      <c r="D3984">
        <v>2988.1817818470299</v>
      </c>
      <c r="E3984">
        <v>-11.818218152970076</v>
      </c>
      <c r="F3984">
        <v>0</v>
      </c>
      <c r="G3984">
        <v>3</v>
      </c>
      <c r="H3984">
        <v>0</v>
      </c>
      <c r="I3984">
        <v>0.47165408524952285</v>
      </c>
      <c r="J3984">
        <v>0.47299650794066511</v>
      </c>
      <c r="K3984">
        <v>0.94465059319018796</v>
      </c>
      <c r="L3984">
        <v>300</v>
      </c>
      <c r="M3984">
        <v>3000</v>
      </c>
      <c r="N3984">
        <v>187.57929956403586</v>
      </c>
    </row>
    <row r="3985" spans="1:14" x14ac:dyDescent="0.3">
      <c r="A3985">
        <v>3983</v>
      </c>
      <c r="B3985">
        <v>302.92237732101273</v>
      </c>
      <c r="C3985">
        <v>-2.922377321012732</v>
      </c>
      <c r="D3985">
        <v>2986.9382178634405</v>
      </c>
      <c r="E3985">
        <v>-13.061782136559486</v>
      </c>
      <c r="F3985">
        <v>0</v>
      </c>
      <c r="G3985">
        <v>3</v>
      </c>
      <c r="H3985">
        <v>0</v>
      </c>
      <c r="I3985">
        <v>0.46867140560955262</v>
      </c>
      <c r="J3985">
        <v>0.44158915121697329</v>
      </c>
      <c r="K3985">
        <v>0.91026055682652585</v>
      </c>
      <c r="L3985">
        <v>300</v>
      </c>
      <c r="M3985">
        <v>3000</v>
      </c>
      <c r="N3985">
        <v>187.57614781670253</v>
      </c>
    </row>
    <row r="3986" spans="1:14" x14ac:dyDescent="0.3">
      <c r="A3986">
        <v>3984</v>
      </c>
      <c r="B3986">
        <v>302.80075149108393</v>
      </c>
      <c r="C3986">
        <v>-2.8007514910839291</v>
      </c>
      <c r="D3986">
        <v>2983.8141310624778</v>
      </c>
      <c r="E3986">
        <v>-16.185868937522173</v>
      </c>
      <c r="F3986">
        <v>0</v>
      </c>
      <c r="G3986">
        <v>6</v>
      </c>
      <c r="H3986">
        <v>0</v>
      </c>
      <c r="I3986">
        <v>0.46117830495876427</v>
      </c>
      <c r="J3986">
        <v>0.44402014050401695</v>
      </c>
      <c r="K3986">
        <v>0.90519844546278128</v>
      </c>
      <c r="L3986">
        <v>300</v>
      </c>
      <c r="M3986">
        <v>3000</v>
      </c>
      <c r="N3986">
        <v>187.57299556009735</v>
      </c>
    </row>
    <row r="3987" spans="1:14" x14ac:dyDescent="0.3">
      <c r="A3987">
        <v>3985</v>
      </c>
      <c r="B3987">
        <v>301.88875848958884</v>
      </c>
      <c r="C3987">
        <v>-1.8887584895888381</v>
      </c>
      <c r="D3987">
        <v>2981.5173441693187</v>
      </c>
      <c r="E3987">
        <v>-18.482655830681324</v>
      </c>
      <c r="F3987">
        <v>0</v>
      </c>
      <c r="G3987">
        <v>1</v>
      </c>
      <c r="H3987">
        <v>0</v>
      </c>
      <c r="I3987">
        <v>0.45566947743241326</v>
      </c>
      <c r="J3987">
        <v>0.46224854821799694</v>
      </c>
      <c r="K3987">
        <v>0.91791802565041025</v>
      </c>
      <c r="L3987">
        <v>300</v>
      </c>
      <c r="M3987">
        <v>3000</v>
      </c>
      <c r="N3987">
        <v>187.56984208339924</v>
      </c>
    </row>
    <row r="3988" spans="1:14" x14ac:dyDescent="0.3">
      <c r="A3988">
        <v>3986</v>
      </c>
      <c r="B3988">
        <v>300.6938584965572</v>
      </c>
      <c r="C3988">
        <v>-0.69385849655719767</v>
      </c>
      <c r="D3988">
        <v>2981.6768488585949</v>
      </c>
      <c r="E3988">
        <v>-18.323151141405106</v>
      </c>
      <c r="F3988">
        <v>0</v>
      </c>
      <c r="G3988">
        <v>6</v>
      </c>
      <c r="H3988">
        <v>0</v>
      </c>
      <c r="I3988">
        <v>0.4560520483298196</v>
      </c>
      <c r="J3988">
        <v>0.48613154316938934</v>
      </c>
      <c r="K3988">
        <v>0.94218359149920894</v>
      </c>
      <c r="L3988">
        <v>300</v>
      </c>
      <c r="M3988">
        <v>3000</v>
      </c>
      <c r="N3988">
        <v>187.56668902317284</v>
      </c>
    </row>
    <row r="3989" spans="1:14" x14ac:dyDescent="0.3">
      <c r="A3989">
        <v>3987</v>
      </c>
      <c r="B3989">
        <v>299.67018063337025</v>
      </c>
      <c r="C3989">
        <v>0.32981936662974931</v>
      </c>
      <c r="D3989">
        <v>2984.4802000410855</v>
      </c>
      <c r="E3989">
        <v>-15.519799958914518</v>
      </c>
      <c r="F3989">
        <v>0</v>
      </c>
      <c r="G3989">
        <v>3</v>
      </c>
      <c r="H3989">
        <v>0</v>
      </c>
      <c r="I3989">
        <v>0.46277586681125094</v>
      </c>
      <c r="J3989">
        <v>0.49340775436101181</v>
      </c>
      <c r="K3989">
        <v>0.95618362117226274</v>
      </c>
      <c r="L3989">
        <v>300</v>
      </c>
      <c r="M3989">
        <v>3000</v>
      </c>
      <c r="N3989">
        <v>187.56353741312827</v>
      </c>
    </row>
    <row r="3990" spans="1:14" x14ac:dyDescent="0.3">
      <c r="A3990">
        <v>3988</v>
      </c>
      <c r="B3990">
        <v>299.63618418429496</v>
      </c>
      <c r="C3990">
        <v>0.3638158157050384</v>
      </c>
      <c r="D3990">
        <v>2988.3380368351936</v>
      </c>
      <c r="E3990">
        <v>-11.661963164806366</v>
      </c>
      <c r="F3990">
        <v>0</v>
      </c>
      <c r="G3990">
        <v>3</v>
      </c>
      <c r="H3990">
        <v>0</v>
      </c>
      <c r="I3990">
        <v>0.47202886176121828</v>
      </c>
      <c r="J3990">
        <v>0.49272825228856609</v>
      </c>
      <c r="K3990">
        <v>0.96475711404978437</v>
      </c>
      <c r="L3990">
        <v>300</v>
      </c>
      <c r="M3990">
        <v>3000</v>
      </c>
      <c r="N3990">
        <v>187.56038756529938</v>
      </c>
    </row>
    <row r="3991" spans="1:14" x14ac:dyDescent="0.3">
      <c r="A3991">
        <v>3989</v>
      </c>
      <c r="B3991">
        <v>299.20508942674542</v>
      </c>
      <c r="C3991">
        <v>0.79491057325458314</v>
      </c>
      <c r="D3991">
        <v>2990.7922628894448</v>
      </c>
      <c r="E3991">
        <v>-9.207737110555172</v>
      </c>
      <c r="F3991">
        <v>0</v>
      </c>
      <c r="G3991">
        <v>5</v>
      </c>
      <c r="H3991">
        <v>0</v>
      </c>
      <c r="I3991">
        <v>0.47791530602986809</v>
      </c>
      <c r="J3991">
        <v>0.48411177059288424</v>
      </c>
      <c r="K3991">
        <v>0.96202707662275233</v>
      </c>
      <c r="L3991">
        <v>300</v>
      </c>
      <c r="M3991">
        <v>3000</v>
      </c>
      <c r="N3991">
        <v>187.55723905429807</v>
      </c>
    </row>
    <row r="3992" spans="1:14" x14ac:dyDescent="0.3">
      <c r="A3992">
        <v>3990</v>
      </c>
      <c r="B3992">
        <v>298.50932754754808</v>
      </c>
      <c r="C3992">
        <v>1.4906724524519177</v>
      </c>
      <c r="D3992">
        <v>2992.3246052749455</v>
      </c>
      <c r="E3992">
        <v>-7.6753947250545025</v>
      </c>
      <c r="F3992">
        <v>0</v>
      </c>
      <c r="G3992">
        <v>3</v>
      </c>
      <c r="H3992">
        <v>0</v>
      </c>
      <c r="I3992">
        <v>0.48159061867562669</v>
      </c>
      <c r="J3992">
        <v>0.47020527001112289</v>
      </c>
      <c r="K3992">
        <v>0.95179588868674958</v>
      </c>
      <c r="L3992">
        <v>300</v>
      </c>
      <c r="M3992">
        <v>3000</v>
      </c>
      <c r="N3992">
        <v>187.55409094710811</v>
      </c>
    </row>
    <row r="3993" spans="1:14" x14ac:dyDescent="0.3">
      <c r="A3993">
        <v>3991</v>
      </c>
      <c r="B3993">
        <v>298.01149664013042</v>
      </c>
      <c r="C3993">
        <v>1.9885033598695827</v>
      </c>
      <c r="D3993">
        <v>2993.3574251160026</v>
      </c>
      <c r="E3993">
        <v>-6.6425748839974403</v>
      </c>
      <c r="F3993">
        <v>0</v>
      </c>
      <c r="G3993">
        <v>6</v>
      </c>
      <c r="H3993">
        <v>0</v>
      </c>
      <c r="I3993">
        <v>0.4840678299428639</v>
      </c>
      <c r="J3993">
        <v>0.46025490335463204</v>
      </c>
      <c r="K3993">
        <v>0.94432273329749594</v>
      </c>
      <c r="L3993">
        <v>300</v>
      </c>
      <c r="M3993">
        <v>3000</v>
      </c>
      <c r="N3993">
        <v>187.55094304851866</v>
      </c>
    </row>
    <row r="3994" spans="1:14" x14ac:dyDescent="0.3">
      <c r="A3994">
        <v>3992</v>
      </c>
      <c r="B3994">
        <v>297.47603337491194</v>
      </c>
      <c r="C3994">
        <v>2.5239666250880646</v>
      </c>
      <c r="D3994">
        <v>2995.5437096469104</v>
      </c>
      <c r="E3994">
        <v>-4.456290353089571</v>
      </c>
      <c r="F3994">
        <v>0</v>
      </c>
      <c r="G3994">
        <v>3</v>
      </c>
      <c r="H3994">
        <v>0</v>
      </c>
      <c r="I3994">
        <v>0.48931161831529524</v>
      </c>
      <c r="J3994">
        <v>0.44955236210896432</v>
      </c>
      <c r="K3994">
        <v>0.93886398042425956</v>
      </c>
      <c r="L3994">
        <v>300</v>
      </c>
      <c r="M3994">
        <v>3000</v>
      </c>
      <c r="N3994">
        <v>187.54779557058575</v>
      </c>
    </row>
    <row r="3995" spans="1:14" x14ac:dyDescent="0.3">
      <c r="A3995">
        <v>3993</v>
      </c>
      <c r="B3995">
        <v>297.10110731549844</v>
      </c>
      <c r="C3995">
        <v>2.8988926845015612</v>
      </c>
      <c r="D3995">
        <v>2998.8407743163407</v>
      </c>
      <c r="E3995">
        <v>-1.1592256836593151</v>
      </c>
      <c r="F3995">
        <v>0</v>
      </c>
      <c r="G3995">
        <v>3</v>
      </c>
      <c r="H3995">
        <v>0</v>
      </c>
      <c r="I3995">
        <v>0.49721960519087971</v>
      </c>
      <c r="J3995">
        <v>0.44205854903980568</v>
      </c>
      <c r="K3995">
        <v>0.93927815423068539</v>
      </c>
      <c r="L3995">
        <v>300</v>
      </c>
      <c r="M3995">
        <v>3000</v>
      </c>
      <c r="N3995">
        <v>187.54464970631255</v>
      </c>
    </row>
    <row r="3996" spans="1:14" x14ac:dyDescent="0.3">
      <c r="A3996">
        <v>3994</v>
      </c>
      <c r="B3996">
        <v>297.57708518128595</v>
      </c>
      <c r="C3996">
        <v>2.4229148187140481</v>
      </c>
      <c r="D3996">
        <v>3001.0781236179173</v>
      </c>
      <c r="E3996">
        <v>1.0781236179172993</v>
      </c>
      <c r="F3996">
        <v>0</v>
      </c>
      <c r="G3996">
        <v>3</v>
      </c>
      <c r="H3996">
        <v>0</v>
      </c>
      <c r="I3996">
        <v>0.49741412793634388</v>
      </c>
      <c r="J3996">
        <v>0.45157212928239665</v>
      </c>
      <c r="K3996">
        <v>0.94898625721874053</v>
      </c>
      <c r="L3996">
        <v>300</v>
      </c>
      <c r="M3996">
        <v>3000</v>
      </c>
      <c r="N3996">
        <v>187.54150544100196</v>
      </c>
    </row>
    <row r="3997" spans="1:14" x14ac:dyDescent="0.3">
      <c r="A3997">
        <v>3995</v>
      </c>
      <c r="B3997">
        <v>298.58597066083644</v>
      </c>
      <c r="C3997">
        <v>1.4140293391635623</v>
      </c>
      <c r="D3997">
        <v>3001.459076475352</v>
      </c>
      <c r="E3997">
        <v>1.4590764753520489</v>
      </c>
      <c r="F3997">
        <v>0</v>
      </c>
      <c r="G3997">
        <v>6</v>
      </c>
      <c r="H3997">
        <v>0</v>
      </c>
      <c r="I3997">
        <v>0.49650041513454701</v>
      </c>
      <c r="J3997">
        <v>0.47173716983403646</v>
      </c>
      <c r="K3997">
        <v>0.96823758496858348</v>
      </c>
      <c r="L3997">
        <v>300</v>
      </c>
      <c r="M3997">
        <v>3000</v>
      </c>
      <c r="N3997">
        <v>187.53836233002093</v>
      </c>
    </row>
    <row r="3998" spans="1:14" x14ac:dyDescent="0.3">
      <c r="A3998">
        <v>3996</v>
      </c>
      <c r="B3998">
        <v>299.38300618524772</v>
      </c>
      <c r="C3998">
        <v>0.6169938147522771</v>
      </c>
      <c r="D3998">
        <v>3002.4416529089212</v>
      </c>
      <c r="E3998">
        <v>2.4416529089212418</v>
      </c>
      <c r="F3998">
        <v>0</v>
      </c>
      <c r="G3998">
        <v>2</v>
      </c>
      <c r="H3998">
        <v>0</v>
      </c>
      <c r="I3998">
        <v>0.49414371233372933</v>
      </c>
      <c r="J3998">
        <v>0.48766787158029656</v>
      </c>
      <c r="K3998">
        <v>0.9818115839140259</v>
      </c>
      <c r="L3998">
        <v>300</v>
      </c>
      <c r="M3998">
        <v>3000</v>
      </c>
      <c r="N3998">
        <v>187.53521944358619</v>
      </c>
    </row>
    <row r="3999" spans="1:14" x14ac:dyDescent="0.3">
      <c r="A3999">
        <v>3997</v>
      </c>
      <c r="B3999">
        <v>300.36760073273803</v>
      </c>
      <c r="C3999">
        <v>-0.36760073273802618</v>
      </c>
      <c r="D3999">
        <v>3004.6100086122751</v>
      </c>
      <c r="E3999">
        <v>4.6100086122751236</v>
      </c>
      <c r="F3999">
        <v>0</v>
      </c>
      <c r="G3999">
        <v>3</v>
      </c>
      <c r="H3999">
        <v>0</v>
      </c>
      <c r="I3999">
        <v>0.48894292613056262</v>
      </c>
      <c r="J3999">
        <v>0.4926526014768518</v>
      </c>
      <c r="K3999">
        <v>0.98159552760741442</v>
      </c>
      <c r="L3999">
        <v>300</v>
      </c>
      <c r="M3999">
        <v>3000</v>
      </c>
      <c r="N3999">
        <v>187.53207778307666</v>
      </c>
    </row>
    <row r="4000" spans="1:14" x14ac:dyDescent="0.3">
      <c r="A4000">
        <v>3998</v>
      </c>
      <c r="B4000">
        <v>301.62878886664902</v>
      </c>
      <c r="C4000">
        <v>-1.6287888666490176</v>
      </c>
      <c r="D4000">
        <v>3005.8337329700589</v>
      </c>
      <c r="E4000">
        <v>5.833732970058918</v>
      </c>
      <c r="F4000">
        <v>0</v>
      </c>
      <c r="G4000">
        <v>3</v>
      </c>
      <c r="H4000">
        <v>0</v>
      </c>
      <c r="I4000">
        <v>0.48600783169628836</v>
      </c>
      <c r="J4000">
        <v>0.46744467611857071</v>
      </c>
      <c r="K4000">
        <v>0.95345250781485902</v>
      </c>
      <c r="L4000">
        <v>300</v>
      </c>
      <c r="M4000">
        <v>3000</v>
      </c>
      <c r="N4000">
        <v>187.52893720925084</v>
      </c>
    </row>
    <row r="4001" spans="1:14" x14ac:dyDescent="0.3">
      <c r="A4001">
        <v>3999</v>
      </c>
      <c r="B4001">
        <v>301.97724017402504</v>
      </c>
      <c r="C4001">
        <v>-1.9772401740250416</v>
      </c>
      <c r="D4001">
        <v>3005.2148578353226</v>
      </c>
      <c r="E4001">
        <v>5.2148578353226185</v>
      </c>
      <c r="F4001">
        <v>0</v>
      </c>
      <c r="G4001">
        <v>6</v>
      </c>
      <c r="H4001">
        <v>0</v>
      </c>
      <c r="I4001">
        <v>0.48749219943966238</v>
      </c>
      <c r="J4001">
        <v>0.46048002563451346</v>
      </c>
      <c r="K4001">
        <v>0.94797222507417578</v>
      </c>
      <c r="L4001">
        <v>300</v>
      </c>
      <c r="M4001">
        <v>3000</v>
      </c>
      <c r="N4001">
        <v>187.52579732925119</v>
      </c>
    </row>
    <row r="4002" spans="1:14" x14ac:dyDescent="0.3">
      <c r="A4002">
        <v>4000</v>
      </c>
      <c r="B4002">
        <v>301.63827591802158</v>
      </c>
      <c r="C4002">
        <v>-1.6382759180215771</v>
      </c>
      <c r="D4002">
        <v>3005.1765101514757</v>
      </c>
      <c r="E4002">
        <v>5.176510151475668</v>
      </c>
      <c r="F4002">
        <v>0</v>
      </c>
      <c r="G4002">
        <v>1</v>
      </c>
      <c r="H4002">
        <v>0</v>
      </c>
      <c r="I4002">
        <v>0.4875841760949528</v>
      </c>
      <c r="J4002">
        <v>0.46725505422439051</v>
      </c>
      <c r="K4002">
        <v>0.95483923031934337</v>
      </c>
      <c r="L4002">
        <v>300</v>
      </c>
      <c r="M4002">
        <v>3000</v>
      </c>
      <c r="N4002">
        <v>187.52265728137959</v>
      </c>
    </row>
    <row r="4003" spans="1:14" x14ac:dyDescent="0.3">
      <c r="A4003">
        <v>4001</v>
      </c>
      <c r="B4003">
        <v>301.3753467009069</v>
      </c>
      <c r="C4003">
        <v>-1.3753467009069027</v>
      </c>
      <c r="D4003">
        <v>3007.3451560437679</v>
      </c>
      <c r="E4003">
        <v>7.3451560437679291</v>
      </c>
      <c r="F4003">
        <v>0</v>
      </c>
      <c r="G4003">
        <v>3</v>
      </c>
      <c r="H4003">
        <v>0</v>
      </c>
      <c r="I4003">
        <v>0.48238269387561844</v>
      </c>
      <c r="J4003">
        <v>0.47251033684347504</v>
      </c>
      <c r="K4003">
        <v>0.95489303071909348</v>
      </c>
      <c r="L4003">
        <v>300</v>
      </c>
      <c r="M4003">
        <v>3000</v>
      </c>
      <c r="N4003">
        <v>187.51951848766475</v>
      </c>
    </row>
    <row r="4004" spans="1:14" x14ac:dyDescent="0.3">
      <c r="A4004">
        <v>4002</v>
      </c>
      <c r="B4004">
        <v>301.59116022685708</v>
      </c>
      <c r="C4004">
        <v>-1.5911602268570846</v>
      </c>
      <c r="D4004">
        <v>3009.7133881337941</v>
      </c>
      <c r="E4004">
        <v>9.7133881337940693</v>
      </c>
      <c r="F4004">
        <v>0</v>
      </c>
      <c r="G4004">
        <v>3</v>
      </c>
      <c r="H4004">
        <v>0</v>
      </c>
      <c r="I4004">
        <v>0.47670250553721361</v>
      </c>
      <c r="J4004">
        <v>0.46819677639425844</v>
      </c>
      <c r="K4004">
        <v>0.9448992819314721</v>
      </c>
      <c r="L4004">
        <v>300</v>
      </c>
      <c r="M4004">
        <v>3000</v>
      </c>
      <c r="N4004">
        <v>187.51638085454454</v>
      </c>
    </row>
    <row r="4005" spans="1:14" x14ac:dyDescent="0.3">
      <c r="A4005">
        <v>4003</v>
      </c>
      <c r="B4005">
        <v>301.60066111590123</v>
      </c>
      <c r="C4005">
        <v>-1.6006611159012323</v>
      </c>
      <c r="D4005">
        <v>3010.5327148586512</v>
      </c>
      <c r="E4005">
        <v>10.532714858651161</v>
      </c>
      <c r="F4005">
        <v>0</v>
      </c>
      <c r="G4005">
        <v>3</v>
      </c>
      <c r="H4005">
        <v>0</v>
      </c>
      <c r="I4005">
        <v>0.47473735603709621</v>
      </c>
      <c r="J4005">
        <v>0.46800687792041268</v>
      </c>
      <c r="K4005">
        <v>0.94274423395750895</v>
      </c>
      <c r="L4005">
        <v>300</v>
      </c>
      <c r="M4005">
        <v>3000</v>
      </c>
      <c r="N4005">
        <v>187.51324432432853</v>
      </c>
    </row>
    <row r="4006" spans="1:14" x14ac:dyDescent="0.3">
      <c r="A4006">
        <v>4004</v>
      </c>
      <c r="B4006">
        <v>300.59958870004527</v>
      </c>
      <c r="C4006">
        <v>-0.59958870004527398</v>
      </c>
      <c r="D4006">
        <v>3009.4725551903248</v>
      </c>
      <c r="E4006">
        <v>9.4725551903247833</v>
      </c>
      <c r="F4006">
        <v>0</v>
      </c>
      <c r="G4006">
        <v>6</v>
      </c>
      <c r="H4006">
        <v>0</v>
      </c>
      <c r="I4006">
        <v>0.47728014169152422</v>
      </c>
      <c r="J4006">
        <v>0.48801575531039937</v>
      </c>
      <c r="K4006">
        <v>0.96529589700192364</v>
      </c>
      <c r="L4006">
        <v>300</v>
      </c>
      <c r="M4006">
        <v>3000</v>
      </c>
      <c r="N4006">
        <v>187.5101082850787</v>
      </c>
    </row>
    <row r="4007" spans="1:14" x14ac:dyDescent="0.3">
      <c r="A4007">
        <v>4005</v>
      </c>
      <c r="B4007">
        <v>299.34333910486203</v>
      </c>
      <c r="C4007">
        <v>0.65666089513797488</v>
      </c>
      <c r="D4007">
        <v>3009.0117014609277</v>
      </c>
      <c r="E4007">
        <v>9.0117014609277248</v>
      </c>
      <c r="F4007">
        <v>0</v>
      </c>
      <c r="G4007">
        <v>3</v>
      </c>
      <c r="H4007">
        <v>0</v>
      </c>
      <c r="I4007">
        <v>0.47838549618378701</v>
      </c>
      <c r="J4007">
        <v>0.48687502809037025</v>
      </c>
      <c r="K4007">
        <v>0.96526052427415721</v>
      </c>
      <c r="L4007">
        <v>300</v>
      </c>
      <c r="M4007">
        <v>3000</v>
      </c>
      <c r="N4007">
        <v>187.50697177798307</v>
      </c>
    </row>
    <row r="4008" spans="1:14" x14ac:dyDescent="0.3">
      <c r="A4008">
        <v>4006</v>
      </c>
      <c r="B4008">
        <v>298.56656293168902</v>
      </c>
      <c r="C4008">
        <v>1.4334370683109796</v>
      </c>
      <c r="D4008">
        <v>3009.7145048454404</v>
      </c>
      <c r="E4008">
        <v>9.7145048454403877</v>
      </c>
      <c r="F4008">
        <v>0</v>
      </c>
      <c r="G4008">
        <v>3</v>
      </c>
      <c r="H4008">
        <v>0</v>
      </c>
      <c r="I4008">
        <v>0.47669982711202974</v>
      </c>
      <c r="J4008">
        <v>0.47134925896287677</v>
      </c>
      <c r="K4008">
        <v>0.94804908607490646</v>
      </c>
      <c r="L4008">
        <v>300</v>
      </c>
      <c r="M4008">
        <v>3000</v>
      </c>
      <c r="N4008">
        <v>187.50383578913525</v>
      </c>
    </row>
    <row r="4009" spans="1:14" x14ac:dyDescent="0.3">
      <c r="A4009">
        <v>4007</v>
      </c>
      <c r="B4009">
        <v>298.4189844829113</v>
      </c>
      <c r="C4009">
        <v>1.5810155170887015</v>
      </c>
      <c r="D4009">
        <v>3009.4729912653565</v>
      </c>
      <c r="E4009">
        <v>9.4729912653565407</v>
      </c>
      <c r="F4009">
        <v>0</v>
      </c>
      <c r="G4009">
        <v>3</v>
      </c>
      <c r="H4009">
        <v>0</v>
      </c>
      <c r="I4009">
        <v>0.47727909576856731</v>
      </c>
      <c r="J4009">
        <v>0.46839954319783583</v>
      </c>
      <c r="K4009">
        <v>0.94567863896640314</v>
      </c>
      <c r="L4009">
        <v>300</v>
      </c>
      <c r="M4009">
        <v>3000</v>
      </c>
      <c r="N4009">
        <v>187.50070021441579</v>
      </c>
    </row>
    <row r="4010" spans="1:14" x14ac:dyDescent="0.3">
      <c r="A4010">
        <v>4008</v>
      </c>
      <c r="B4010">
        <v>298.54461903820459</v>
      </c>
      <c r="C4010">
        <v>1.455380961795413</v>
      </c>
      <c r="D4010">
        <v>3007.3929790817201</v>
      </c>
      <c r="E4010">
        <v>7.3929790817201138</v>
      </c>
      <c r="F4010">
        <v>0</v>
      </c>
      <c r="G4010">
        <v>0</v>
      </c>
      <c r="H4010">
        <v>0</v>
      </c>
      <c r="I4010">
        <v>0.48226799064884135</v>
      </c>
      <c r="J4010">
        <v>0.47091065665275966</v>
      </c>
      <c r="K4010">
        <v>0.95317864730160107</v>
      </c>
      <c r="L4010">
        <v>300</v>
      </c>
      <c r="M4010">
        <v>3000</v>
      </c>
      <c r="N4010">
        <v>187.49756476940831</v>
      </c>
    </row>
    <row r="4011" spans="1:14" x14ac:dyDescent="0.3">
      <c r="A4011">
        <v>4009</v>
      </c>
      <c r="B4011">
        <v>298.37553380480398</v>
      </c>
      <c r="C4011">
        <v>1.6244661951960211</v>
      </c>
      <c r="D4011">
        <v>3004.5213789008558</v>
      </c>
      <c r="E4011">
        <v>4.5213789008557796</v>
      </c>
      <c r="F4011">
        <v>0</v>
      </c>
      <c r="G4011">
        <v>6</v>
      </c>
      <c r="H4011">
        <v>0</v>
      </c>
      <c r="I4011">
        <v>0.48915550388227902</v>
      </c>
      <c r="J4011">
        <v>0.4675310752658553</v>
      </c>
      <c r="K4011">
        <v>0.95668657914813426</v>
      </c>
      <c r="L4011">
        <v>300</v>
      </c>
      <c r="M4011">
        <v>3000</v>
      </c>
      <c r="N4011">
        <v>187.49442804474762</v>
      </c>
    </row>
    <row r="4012" spans="1:14" x14ac:dyDescent="0.3">
      <c r="A4012">
        <v>4010</v>
      </c>
      <c r="B4012">
        <v>298.2297613935815</v>
      </c>
      <c r="C4012">
        <v>1.7702386064185021</v>
      </c>
      <c r="D4012">
        <v>3003.6353253535926</v>
      </c>
      <c r="E4012">
        <v>3.6353253535926342</v>
      </c>
      <c r="F4012">
        <v>0</v>
      </c>
      <c r="G4012">
        <v>3</v>
      </c>
      <c r="H4012">
        <v>0</v>
      </c>
      <c r="I4012">
        <v>0.49128069720584</v>
      </c>
      <c r="J4012">
        <v>0.46461745757267447</v>
      </c>
      <c r="K4012">
        <v>0.95589815477851448</v>
      </c>
      <c r="L4012">
        <v>300</v>
      </c>
      <c r="M4012">
        <v>3000</v>
      </c>
      <c r="N4012">
        <v>187.49129086084159</v>
      </c>
    </row>
    <row r="4013" spans="1:14" x14ac:dyDescent="0.3">
      <c r="A4013">
        <v>4011</v>
      </c>
      <c r="B4013">
        <v>298.40411830017035</v>
      </c>
      <c r="C4013">
        <v>1.595881699829647</v>
      </c>
      <c r="D4013">
        <v>3004.1797423809767</v>
      </c>
      <c r="E4013">
        <v>4.1797423809766769</v>
      </c>
      <c r="F4013">
        <v>0</v>
      </c>
      <c r="G4013">
        <v>3</v>
      </c>
      <c r="H4013">
        <v>0</v>
      </c>
      <c r="I4013">
        <v>0.48997491671954407</v>
      </c>
      <c r="J4013">
        <v>0.46810240622451671</v>
      </c>
      <c r="K4013">
        <v>0.95807732294406078</v>
      </c>
      <c r="L4013">
        <v>300</v>
      </c>
      <c r="M4013">
        <v>3000</v>
      </c>
      <c r="N4013">
        <v>187.48815431056019</v>
      </c>
    </row>
    <row r="4014" spans="1:14" x14ac:dyDescent="0.3">
      <c r="A4014">
        <v>4012</v>
      </c>
      <c r="B4014">
        <v>299.08395460533814</v>
      </c>
      <c r="C4014">
        <v>0.91604539466186452</v>
      </c>
      <c r="D4014">
        <v>3003.6192947663367</v>
      </c>
      <c r="E4014">
        <v>3.6192947663366795</v>
      </c>
      <c r="F4014">
        <v>0</v>
      </c>
      <c r="G4014">
        <v>3</v>
      </c>
      <c r="H4014">
        <v>0</v>
      </c>
      <c r="I4014">
        <v>0.49131914645883867</v>
      </c>
      <c r="J4014">
        <v>0.48169059531045094</v>
      </c>
      <c r="K4014">
        <v>0.97300974176928956</v>
      </c>
      <c r="L4014">
        <v>300</v>
      </c>
      <c r="M4014">
        <v>3000</v>
      </c>
      <c r="N4014">
        <v>187.48501798239982</v>
      </c>
    </row>
    <row r="4015" spans="1:14" x14ac:dyDescent="0.3">
      <c r="A4015">
        <v>4013</v>
      </c>
      <c r="B4015">
        <v>299.78710980309728</v>
      </c>
      <c r="C4015">
        <v>0.21289019690271971</v>
      </c>
      <c r="D4015">
        <v>3001.1378136686981</v>
      </c>
      <c r="E4015">
        <v>1.1378136686980724</v>
      </c>
      <c r="F4015">
        <v>0</v>
      </c>
      <c r="G4015">
        <v>6</v>
      </c>
      <c r="H4015">
        <v>0</v>
      </c>
      <c r="I4015">
        <v>0.49727096176112329</v>
      </c>
      <c r="J4015">
        <v>0.49574486942214419</v>
      </c>
      <c r="K4015">
        <v>0.99301583118326753</v>
      </c>
      <c r="L4015">
        <v>300</v>
      </c>
      <c r="M4015">
        <v>3000</v>
      </c>
      <c r="N4015">
        <v>187.48188138996042</v>
      </c>
    </row>
    <row r="4016" spans="1:14" x14ac:dyDescent="0.3">
      <c r="A4016">
        <v>4014</v>
      </c>
      <c r="B4016">
        <v>300.11996543065038</v>
      </c>
      <c r="C4016">
        <v>-0.11996543065038168</v>
      </c>
      <c r="D4016">
        <v>2999.1916520148516</v>
      </c>
      <c r="E4016">
        <v>-0.80834798514842987</v>
      </c>
      <c r="F4016">
        <v>0</v>
      </c>
      <c r="G4016">
        <v>2</v>
      </c>
      <c r="H4016">
        <v>0</v>
      </c>
      <c r="I4016">
        <v>0.49806118293137286</v>
      </c>
      <c r="J4016">
        <v>0.49760219784812665</v>
      </c>
      <c r="K4016">
        <v>0.99566338077949945</v>
      </c>
      <c r="L4016">
        <v>300</v>
      </c>
      <c r="M4016">
        <v>3000</v>
      </c>
      <c r="N4016">
        <v>187.47874351747927</v>
      </c>
    </row>
    <row r="4017" spans="1:14" x14ac:dyDescent="0.3">
      <c r="A4017">
        <v>4015</v>
      </c>
      <c r="B4017">
        <v>300.40379442128312</v>
      </c>
      <c r="C4017">
        <v>-0.40379442128312348</v>
      </c>
      <c r="D4017">
        <v>2998.4156026244164</v>
      </c>
      <c r="E4017">
        <v>-1.5843973755836487</v>
      </c>
      <c r="F4017">
        <v>0</v>
      </c>
      <c r="G4017">
        <v>5</v>
      </c>
      <c r="H4017">
        <v>0</v>
      </c>
      <c r="I4017">
        <v>0.49619983381945892</v>
      </c>
      <c r="J4017">
        <v>0.49192918220675735</v>
      </c>
      <c r="K4017">
        <v>0.98812901602621628</v>
      </c>
      <c r="L4017">
        <v>300</v>
      </c>
      <c r="M4017">
        <v>3000</v>
      </c>
      <c r="N4017">
        <v>187.47560525669175</v>
      </c>
    </row>
    <row r="4018" spans="1:14" x14ac:dyDescent="0.3">
      <c r="A4018">
        <v>4016</v>
      </c>
      <c r="B4018">
        <v>300.55983573951909</v>
      </c>
      <c r="C4018">
        <v>-0.55983573951908738</v>
      </c>
      <c r="D4018">
        <v>2997.7314739339054</v>
      </c>
      <c r="E4018">
        <v>-2.2685260660946369</v>
      </c>
      <c r="F4018">
        <v>0</v>
      </c>
      <c r="G4018">
        <v>2</v>
      </c>
      <c r="H4018">
        <v>0</v>
      </c>
      <c r="I4018">
        <v>0.49455895587249821</v>
      </c>
      <c r="J4018">
        <v>0.48881031532469904</v>
      </c>
      <c r="K4018">
        <v>0.9833692711971973</v>
      </c>
      <c r="L4018">
        <v>300</v>
      </c>
      <c r="M4018">
        <v>3000</v>
      </c>
      <c r="N4018">
        <v>187.47246603707586</v>
      </c>
    </row>
    <row r="4019" spans="1:14" x14ac:dyDescent="0.3">
      <c r="A4019">
        <v>4017</v>
      </c>
      <c r="B4019">
        <v>300.47980418380365</v>
      </c>
      <c r="C4019">
        <v>-0.47980418380365109</v>
      </c>
      <c r="D4019">
        <v>2996.4380673952401</v>
      </c>
      <c r="E4019">
        <v>-3.5619326047599316</v>
      </c>
      <c r="F4019">
        <v>0</v>
      </c>
      <c r="G4019">
        <v>6</v>
      </c>
      <c r="H4019">
        <v>0</v>
      </c>
      <c r="I4019">
        <v>0.49145672920785471</v>
      </c>
      <c r="J4019">
        <v>0.49040994144592309</v>
      </c>
      <c r="K4019">
        <v>0.98186667065377775</v>
      </c>
      <c r="L4019">
        <v>300</v>
      </c>
      <c r="M4019">
        <v>3000</v>
      </c>
      <c r="N4019">
        <v>187.46932577455598</v>
      </c>
    </row>
    <row r="4020" spans="1:14" x14ac:dyDescent="0.3">
      <c r="A4020">
        <v>4018</v>
      </c>
      <c r="B4020">
        <v>299.99181034196624</v>
      </c>
      <c r="C4020">
        <v>8.1896580337570413E-3</v>
      </c>
      <c r="D4020">
        <v>2996.048210427165</v>
      </c>
      <c r="E4020">
        <v>-3.9517895728349686</v>
      </c>
      <c r="F4020">
        <v>0</v>
      </c>
      <c r="G4020">
        <v>3</v>
      </c>
      <c r="H4020">
        <v>0</v>
      </c>
      <c r="I4020">
        <v>0.49052165995808317</v>
      </c>
      <c r="J4020">
        <v>0.49983630968063059</v>
      </c>
      <c r="K4020">
        <v>0.9903579696387137</v>
      </c>
      <c r="L4020">
        <v>300</v>
      </c>
      <c r="M4020">
        <v>3000</v>
      </c>
      <c r="N4020">
        <v>187.46618442838974</v>
      </c>
    </row>
    <row r="4021" spans="1:14" x14ac:dyDescent="0.3">
      <c r="A4021">
        <v>4019</v>
      </c>
      <c r="B4021">
        <v>299.53109562243259</v>
      </c>
      <c r="C4021">
        <v>0.46890437756741221</v>
      </c>
      <c r="D4021">
        <v>2996.7073602937162</v>
      </c>
      <c r="E4021">
        <v>-3.2926397062838078</v>
      </c>
      <c r="F4021">
        <v>0</v>
      </c>
      <c r="G4021">
        <v>7</v>
      </c>
      <c r="H4021">
        <v>0</v>
      </c>
      <c r="I4021">
        <v>0.49210262636801122</v>
      </c>
      <c r="J4021">
        <v>0.49062780069676359</v>
      </c>
      <c r="K4021">
        <v>0.98273042706477476</v>
      </c>
      <c r="L4021">
        <v>300</v>
      </c>
      <c r="M4021">
        <v>3000</v>
      </c>
      <c r="N4021">
        <v>187.46304294450857</v>
      </c>
    </row>
    <row r="4022" spans="1:14" x14ac:dyDescent="0.3">
      <c r="A4022">
        <v>4020</v>
      </c>
      <c r="B4022">
        <v>298.9666498494276</v>
      </c>
      <c r="C4022">
        <v>1.033350150572403</v>
      </c>
      <c r="D4022">
        <v>2998.685219578445</v>
      </c>
      <c r="E4022">
        <v>-1.3147804215550423</v>
      </c>
      <c r="F4022">
        <v>0</v>
      </c>
      <c r="G4022">
        <v>3</v>
      </c>
      <c r="H4022">
        <v>0</v>
      </c>
      <c r="I4022">
        <v>0.49684650822462362</v>
      </c>
      <c r="J4022">
        <v>0.47934597324205708</v>
      </c>
      <c r="K4022">
        <v>0.97619248146668069</v>
      </c>
      <c r="L4022">
        <v>300</v>
      </c>
      <c r="M4022">
        <v>3000</v>
      </c>
      <c r="N4022">
        <v>187.45990139623731</v>
      </c>
    </row>
    <row r="4023" spans="1:14" x14ac:dyDescent="0.3">
      <c r="A4023">
        <v>4021</v>
      </c>
      <c r="B4023">
        <v>299.03393727471268</v>
      </c>
      <c r="C4023">
        <v>0.96606272528731552</v>
      </c>
      <c r="D4023">
        <v>3001.5405140072107</v>
      </c>
      <c r="E4023">
        <v>1.5405140072107315</v>
      </c>
      <c r="F4023">
        <v>0</v>
      </c>
      <c r="G4023">
        <v>3</v>
      </c>
      <c r="H4023">
        <v>0</v>
      </c>
      <c r="I4023">
        <v>0.49630508777591509</v>
      </c>
      <c r="J4023">
        <v>0.48069087678858624</v>
      </c>
      <c r="K4023">
        <v>0.97699596456450133</v>
      </c>
      <c r="L4023">
        <v>300</v>
      </c>
      <c r="M4023">
        <v>3000</v>
      </c>
      <c r="N4023">
        <v>187.45676067945701</v>
      </c>
    </row>
    <row r="4024" spans="1:14" x14ac:dyDescent="0.3">
      <c r="A4024">
        <v>4022</v>
      </c>
      <c r="B4024">
        <v>299.41540252656438</v>
      </c>
      <c r="C4024">
        <v>0.58459747343562185</v>
      </c>
      <c r="D4024">
        <v>3003.2240910381079</v>
      </c>
      <c r="E4024">
        <v>3.224091038107872</v>
      </c>
      <c r="F4024">
        <v>0</v>
      </c>
      <c r="G4024">
        <v>3</v>
      </c>
      <c r="H4024">
        <v>0</v>
      </c>
      <c r="I4024">
        <v>0.49226703987597187</v>
      </c>
      <c r="J4024">
        <v>0.48831539159085929</v>
      </c>
      <c r="K4024">
        <v>0.98058243146683122</v>
      </c>
      <c r="L4024">
        <v>300</v>
      </c>
      <c r="M4024">
        <v>3000</v>
      </c>
      <c r="N4024">
        <v>187.45362086956106</v>
      </c>
    </row>
    <row r="4025" spans="1:14" x14ac:dyDescent="0.3">
      <c r="A4025">
        <v>4023</v>
      </c>
      <c r="B4025">
        <v>299.17782843635081</v>
      </c>
      <c r="C4025">
        <v>0.82217156364919219</v>
      </c>
      <c r="D4025">
        <v>3003.0309356711805</v>
      </c>
      <c r="E4025">
        <v>3.0309356711804867</v>
      </c>
      <c r="F4025">
        <v>0</v>
      </c>
      <c r="G4025">
        <v>7</v>
      </c>
      <c r="H4025">
        <v>0</v>
      </c>
      <c r="I4025">
        <v>0.49273032169169506</v>
      </c>
      <c r="J4025">
        <v>0.48356689311379708</v>
      </c>
      <c r="K4025">
        <v>0.97629721480549214</v>
      </c>
      <c r="L4025">
        <v>300</v>
      </c>
      <c r="M4025">
        <v>3000</v>
      </c>
      <c r="N4025">
        <v>187.45048161216079</v>
      </c>
    </row>
    <row r="4026" spans="1:14" x14ac:dyDescent="0.3">
      <c r="A4026">
        <v>4024</v>
      </c>
      <c r="B4026">
        <v>298.72289361811107</v>
      </c>
      <c r="C4026">
        <v>1.2771063818889274</v>
      </c>
      <c r="D4026">
        <v>3003.3978360369802</v>
      </c>
      <c r="E4026">
        <v>3.3978360369801521</v>
      </c>
      <c r="F4026">
        <v>0</v>
      </c>
      <c r="G4026">
        <v>3</v>
      </c>
      <c r="H4026">
        <v>0</v>
      </c>
      <c r="I4026">
        <v>0.49185031369418974</v>
      </c>
      <c r="J4026">
        <v>0.47447390957492747</v>
      </c>
      <c r="K4026">
        <v>0.96632422326911716</v>
      </c>
      <c r="L4026">
        <v>300</v>
      </c>
      <c r="M4026">
        <v>3000</v>
      </c>
      <c r="N4026">
        <v>187.44734204524133</v>
      </c>
    </row>
    <row r="4027" spans="1:14" x14ac:dyDescent="0.3">
      <c r="A4027">
        <v>4025</v>
      </c>
      <c r="B4027">
        <v>299.2763501132539</v>
      </c>
      <c r="C4027">
        <v>0.72364988674610231</v>
      </c>
      <c r="D4027">
        <v>3004.9151274301112</v>
      </c>
      <c r="E4027">
        <v>4.9151274301111698</v>
      </c>
      <c r="F4027">
        <v>0</v>
      </c>
      <c r="G4027">
        <v>3</v>
      </c>
      <c r="H4027">
        <v>0</v>
      </c>
      <c r="I4027">
        <v>0.48821110074984964</v>
      </c>
      <c r="J4027">
        <v>0.48553608946981125</v>
      </c>
      <c r="K4027">
        <v>0.97374719021966083</v>
      </c>
      <c r="L4027">
        <v>300</v>
      </c>
      <c r="M4027">
        <v>3000</v>
      </c>
      <c r="N4027">
        <v>187.44420321761726</v>
      </c>
    </row>
    <row r="4028" spans="1:14" x14ac:dyDescent="0.3">
      <c r="A4028">
        <v>4026</v>
      </c>
      <c r="B4028">
        <v>299.48902699751284</v>
      </c>
      <c r="C4028">
        <v>0.51097300248716238</v>
      </c>
      <c r="D4028">
        <v>3005.4758738800883</v>
      </c>
      <c r="E4028">
        <v>5.4758738800883293</v>
      </c>
      <c r="F4028">
        <v>0</v>
      </c>
      <c r="G4028">
        <v>5</v>
      </c>
      <c r="H4028">
        <v>0</v>
      </c>
      <c r="I4028">
        <v>0.48686615425605928</v>
      </c>
      <c r="J4028">
        <v>0.48978695647345633</v>
      </c>
      <c r="K4028">
        <v>0.97665311072951555</v>
      </c>
      <c r="L4028">
        <v>300</v>
      </c>
      <c r="M4028">
        <v>3000</v>
      </c>
      <c r="N4028">
        <v>187.44106484331834</v>
      </c>
    </row>
    <row r="4029" spans="1:14" x14ac:dyDescent="0.3">
      <c r="A4029">
        <v>4027</v>
      </c>
      <c r="B4029">
        <v>299.1564909369767</v>
      </c>
      <c r="C4029">
        <v>0.84350906302330486</v>
      </c>
      <c r="D4029">
        <v>3005.2231474742293</v>
      </c>
      <c r="E4029">
        <v>5.2231474742293358</v>
      </c>
      <c r="F4029">
        <v>0</v>
      </c>
      <c r="G4029">
        <v>3</v>
      </c>
      <c r="H4029">
        <v>0</v>
      </c>
      <c r="I4029">
        <v>0.48747231679790348</v>
      </c>
      <c r="J4029">
        <v>0.48314041107111633</v>
      </c>
      <c r="K4029">
        <v>0.97061272786901975</v>
      </c>
      <c r="L4029">
        <v>300</v>
      </c>
      <c r="M4029">
        <v>3000</v>
      </c>
      <c r="N4029">
        <v>187.4379260755602</v>
      </c>
    </row>
    <row r="4030" spans="1:14" x14ac:dyDescent="0.3">
      <c r="A4030">
        <v>4028</v>
      </c>
      <c r="B4030">
        <v>298.8282952251738</v>
      </c>
      <c r="C4030">
        <v>1.1717047748261962</v>
      </c>
      <c r="D4030">
        <v>3004.4341087378561</v>
      </c>
      <c r="E4030">
        <v>4.4341087378561497</v>
      </c>
      <c r="F4030">
        <v>0</v>
      </c>
      <c r="G4030">
        <v>3</v>
      </c>
      <c r="H4030">
        <v>0</v>
      </c>
      <c r="I4030">
        <v>0.48936482076648513</v>
      </c>
      <c r="J4030">
        <v>0.47658061813968439</v>
      </c>
      <c r="K4030">
        <v>0.96594543890616946</v>
      </c>
      <c r="L4030">
        <v>300</v>
      </c>
      <c r="M4030">
        <v>3000</v>
      </c>
      <c r="N4030">
        <v>187.43478692468321</v>
      </c>
    </row>
    <row r="4031" spans="1:14" x14ac:dyDescent="0.3">
      <c r="A4031">
        <v>4029</v>
      </c>
      <c r="B4031">
        <v>298.55870517409573</v>
      </c>
      <c r="C4031">
        <v>1.4412948259042651</v>
      </c>
      <c r="D4031">
        <v>3002.3242194838822</v>
      </c>
      <c r="E4031">
        <v>2.3242194838821888</v>
      </c>
      <c r="F4031">
        <v>0</v>
      </c>
      <c r="G4031">
        <v>7</v>
      </c>
      <c r="H4031">
        <v>0</v>
      </c>
      <c r="I4031">
        <v>0.49442537559395405</v>
      </c>
      <c r="J4031">
        <v>0.47119220248449017</v>
      </c>
      <c r="K4031">
        <v>0.96561757807844417</v>
      </c>
      <c r="L4031">
        <v>300</v>
      </c>
      <c r="M4031">
        <v>3000</v>
      </c>
      <c r="N4031">
        <v>187.43164716187988</v>
      </c>
    </row>
    <row r="4032" spans="1:14" x14ac:dyDescent="0.3">
      <c r="A4032">
        <v>4030</v>
      </c>
      <c r="B4032">
        <v>298.11544285021796</v>
      </c>
      <c r="C4032">
        <v>1.8845571497820401</v>
      </c>
      <c r="D4032">
        <v>3000.9273238480091</v>
      </c>
      <c r="E4032">
        <v>0.9273238480091095</v>
      </c>
      <c r="F4032">
        <v>0</v>
      </c>
      <c r="G4032">
        <v>3</v>
      </c>
      <c r="H4032">
        <v>0</v>
      </c>
      <c r="I4032">
        <v>0.49777582014466831</v>
      </c>
      <c r="J4032">
        <v>0.46233252225597488</v>
      </c>
      <c r="K4032">
        <v>0.96010834240064313</v>
      </c>
      <c r="L4032">
        <v>300</v>
      </c>
      <c r="M4032">
        <v>3000</v>
      </c>
      <c r="N4032">
        <v>187.42850626084356</v>
      </c>
    </row>
    <row r="4033" spans="1:15" x14ac:dyDescent="0.3">
      <c r="A4033">
        <v>4031</v>
      </c>
      <c r="B4033">
        <v>298.10099213024552</v>
      </c>
      <c r="C4033">
        <v>1.8990078697544845</v>
      </c>
      <c r="D4033">
        <v>3000.6533560492098</v>
      </c>
      <c r="E4033">
        <v>0.65335604920983315</v>
      </c>
      <c r="F4033">
        <v>0</v>
      </c>
      <c r="G4033">
        <v>3</v>
      </c>
      <c r="H4033">
        <v>0</v>
      </c>
      <c r="I4033">
        <v>0.49843293002101546</v>
      </c>
      <c r="J4033">
        <v>0.46204368932086876</v>
      </c>
      <c r="K4033">
        <v>0.96047661934188422</v>
      </c>
      <c r="L4033">
        <v>300</v>
      </c>
      <c r="M4033">
        <v>3000</v>
      </c>
      <c r="N4033">
        <v>187.42536527291128</v>
      </c>
    </row>
    <row r="4034" spans="1:15" x14ac:dyDescent="0.3">
      <c r="A4034">
        <v>4032</v>
      </c>
      <c r="B4034">
        <v>298.26521114600695</v>
      </c>
      <c r="C4034">
        <v>1.7347888539930523</v>
      </c>
      <c r="D4034">
        <v>2999.3662686645985</v>
      </c>
      <c r="E4034">
        <v>-0.63373133540153503</v>
      </c>
      <c r="F4034">
        <v>0</v>
      </c>
      <c r="G4034">
        <v>5</v>
      </c>
      <c r="H4034">
        <v>0</v>
      </c>
      <c r="I4034">
        <v>0.49847999976176749</v>
      </c>
      <c r="J4034">
        <v>0.46532600746232422</v>
      </c>
      <c r="K4034">
        <v>0.96380600722409171</v>
      </c>
      <c r="L4034">
        <v>300</v>
      </c>
      <c r="M4034">
        <v>3000</v>
      </c>
      <c r="N4034">
        <v>187.42222394817378</v>
      </c>
    </row>
    <row r="4035" spans="1:15" x14ac:dyDescent="0.3">
      <c r="A4035">
        <v>4033</v>
      </c>
      <c r="B4035">
        <v>298.29132488385198</v>
      </c>
      <c r="C4035">
        <v>1.7086751161480151</v>
      </c>
      <c r="D4035">
        <v>2997.2756833545864</v>
      </c>
      <c r="E4035">
        <v>-2.7243166454136372</v>
      </c>
      <c r="F4035">
        <v>0</v>
      </c>
      <c r="G4035">
        <v>2</v>
      </c>
      <c r="H4035">
        <v>0</v>
      </c>
      <c r="I4035">
        <v>0.4934657453107858</v>
      </c>
      <c r="J4035">
        <v>0.46584795429699838</v>
      </c>
      <c r="K4035">
        <v>0.95931369960778423</v>
      </c>
      <c r="L4035">
        <v>300</v>
      </c>
      <c r="M4035">
        <v>3000</v>
      </c>
      <c r="N4035">
        <v>187.41908142218014</v>
      </c>
    </row>
    <row r="4036" spans="1:15" x14ac:dyDescent="0.3">
      <c r="A4036">
        <v>4034</v>
      </c>
      <c r="B4036">
        <v>298.2929654245367</v>
      </c>
      <c r="C4036">
        <v>1.7070345754632967</v>
      </c>
      <c r="D4036">
        <v>2994.6652406193316</v>
      </c>
      <c r="E4036">
        <v>-5.3347593806684017</v>
      </c>
      <c r="F4036">
        <v>0</v>
      </c>
      <c r="G4036">
        <v>6</v>
      </c>
      <c r="H4036">
        <v>0</v>
      </c>
      <c r="I4036">
        <v>0.48720461640990004</v>
      </c>
      <c r="J4036">
        <v>0.46588074450966821</v>
      </c>
      <c r="K4036">
        <v>0.95308536091956819</v>
      </c>
      <c r="L4036">
        <v>300</v>
      </c>
      <c r="M4036">
        <v>3000</v>
      </c>
      <c r="N4036">
        <v>187.41593747560145</v>
      </c>
    </row>
    <row r="4037" spans="1:15" x14ac:dyDescent="0.3">
      <c r="A4037">
        <v>4035</v>
      </c>
      <c r="B4037">
        <v>298.21291398984573</v>
      </c>
      <c r="C4037">
        <v>1.7870860101542689</v>
      </c>
      <c r="D4037">
        <v>2993.2195053622127</v>
      </c>
      <c r="E4037">
        <v>-6.7804946377873421</v>
      </c>
      <c r="F4037">
        <v>0</v>
      </c>
      <c r="G4037">
        <v>2</v>
      </c>
      <c r="H4037">
        <v>0</v>
      </c>
      <c r="I4037">
        <v>0.48373703036438825</v>
      </c>
      <c r="J4037">
        <v>0.46428072105856288</v>
      </c>
      <c r="K4037">
        <v>0.94801775142295108</v>
      </c>
      <c r="L4037">
        <v>300</v>
      </c>
      <c r="M4037">
        <v>3000</v>
      </c>
      <c r="N4037">
        <v>187.41279220959223</v>
      </c>
    </row>
    <row r="4038" spans="1:15" x14ac:dyDescent="0.3">
      <c r="A4038">
        <v>4036</v>
      </c>
      <c r="B4038">
        <v>298.18166470159935</v>
      </c>
      <c r="C4038">
        <v>1.8183352984006547</v>
      </c>
      <c r="D4038">
        <v>2992.8975709751248</v>
      </c>
      <c r="E4038">
        <v>-7.102429024875164</v>
      </c>
      <c r="F4038">
        <v>0</v>
      </c>
      <c r="G4038">
        <v>6</v>
      </c>
      <c r="H4038">
        <v>0</v>
      </c>
      <c r="I4038">
        <v>0.48296487295677215</v>
      </c>
      <c r="J4038">
        <v>0.46365612770533216</v>
      </c>
      <c r="K4038">
        <v>0.94662100066210431</v>
      </c>
      <c r="L4038">
        <v>300</v>
      </c>
      <c r="M4038">
        <v>3000</v>
      </c>
      <c r="N4038">
        <v>187.40964653064887</v>
      </c>
    </row>
    <row r="4039" spans="1:15" x14ac:dyDescent="0.3">
      <c r="A4039">
        <v>4037</v>
      </c>
      <c r="B4039">
        <v>297.82500675594628</v>
      </c>
      <c r="C4039">
        <v>2.1749932440537236</v>
      </c>
      <c r="D4039">
        <v>2993.9159037433565</v>
      </c>
      <c r="E4039">
        <v>-6.0840962566435337</v>
      </c>
      <c r="F4039">
        <v>0</v>
      </c>
      <c r="G4039">
        <v>3</v>
      </c>
      <c r="H4039">
        <v>0</v>
      </c>
      <c r="I4039">
        <v>0.4854073370797295</v>
      </c>
      <c r="J4039">
        <v>0.45652744751026852</v>
      </c>
      <c r="K4039">
        <v>0.94193478458999802</v>
      </c>
      <c r="L4039">
        <v>300</v>
      </c>
      <c r="M4039">
        <v>3000</v>
      </c>
      <c r="N4039">
        <v>187.40650044126028</v>
      </c>
    </row>
    <row r="4040" spans="1:15" x14ac:dyDescent="0.3">
      <c r="A4040">
        <v>4038</v>
      </c>
      <c r="B4040">
        <v>298.18535208621205</v>
      </c>
      <c r="C4040">
        <v>1.814647913787951</v>
      </c>
      <c r="D4040">
        <v>2995.837449491024</v>
      </c>
      <c r="E4040">
        <v>-4.1625505089759827</v>
      </c>
      <c r="F4040">
        <v>0</v>
      </c>
      <c r="G4040">
        <v>3</v>
      </c>
      <c r="H4040">
        <v>0</v>
      </c>
      <c r="I4040">
        <v>0.49001615130599563</v>
      </c>
      <c r="J4040">
        <v>0.46372982909340021</v>
      </c>
      <c r="K4040">
        <v>0.95374598039939584</v>
      </c>
      <c r="L4040">
        <v>300</v>
      </c>
      <c r="M4040">
        <v>3000</v>
      </c>
      <c r="N4040">
        <v>187.40335484522186</v>
      </c>
    </row>
    <row r="4041" spans="1:15" x14ac:dyDescent="0.3">
      <c r="A4041">
        <v>4039</v>
      </c>
      <c r="B4041">
        <v>298.55470787229746</v>
      </c>
      <c r="C4041">
        <v>1.4452921277025439</v>
      </c>
      <c r="D4041">
        <v>2996.5703073740005</v>
      </c>
      <c r="E4041">
        <v>-3.4296926259994507</v>
      </c>
      <c r="F4041">
        <v>0</v>
      </c>
      <c r="G4041">
        <v>3</v>
      </c>
      <c r="H4041">
        <v>0</v>
      </c>
      <c r="I4041">
        <v>0.49177390588508579</v>
      </c>
      <c r="J4041">
        <v>0.47111230664448317</v>
      </c>
      <c r="K4041">
        <v>0.96288621252956896</v>
      </c>
      <c r="L4041">
        <v>300</v>
      </c>
      <c r="M4041">
        <v>3000</v>
      </c>
      <c r="N4041">
        <v>187.40020981121626</v>
      </c>
    </row>
    <row r="4042" spans="1:15" x14ac:dyDescent="0.3">
      <c r="A4042">
        <v>4040</v>
      </c>
      <c r="B4042">
        <v>298.11883744722434</v>
      </c>
      <c r="C4042">
        <v>1.8811625527756632</v>
      </c>
      <c r="D4042">
        <v>2995.4239508099854</v>
      </c>
      <c r="E4042">
        <v>-4.5760491900146008</v>
      </c>
      <c r="F4042">
        <v>0</v>
      </c>
      <c r="G4042">
        <v>6</v>
      </c>
      <c r="H4042">
        <v>0</v>
      </c>
      <c r="I4042">
        <v>0.48902437757069611</v>
      </c>
      <c r="J4042">
        <v>0.46240037156858538</v>
      </c>
      <c r="K4042">
        <v>0.95142474913928154</v>
      </c>
      <c r="L4042">
        <v>300</v>
      </c>
      <c r="M4042">
        <v>3000</v>
      </c>
      <c r="N4042">
        <v>187.39706497411876</v>
      </c>
    </row>
    <row r="4043" spans="1:15" x14ac:dyDescent="0.3">
      <c r="A4043">
        <v>4041</v>
      </c>
      <c r="B4043">
        <v>297.34706275163938</v>
      </c>
      <c r="C4043">
        <v>2.6529372483606153</v>
      </c>
      <c r="D4043">
        <v>2994.9568098820746</v>
      </c>
      <c r="E4043">
        <v>-5.0431901179254055</v>
      </c>
      <c r="F4043">
        <v>0</v>
      </c>
      <c r="G4043">
        <v>3</v>
      </c>
      <c r="H4043">
        <v>0</v>
      </c>
      <c r="I4043">
        <v>0.48790394327614978</v>
      </c>
      <c r="J4043">
        <v>0.44697456918699646</v>
      </c>
      <c r="K4043">
        <v>0.93487851246314624</v>
      </c>
      <c r="L4043">
        <v>300</v>
      </c>
      <c r="M4043">
        <v>3000</v>
      </c>
      <c r="N4043">
        <v>187.39391952545364</v>
      </c>
    </row>
    <row r="4044" spans="1:15" x14ac:dyDescent="0.3">
      <c r="A4044">
        <v>4042</v>
      </c>
      <c r="B4044">
        <v>296.74604297647335</v>
      </c>
      <c r="C4044">
        <v>3.2539570235266524</v>
      </c>
      <c r="D4044">
        <v>2995.7086572982371</v>
      </c>
      <c r="E4044">
        <v>-4.2913427017629147</v>
      </c>
      <c r="F4044">
        <v>0</v>
      </c>
      <c r="G4044">
        <v>3</v>
      </c>
      <c r="H4044">
        <v>0</v>
      </c>
      <c r="I4044">
        <v>0.48970724411964905</v>
      </c>
      <c r="J4044">
        <v>0.43496172096564972</v>
      </c>
      <c r="K4044">
        <v>0.92466896508529883</v>
      </c>
      <c r="L4044">
        <v>300</v>
      </c>
      <c r="M4044">
        <v>3000</v>
      </c>
      <c r="N4044">
        <v>187.39077455359202</v>
      </c>
    </row>
    <row r="4045" spans="1:15" x14ac:dyDescent="0.3">
      <c r="A4045">
        <v>4043</v>
      </c>
      <c r="B4045">
        <v>296.6409816877528</v>
      </c>
      <c r="C4045">
        <v>3.3590183122472013</v>
      </c>
      <c r="D4045">
        <v>2995.4586801044643</v>
      </c>
      <c r="E4045">
        <v>-4.5413198955357075</v>
      </c>
      <c r="F4045">
        <v>0</v>
      </c>
      <c r="G4045">
        <v>6</v>
      </c>
      <c r="H4045">
        <v>0</v>
      </c>
      <c r="I4045">
        <v>0.48910767554403717</v>
      </c>
      <c r="J4045">
        <v>0.43286181449420225</v>
      </c>
      <c r="K4045">
        <v>100.92196949003824</v>
      </c>
      <c r="L4045">
        <v>300</v>
      </c>
      <c r="M4045">
        <v>3000</v>
      </c>
      <c r="N4045">
        <v>187.38762967225261</v>
      </c>
      <c r="O4045">
        <v>2</v>
      </c>
    </row>
    <row r="4046" spans="1:15" x14ac:dyDescent="0.3">
      <c r="A4046">
        <v>4044</v>
      </c>
      <c r="B4046">
        <v>296.55081688978743</v>
      </c>
      <c r="C4046">
        <v>3.449183110212573</v>
      </c>
      <c r="D4046">
        <v>2995.7396177537739</v>
      </c>
      <c r="E4046">
        <v>-4.2603822462260723</v>
      </c>
      <c r="F4046">
        <v>0</v>
      </c>
      <c r="G4046">
        <v>2</v>
      </c>
      <c r="H4046">
        <v>0</v>
      </c>
      <c r="I4046">
        <v>0.4897815025587744</v>
      </c>
      <c r="J4046">
        <v>0.43105965077576691</v>
      </c>
      <c r="K4046">
        <v>0.92084115333454131</v>
      </c>
      <c r="L4046">
        <v>300</v>
      </c>
      <c r="M4046">
        <v>3000</v>
      </c>
      <c r="N4046">
        <v>187.38448432668241</v>
      </c>
      <c r="O4046">
        <v>1</v>
      </c>
    </row>
    <row r="4047" spans="1:15" x14ac:dyDescent="0.3">
      <c r="A4047">
        <v>4045</v>
      </c>
      <c r="B4047">
        <v>297.0769627439829</v>
      </c>
      <c r="C4047">
        <v>2.9230372560170963</v>
      </c>
      <c r="D4047">
        <v>2997.0551622472703</v>
      </c>
      <c r="E4047">
        <v>-2.9448377527296543</v>
      </c>
      <c r="F4047">
        <v>0</v>
      </c>
      <c r="G4047">
        <v>3</v>
      </c>
      <c r="H4047">
        <v>0</v>
      </c>
      <c r="I4047">
        <v>0.49293682695543384</v>
      </c>
      <c r="J4047">
        <v>0.44157596080399364</v>
      </c>
      <c r="K4047">
        <v>0.93451278775942748</v>
      </c>
      <c r="L4047">
        <v>300</v>
      </c>
      <c r="M4047">
        <v>3000</v>
      </c>
      <c r="N4047">
        <v>187.38133958420141</v>
      </c>
    </row>
    <row r="4048" spans="1:15" x14ac:dyDescent="0.3">
      <c r="A4048">
        <v>4046</v>
      </c>
      <c r="B4048">
        <v>298.14259790649913</v>
      </c>
      <c r="C4048">
        <v>1.8574020935008662</v>
      </c>
      <c r="D4048">
        <v>2997.3838404752314</v>
      </c>
      <c r="E4048">
        <v>-2.6161595247685909</v>
      </c>
      <c r="F4048">
        <v>0</v>
      </c>
      <c r="G4048">
        <v>4</v>
      </c>
      <c r="H4048">
        <v>0</v>
      </c>
      <c r="I4048">
        <v>0.49372515941888395</v>
      </c>
      <c r="J4048">
        <v>0.46287528238305686</v>
      </c>
      <c r="K4048">
        <v>0.95660044180194082</v>
      </c>
      <c r="L4048">
        <v>300</v>
      </c>
      <c r="M4048">
        <v>3000</v>
      </c>
      <c r="N4048">
        <v>187.37819544806663</v>
      </c>
    </row>
    <row r="4049" spans="1:14" x14ac:dyDescent="0.3">
      <c r="A4049">
        <v>4047</v>
      </c>
      <c r="B4049">
        <v>298.73831484007906</v>
      </c>
      <c r="C4049">
        <v>1.261685159920944</v>
      </c>
      <c r="D4049">
        <v>2995.8909242525697</v>
      </c>
      <c r="E4049">
        <v>-4.1090757474303246</v>
      </c>
      <c r="F4049">
        <v>0</v>
      </c>
      <c r="G4049">
        <v>3</v>
      </c>
      <c r="H4049">
        <v>0</v>
      </c>
      <c r="I4049">
        <v>0.49014441015284177</v>
      </c>
      <c r="J4049">
        <v>0.47478214036290417</v>
      </c>
      <c r="K4049">
        <v>0.96492655051574594</v>
      </c>
      <c r="L4049">
        <v>300</v>
      </c>
      <c r="M4049">
        <v>3000</v>
      </c>
      <c r="N4049">
        <v>187.37505181626128</v>
      </c>
    </row>
    <row r="4050" spans="1:14" x14ac:dyDescent="0.3">
      <c r="A4050">
        <v>4048</v>
      </c>
      <c r="B4050">
        <v>299.00714489075699</v>
      </c>
      <c r="C4050">
        <v>0.99285510924300979</v>
      </c>
      <c r="D4050">
        <v>2992.628957003355</v>
      </c>
      <c r="E4050">
        <v>-7.3710429966449738</v>
      </c>
      <c r="F4050">
        <v>0</v>
      </c>
      <c r="G4050">
        <v>7</v>
      </c>
      <c r="H4050">
        <v>0</v>
      </c>
      <c r="I4050">
        <v>0.4823206041976395</v>
      </c>
      <c r="J4050">
        <v>0.48015536555377064</v>
      </c>
      <c r="K4050">
        <v>0.96247596975141014</v>
      </c>
      <c r="L4050">
        <v>300</v>
      </c>
      <c r="M4050">
        <v>3000</v>
      </c>
      <c r="N4050">
        <v>187.37190785340235</v>
      </c>
    </row>
    <row r="4051" spans="1:14" x14ac:dyDescent="0.3">
      <c r="A4051">
        <v>4049</v>
      </c>
      <c r="B4051">
        <v>298.73506300242599</v>
      </c>
      <c r="C4051">
        <v>1.2649369975740115</v>
      </c>
      <c r="D4051">
        <v>2990.2393889389932</v>
      </c>
      <c r="E4051">
        <v>-9.7606110610067844</v>
      </c>
      <c r="F4051">
        <v>0</v>
      </c>
      <c r="G4051">
        <v>3</v>
      </c>
      <c r="H4051">
        <v>0</v>
      </c>
      <c r="I4051">
        <v>0.47658924167190719</v>
      </c>
      <c r="J4051">
        <v>0.47471714444466517</v>
      </c>
      <c r="K4051">
        <v>0.95130638611657237</v>
      </c>
      <c r="L4051">
        <v>300</v>
      </c>
      <c r="M4051">
        <v>3000</v>
      </c>
      <c r="N4051">
        <v>187.36876280378033</v>
      </c>
    </row>
    <row r="4052" spans="1:14" x14ac:dyDescent="0.3">
      <c r="A4052">
        <v>4050</v>
      </c>
      <c r="B4052">
        <v>298.24949523462942</v>
      </c>
      <c r="C4052">
        <v>1.7505047653705788</v>
      </c>
      <c r="D4052">
        <v>2989.1192884892225</v>
      </c>
      <c r="E4052">
        <v>-10.880711510777473</v>
      </c>
      <c r="F4052">
        <v>0</v>
      </c>
      <c r="G4052">
        <v>5</v>
      </c>
      <c r="H4052">
        <v>0</v>
      </c>
      <c r="I4052">
        <v>0.47390268846649075</v>
      </c>
      <c r="J4052">
        <v>0.465011886586707</v>
      </c>
      <c r="K4052">
        <v>0.93891457505319775</v>
      </c>
      <c r="L4052">
        <v>300</v>
      </c>
      <c r="M4052">
        <v>3000</v>
      </c>
      <c r="N4052">
        <v>187.36561755191462</v>
      </c>
    </row>
    <row r="4053" spans="1:14" x14ac:dyDescent="0.3">
      <c r="A4053">
        <v>4051</v>
      </c>
      <c r="B4053">
        <v>297.63848044002003</v>
      </c>
      <c r="C4053">
        <v>2.3615195599799677</v>
      </c>
      <c r="D4053">
        <v>2988.0616659894586</v>
      </c>
      <c r="E4053">
        <v>-11.938334010541439</v>
      </c>
      <c r="F4053">
        <v>0</v>
      </c>
      <c r="G4053">
        <v>2</v>
      </c>
      <c r="H4053">
        <v>0</v>
      </c>
      <c r="I4053">
        <v>0.47136598819336523</v>
      </c>
      <c r="J4053">
        <v>0.45279926348855321</v>
      </c>
      <c r="K4053">
        <v>0.92416525168191843</v>
      </c>
      <c r="L4053">
        <v>300</v>
      </c>
      <c r="M4053">
        <v>3000</v>
      </c>
      <c r="N4053">
        <v>187.36247135893947</v>
      </c>
    </row>
    <row r="4054" spans="1:14" x14ac:dyDescent="0.3">
      <c r="A4054">
        <v>4052</v>
      </c>
      <c r="B4054">
        <v>297.50808637204346</v>
      </c>
      <c r="C4054">
        <v>2.491913627956535</v>
      </c>
      <c r="D4054">
        <v>2986.3869394361973</v>
      </c>
      <c r="E4054">
        <v>-13.613060563802719</v>
      </c>
      <c r="F4054">
        <v>0</v>
      </c>
      <c r="G4054">
        <v>6</v>
      </c>
      <c r="H4054">
        <v>0</v>
      </c>
      <c r="I4054">
        <v>0.46734916810300559</v>
      </c>
      <c r="J4054">
        <v>0.45019301954735558</v>
      </c>
      <c r="K4054">
        <v>0.91754218765036111</v>
      </c>
      <c r="L4054">
        <v>300</v>
      </c>
      <c r="M4054">
        <v>3000</v>
      </c>
      <c r="N4054">
        <v>187.35932408370169</v>
      </c>
    </row>
    <row r="4055" spans="1:14" x14ac:dyDescent="0.3">
      <c r="A4055">
        <v>4053</v>
      </c>
      <c r="B4055">
        <v>297.38698292274461</v>
      </c>
      <c r="C4055">
        <v>2.6130170772553925</v>
      </c>
      <c r="D4055">
        <v>2985.7116314060986</v>
      </c>
      <c r="E4055">
        <v>-14.288368593901396</v>
      </c>
      <c r="F4055">
        <v>0</v>
      </c>
      <c r="G4055">
        <v>2</v>
      </c>
      <c r="H4055">
        <v>0</v>
      </c>
      <c r="I4055">
        <v>0.46572944644922309</v>
      </c>
      <c r="J4055">
        <v>0.44777247131313669</v>
      </c>
      <c r="K4055">
        <v>0.91350191776235978</v>
      </c>
      <c r="L4055">
        <v>300</v>
      </c>
      <c r="M4055">
        <v>3000</v>
      </c>
      <c r="N4055">
        <v>187.35617568958034</v>
      </c>
    </row>
    <row r="4056" spans="1:14" x14ac:dyDescent="0.3">
      <c r="A4056">
        <v>4054</v>
      </c>
      <c r="B4056">
        <v>298.28696173905433</v>
      </c>
      <c r="C4056">
        <v>1.713038260945666</v>
      </c>
      <c r="D4056">
        <v>2986.1638140976429</v>
      </c>
      <c r="E4056">
        <v>-13.836185902357101</v>
      </c>
      <c r="F4056">
        <v>0</v>
      </c>
      <c r="G4056">
        <v>3</v>
      </c>
      <c r="H4056">
        <v>0</v>
      </c>
      <c r="I4056">
        <v>0.46681400351698504</v>
      </c>
      <c r="J4056">
        <v>0.46576074619106295</v>
      </c>
      <c r="K4056">
        <v>0.93257474970804799</v>
      </c>
      <c r="L4056">
        <v>300</v>
      </c>
      <c r="M4056">
        <v>3000</v>
      </c>
      <c r="N4056">
        <v>187.35302733032663</v>
      </c>
    </row>
    <row r="4057" spans="1:14" x14ac:dyDescent="0.3">
      <c r="A4057">
        <v>4055</v>
      </c>
      <c r="B4057">
        <v>298.44171164106683</v>
      </c>
      <c r="C4057">
        <v>1.5582883589331686</v>
      </c>
      <c r="D4057">
        <v>2985.5225194394588</v>
      </c>
      <c r="E4057">
        <v>-14.477480560541153</v>
      </c>
      <c r="F4057">
        <v>0</v>
      </c>
      <c r="G4057">
        <v>6</v>
      </c>
      <c r="H4057">
        <v>0</v>
      </c>
      <c r="I4057">
        <v>0.46527586270120963</v>
      </c>
      <c r="J4057">
        <v>0.46885380096555995</v>
      </c>
      <c r="K4057">
        <v>0.93412966366676953</v>
      </c>
      <c r="L4057">
        <v>300</v>
      </c>
      <c r="M4057">
        <v>3000</v>
      </c>
      <c r="N4057">
        <v>187.34987868536683</v>
      </c>
    </row>
    <row r="4058" spans="1:14" x14ac:dyDescent="0.3">
      <c r="A4058">
        <v>4056</v>
      </c>
      <c r="B4058">
        <v>298.06878354291882</v>
      </c>
      <c r="C4058">
        <v>1.9312164570811774</v>
      </c>
      <c r="D4058">
        <v>2985.4761579632759</v>
      </c>
      <c r="E4058">
        <v>-14.523842036724091</v>
      </c>
      <c r="F4058">
        <v>0</v>
      </c>
      <c r="G4058">
        <v>3</v>
      </c>
      <c r="H4058">
        <v>0</v>
      </c>
      <c r="I4058">
        <v>0.46516466502025811</v>
      </c>
      <c r="J4058">
        <v>0.46139992203239183</v>
      </c>
      <c r="K4058">
        <v>0.92656458705264999</v>
      </c>
      <c r="L4058">
        <v>300</v>
      </c>
      <c r="M4058">
        <v>3000</v>
      </c>
      <c r="N4058">
        <v>187.346729235792</v>
      </c>
    </row>
    <row r="4059" spans="1:14" x14ac:dyDescent="0.3">
      <c r="A4059">
        <v>4057</v>
      </c>
      <c r="B4059">
        <v>298.21763868014631</v>
      </c>
      <c r="C4059">
        <v>1.7823613198536918</v>
      </c>
      <c r="D4059">
        <v>2986.5117060802877</v>
      </c>
      <c r="E4059">
        <v>-13.488293919712305</v>
      </c>
      <c r="F4059">
        <v>0</v>
      </c>
      <c r="G4059">
        <v>3</v>
      </c>
      <c r="H4059">
        <v>0</v>
      </c>
      <c r="I4059">
        <v>0.46764842003856083</v>
      </c>
      <c r="J4059">
        <v>0.46437515553446346</v>
      </c>
      <c r="K4059">
        <v>0.93202357557302429</v>
      </c>
      <c r="L4059">
        <v>300</v>
      </c>
      <c r="M4059">
        <v>3000</v>
      </c>
      <c r="N4059">
        <v>187.34358009638797</v>
      </c>
    </row>
    <row r="4060" spans="1:14" x14ac:dyDescent="0.3">
      <c r="A4060">
        <v>4058</v>
      </c>
      <c r="B4060">
        <v>298.23882136725626</v>
      </c>
      <c r="C4060">
        <v>1.7611786327437358</v>
      </c>
      <c r="D4060">
        <v>2986.5154197700322</v>
      </c>
      <c r="E4060">
        <v>-13.484580229967833</v>
      </c>
      <c r="F4060">
        <v>0</v>
      </c>
      <c r="G4060">
        <v>0</v>
      </c>
      <c r="H4060">
        <v>0</v>
      </c>
      <c r="I4060">
        <v>0.46765732729780601</v>
      </c>
      <c r="J4060">
        <v>0.46479854327590991</v>
      </c>
      <c r="K4060">
        <v>0.93245587057371593</v>
      </c>
      <c r="L4060">
        <v>300</v>
      </c>
      <c r="M4060">
        <v>3000</v>
      </c>
      <c r="N4060">
        <v>187.34043111356999</v>
      </c>
    </row>
    <row r="4061" spans="1:14" x14ac:dyDescent="0.3">
      <c r="A4061">
        <v>4059</v>
      </c>
      <c r="B4061">
        <v>298.09171994372826</v>
      </c>
      <c r="C4061">
        <v>1.9082800562717352</v>
      </c>
      <c r="D4061">
        <v>2985.7606024853885</v>
      </c>
      <c r="E4061">
        <v>-14.239397514611483</v>
      </c>
      <c r="F4061">
        <v>0</v>
      </c>
      <c r="G4061">
        <v>3</v>
      </c>
      <c r="H4061">
        <v>0</v>
      </c>
      <c r="I4061">
        <v>0.46584690324523276</v>
      </c>
      <c r="J4061">
        <v>0.46185836202563779</v>
      </c>
      <c r="K4061">
        <v>0.9277052652708706</v>
      </c>
      <c r="L4061">
        <v>300</v>
      </c>
      <c r="M4061">
        <v>3000</v>
      </c>
      <c r="N4061">
        <v>187.33728146247742</v>
      </c>
    </row>
    <row r="4062" spans="1:14" x14ac:dyDescent="0.3">
      <c r="A4062">
        <v>4060</v>
      </c>
      <c r="B4062">
        <v>298.20158746085843</v>
      </c>
      <c r="C4062">
        <v>1.798412539141566</v>
      </c>
      <c r="D4062">
        <v>2984.5358809046447</v>
      </c>
      <c r="E4062">
        <v>-15.464119095355272</v>
      </c>
      <c r="F4062">
        <v>0</v>
      </c>
      <c r="G4062">
        <v>3</v>
      </c>
      <c r="H4062">
        <v>0</v>
      </c>
      <c r="I4062">
        <v>0.46290941697856502</v>
      </c>
      <c r="J4062">
        <v>0.46405433271125518</v>
      </c>
      <c r="K4062">
        <v>0.9269637496898202</v>
      </c>
      <c r="L4062">
        <v>300</v>
      </c>
      <c r="M4062">
        <v>3000</v>
      </c>
      <c r="N4062">
        <v>187.33413122924492</v>
      </c>
    </row>
    <row r="4063" spans="1:14" x14ac:dyDescent="0.3">
      <c r="A4063">
        <v>4061</v>
      </c>
      <c r="B4063">
        <v>298.10679817051533</v>
      </c>
      <c r="C4063">
        <v>1.8932018294846671</v>
      </c>
      <c r="D4063">
        <v>2982.0003569759429</v>
      </c>
      <c r="E4063">
        <v>-17.99964302405715</v>
      </c>
      <c r="F4063">
        <v>0</v>
      </c>
      <c r="G4063">
        <v>5</v>
      </c>
      <c r="H4063">
        <v>0</v>
      </c>
      <c r="I4063">
        <v>0.45682798031861332</v>
      </c>
      <c r="J4063">
        <v>0.46215973721714465</v>
      </c>
      <c r="K4063">
        <v>0.91898771753575792</v>
      </c>
      <c r="L4063">
        <v>300</v>
      </c>
      <c r="M4063">
        <v>3000</v>
      </c>
      <c r="N4063">
        <v>187.33098035710969</v>
      </c>
    </row>
    <row r="4064" spans="1:14" x14ac:dyDescent="0.3">
      <c r="A4064">
        <v>4062</v>
      </c>
      <c r="B4064">
        <v>297.7522178931066</v>
      </c>
      <c r="C4064">
        <v>2.2477821068933963</v>
      </c>
      <c r="D4064">
        <v>2978.911517392844</v>
      </c>
      <c r="E4064">
        <v>-21.088482607156038</v>
      </c>
      <c r="F4064">
        <v>0</v>
      </c>
      <c r="G4064">
        <v>2</v>
      </c>
      <c r="H4064">
        <v>0</v>
      </c>
      <c r="I4064">
        <v>0.44941941987683337</v>
      </c>
      <c r="J4064">
        <v>0.45507258429673136</v>
      </c>
      <c r="K4064">
        <v>0.90449200417356468</v>
      </c>
      <c r="L4064">
        <v>300</v>
      </c>
      <c r="M4064">
        <v>3000</v>
      </c>
      <c r="N4064">
        <v>187.32782795398739</v>
      </c>
    </row>
    <row r="4065" spans="1:14" x14ac:dyDescent="0.3">
      <c r="A4065">
        <v>4063</v>
      </c>
      <c r="B4065">
        <v>297.65692840625366</v>
      </c>
      <c r="C4065">
        <v>2.3430715937463447</v>
      </c>
      <c r="D4065">
        <v>2975.4675312526524</v>
      </c>
      <c r="E4065">
        <v>-24.532468747347593</v>
      </c>
      <c r="F4065">
        <v>0</v>
      </c>
      <c r="G4065">
        <v>5</v>
      </c>
      <c r="H4065">
        <v>0</v>
      </c>
      <c r="I4065">
        <v>0.44115904286668645</v>
      </c>
      <c r="J4065">
        <v>0.45316799115362177</v>
      </c>
      <c r="K4065">
        <v>0.89432703402030822</v>
      </c>
      <c r="L4065">
        <v>300</v>
      </c>
      <c r="M4065">
        <v>3000</v>
      </c>
      <c r="N4065">
        <v>187.32467396409695</v>
      </c>
    </row>
    <row r="4066" spans="1:14" x14ac:dyDescent="0.3">
      <c r="A4066">
        <v>4064</v>
      </c>
      <c r="B4066">
        <v>297.57775009801037</v>
      </c>
      <c r="C4066">
        <v>2.4222499019896304</v>
      </c>
      <c r="D4066">
        <v>2971.844678632915</v>
      </c>
      <c r="E4066">
        <v>-28.15532136708498</v>
      </c>
      <c r="F4066">
        <v>0</v>
      </c>
      <c r="G4066">
        <v>2</v>
      </c>
      <c r="H4066">
        <v>0</v>
      </c>
      <c r="I4066">
        <v>0.43246965583867569</v>
      </c>
      <c r="J4066">
        <v>0.45158541926721951</v>
      </c>
      <c r="K4066">
        <v>0.88405507510589521</v>
      </c>
      <c r="L4066">
        <v>300</v>
      </c>
      <c r="M4066">
        <v>3000</v>
      </c>
      <c r="N4066">
        <v>187.32151791341906</v>
      </c>
    </row>
    <row r="4067" spans="1:14" x14ac:dyDescent="0.3">
      <c r="A4067">
        <v>4065</v>
      </c>
      <c r="B4067">
        <v>297.79600210294279</v>
      </c>
      <c r="C4067">
        <v>2.2039978970572065</v>
      </c>
      <c r="D4067">
        <v>2967.8291412442923</v>
      </c>
      <c r="E4067">
        <v>-32.170858755707741</v>
      </c>
      <c r="F4067">
        <v>0</v>
      </c>
      <c r="G4067">
        <v>5</v>
      </c>
      <c r="H4067">
        <v>0</v>
      </c>
      <c r="I4067">
        <v>0.42283841710014824</v>
      </c>
      <c r="J4067">
        <v>0.4559477186749778</v>
      </c>
      <c r="K4067">
        <v>0.8787861357751261</v>
      </c>
      <c r="L4067">
        <v>300</v>
      </c>
      <c r="M4067">
        <v>3000</v>
      </c>
      <c r="N4067">
        <v>187.31835989156065</v>
      </c>
    </row>
    <row r="4068" spans="1:14" x14ac:dyDescent="0.3">
      <c r="A4068">
        <v>4066</v>
      </c>
      <c r="B4068">
        <v>297.1565231039562</v>
      </c>
      <c r="C4068">
        <v>2.8434768960437964</v>
      </c>
      <c r="D4068">
        <v>2963.5832332186401</v>
      </c>
      <c r="E4068">
        <v>-36.416766781359911</v>
      </c>
      <c r="F4068">
        <v>0</v>
      </c>
      <c r="G4068">
        <v>6</v>
      </c>
      <c r="H4068">
        <v>0</v>
      </c>
      <c r="I4068">
        <v>0.41265463597716584</v>
      </c>
      <c r="J4068">
        <v>0.44316616892739669</v>
      </c>
      <c r="K4068">
        <v>0.85582080490456258</v>
      </c>
      <c r="L4068">
        <v>300</v>
      </c>
      <c r="M4068">
        <v>3000</v>
      </c>
      <c r="N4068">
        <v>187.31519930155235</v>
      </c>
    </row>
    <row r="4069" spans="1:14" x14ac:dyDescent="0.3">
      <c r="A4069">
        <v>4067</v>
      </c>
      <c r="B4069">
        <v>296.27017385964587</v>
      </c>
      <c r="C4069">
        <v>3.7298261403541346</v>
      </c>
      <c r="D4069">
        <v>2961.6936475820839</v>
      </c>
      <c r="E4069">
        <v>-38.306352417916059</v>
      </c>
      <c r="F4069">
        <v>0</v>
      </c>
      <c r="G4069">
        <v>4</v>
      </c>
      <c r="H4069">
        <v>0</v>
      </c>
      <c r="I4069">
        <v>0.4086600461356385</v>
      </c>
      <c r="J4069">
        <v>0.42545031433664876</v>
      </c>
      <c r="K4069">
        <v>0.83411036047228726</v>
      </c>
      <c r="L4069">
        <v>300</v>
      </c>
      <c r="M4069">
        <v>3000</v>
      </c>
      <c r="N4069">
        <v>187.31203739599974</v>
      </c>
    </row>
    <row r="4070" spans="1:14" x14ac:dyDescent="0.3">
      <c r="A4070">
        <v>4068</v>
      </c>
      <c r="B4070">
        <v>295.78420806398589</v>
      </c>
      <c r="C4070">
        <v>4.2157919360141136</v>
      </c>
      <c r="D4070">
        <v>2961.2418062835932</v>
      </c>
      <c r="E4070">
        <v>-38.758193716406822</v>
      </c>
      <c r="F4070">
        <v>0</v>
      </c>
      <c r="G4070">
        <v>8</v>
      </c>
      <c r="H4070">
        <v>0</v>
      </c>
      <c r="I4070">
        <v>0.40787753542908867</v>
      </c>
      <c r="J4070">
        <v>0.41573710091964156</v>
      </c>
      <c r="K4070">
        <v>0.82361463634873022</v>
      </c>
      <c r="L4070">
        <v>300</v>
      </c>
      <c r="M4070">
        <v>3000</v>
      </c>
      <c r="N4070">
        <v>187.30887526961453</v>
      </c>
    </row>
    <row r="4071" spans="1:14" x14ac:dyDescent="0.3">
      <c r="A4071">
        <v>4069</v>
      </c>
      <c r="B4071">
        <v>295.96518807588183</v>
      </c>
      <c r="C4071">
        <v>4.0348119241181735</v>
      </c>
      <c r="D4071">
        <v>2962.2059375829995</v>
      </c>
      <c r="E4071">
        <v>-37.794062417000532</v>
      </c>
      <c r="F4071">
        <v>0</v>
      </c>
      <c r="G4071">
        <v>3</v>
      </c>
      <c r="H4071">
        <v>0</v>
      </c>
      <c r="I4071">
        <v>0.4095472435031961</v>
      </c>
      <c r="J4071">
        <v>0.41935442850824356</v>
      </c>
      <c r="K4071">
        <v>0.82890167201143972</v>
      </c>
      <c r="L4071">
        <v>300</v>
      </c>
      <c r="M4071">
        <v>3000</v>
      </c>
      <c r="N4071">
        <v>187.30571279230907</v>
      </c>
    </row>
    <row r="4072" spans="1:14" x14ac:dyDescent="0.3">
      <c r="A4072">
        <v>4070</v>
      </c>
      <c r="B4072">
        <v>296.94741722922709</v>
      </c>
      <c r="C4072">
        <v>3.052582770772915</v>
      </c>
      <c r="D4072">
        <v>2964.1516038887203</v>
      </c>
      <c r="E4072">
        <v>-35.848396111279726</v>
      </c>
      <c r="F4072">
        <v>0</v>
      </c>
      <c r="G4072">
        <v>3</v>
      </c>
      <c r="H4072">
        <v>0</v>
      </c>
      <c r="I4072">
        <v>0.41401786911030253</v>
      </c>
      <c r="J4072">
        <v>0.43898667727153751</v>
      </c>
      <c r="K4072">
        <v>0.85300454638184009</v>
      </c>
      <c r="L4072">
        <v>300</v>
      </c>
      <c r="M4072">
        <v>3000</v>
      </c>
      <c r="N4072">
        <v>187.30255099236322</v>
      </c>
    </row>
    <row r="4073" spans="1:14" x14ac:dyDescent="0.3">
      <c r="A4073">
        <v>4071</v>
      </c>
      <c r="B4073">
        <v>297.46598412398606</v>
      </c>
      <c r="C4073">
        <v>2.5340158760139389</v>
      </c>
      <c r="D4073">
        <v>2964.8561904244125</v>
      </c>
      <c r="E4073">
        <v>-35.143809575587511</v>
      </c>
      <c r="F4073">
        <v>0</v>
      </c>
      <c r="G4073">
        <v>7</v>
      </c>
      <c r="H4073">
        <v>0</v>
      </c>
      <c r="I4073">
        <v>0.41570781505786869</v>
      </c>
      <c r="J4073">
        <v>0.44935150328351647</v>
      </c>
      <c r="K4073">
        <v>0.86505931834138516</v>
      </c>
      <c r="L4073">
        <v>300</v>
      </c>
      <c r="M4073">
        <v>3000</v>
      </c>
      <c r="N4073">
        <v>187.29938961685951</v>
      </c>
    </row>
    <row r="4074" spans="1:14" x14ac:dyDescent="0.3">
      <c r="A4074">
        <v>4072</v>
      </c>
      <c r="B4074">
        <v>297.61997985026443</v>
      </c>
      <c r="C4074">
        <v>2.3800201497355715</v>
      </c>
      <c r="D4074">
        <v>2966.302443433553</v>
      </c>
      <c r="E4074">
        <v>-33.69755656644702</v>
      </c>
      <c r="F4074">
        <v>0</v>
      </c>
      <c r="G4074">
        <v>3</v>
      </c>
      <c r="H4074">
        <v>0</v>
      </c>
      <c r="I4074">
        <v>0.41917664292803397</v>
      </c>
      <c r="J4074">
        <v>0.45242948401386268</v>
      </c>
      <c r="K4074">
        <v>0.87160612694189665</v>
      </c>
      <c r="L4074">
        <v>300</v>
      </c>
      <c r="M4074">
        <v>3000</v>
      </c>
      <c r="N4074">
        <v>187.29622817110632</v>
      </c>
    </row>
    <row r="4075" spans="1:14" x14ac:dyDescent="0.3">
      <c r="A4075">
        <v>4073</v>
      </c>
      <c r="B4075">
        <v>298.58937696986567</v>
      </c>
      <c r="C4075">
        <v>1.4106230301343317</v>
      </c>
      <c r="D4075">
        <v>2968.9311152137816</v>
      </c>
      <c r="E4075">
        <v>-31.068884786218405</v>
      </c>
      <c r="F4075">
        <v>0</v>
      </c>
      <c r="G4075">
        <v>3</v>
      </c>
      <c r="H4075">
        <v>0</v>
      </c>
      <c r="I4075">
        <v>0.425481494067596</v>
      </c>
      <c r="J4075">
        <v>0.47180525324003075</v>
      </c>
      <c r="K4075">
        <v>0.8972867473076267</v>
      </c>
      <c r="L4075">
        <v>300</v>
      </c>
      <c r="M4075">
        <v>3000</v>
      </c>
      <c r="N4075">
        <v>187.29306787389064</v>
      </c>
    </row>
    <row r="4076" spans="1:14" x14ac:dyDescent="0.3">
      <c r="A4076">
        <v>4074</v>
      </c>
      <c r="B4076">
        <v>298.46306720836378</v>
      </c>
      <c r="C4076">
        <v>1.5369327916362181</v>
      </c>
      <c r="D4076">
        <v>2970.5025286190212</v>
      </c>
      <c r="E4076">
        <v>-29.497471380978823</v>
      </c>
      <c r="F4076">
        <v>0</v>
      </c>
      <c r="G4076">
        <v>6</v>
      </c>
      <c r="H4076">
        <v>0</v>
      </c>
      <c r="I4076">
        <v>0.42925051828479455</v>
      </c>
      <c r="J4076">
        <v>0.46928064413981024</v>
      </c>
      <c r="K4076">
        <v>0.89853116242460485</v>
      </c>
      <c r="L4076">
        <v>300</v>
      </c>
      <c r="M4076">
        <v>3000</v>
      </c>
      <c r="N4076">
        <v>187.28990849472876</v>
      </c>
    </row>
    <row r="4077" spans="1:14" x14ac:dyDescent="0.3">
      <c r="A4077">
        <v>4075</v>
      </c>
      <c r="B4077">
        <v>297.64926623962043</v>
      </c>
      <c r="C4077">
        <v>2.350733760379569</v>
      </c>
      <c r="D4077">
        <v>2972.8078428395092</v>
      </c>
      <c r="E4077">
        <v>-27.192157160490751</v>
      </c>
      <c r="F4077">
        <v>0</v>
      </c>
      <c r="G4077">
        <v>3</v>
      </c>
      <c r="H4077">
        <v>0</v>
      </c>
      <c r="I4077">
        <v>0.43477979854694593</v>
      </c>
      <c r="J4077">
        <v>0.45301484403831066</v>
      </c>
      <c r="K4077">
        <v>0.88779464258525653</v>
      </c>
      <c r="L4077">
        <v>300</v>
      </c>
      <c r="M4077">
        <v>3000</v>
      </c>
      <c r="N4077">
        <v>187.28674959916887</v>
      </c>
    </row>
    <row r="4078" spans="1:14" x14ac:dyDescent="0.3">
      <c r="A4078">
        <v>4076</v>
      </c>
      <c r="B4078">
        <v>296.84196262619776</v>
      </c>
      <c r="C4078">
        <v>3.1580373738022445</v>
      </c>
      <c r="D4078">
        <v>2976.2480953671038</v>
      </c>
      <c r="E4078">
        <v>-23.751904632896185</v>
      </c>
      <c r="F4078">
        <v>0</v>
      </c>
      <c r="G4078">
        <v>3</v>
      </c>
      <c r="H4078">
        <v>0</v>
      </c>
      <c r="I4078">
        <v>0.44303122051302313</v>
      </c>
      <c r="J4078">
        <v>0.43687890945294328</v>
      </c>
      <c r="K4078">
        <v>0.8799101299659664</v>
      </c>
      <c r="L4078">
        <v>300</v>
      </c>
      <c r="M4078">
        <v>3000</v>
      </c>
      <c r="N4078">
        <v>187.28359229257794</v>
      </c>
    </row>
    <row r="4079" spans="1:14" x14ac:dyDescent="0.3">
      <c r="A4079">
        <v>4077</v>
      </c>
      <c r="B4079">
        <v>296.40089941740536</v>
      </c>
      <c r="C4079">
        <v>3.5991005825946445</v>
      </c>
      <c r="D4079">
        <v>2978.6272270306945</v>
      </c>
      <c r="E4079">
        <v>-21.372772969305515</v>
      </c>
      <c r="F4079">
        <v>0</v>
      </c>
      <c r="G4079">
        <v>3</v>
      </c>
      <c r="H4079">
        <v>0</v>
      </c>
      <c r="I4079">
        <v>0.44873755140346738</v>
      </c>
      <c r="J4079">
        <v>0.42806318391083514</v>
      </c>
      <c r="K4079">
        <v>0.87680073531430258</v>
      </c>
      <c r="L4079">
        <v>300</v>
      </c>
      <c r="M4079">
        <v>3000</v>
      </c>
      <c r="N4079">
        <v>187.28043657108009</v>
      </c>
    </row>
    <row r="4080" spans="1:14" x14ac:dyDescent="0.3">
      <c r="A4080">
        <v>4078</v>
      </c>
      <c r="B4080">
        <v>296.29375690730853</v>
      </c>
      <c r="C4080">
        <v>3.7062430926914658</v>
      </c>
      <c r="D4080">
        <v>2979.1525960713625</v>
      </c>
      <c r="E4080">
        <v>-20.847403928637505</v>
      </c>
      <c r="F4080">
        <v>0</v>
      </c>
      <c r="G4080">
        <v>3</v>
      </c>
      <c r="H4080">
        <v>0</v>
      </c>
      <c r="I4080">
        <v>0.44999764542496518</v>
      </c>
      <c r="J4080">
        <v>0.42592167914671708</v>
      </c>
      <c r="K4080">
        <v>0.87591932457168231</v>
      </c>
      <c r="L4080">
        <v>300</v>
      </c>
      <c r="M4080">
        <v>3000</v>
      </c>
      <c r="N4080">
        <v>187.27728236394739</v>
      </c>
    </row>
    <row r="4081" spans="1:14" x14ac:dyDescent="0.3">
      <c r="A4081">
        <v>4079</v>
      </c>
      <c r="B4081">
        <v>296.44144809006264</v>
      </c>
      <c r="C4081">
        <v>3.5585519099373641</v>
      </c>
      <c r="D4081">
        <v>2977.9345221817493</v>
      </c>
      <c r="E4081">
        <v>-22.065477818250656</v>
      </c>
      <c r="F4081">
        <v>0</v>
      </c>
      <c r="G4081">
        <v>3</v>
      </c>
      <c r="H4081">
        <v>0</v>
      </c>
      <c r="I4081">
        <v>0.44707610359963701</v>
      </c>
      <c r="J4081">
        <v>0.42887364817563323</v>
      </c>
      <c r="K4081">
        <v>0.87594975177527024</v>
      </c>
      <c r="L4081">
        <v>300</v>
      </c>
      <c r="M4081">
        <v>3000</v>
      </c>
      <c r="N4081">
        <v>187.27412914033832</v>
      </c>
    </row>
    <row r="4082" spans="1:14" x14ac:dyDescent="0.3">
      <c r="A4082">
        <v>4080</v>
      </c>
      <c r="B4082">
        <v>296.7920230941059</v>
      </c>
      <c r="C4082">
        <v>3.2079769058940997</v>
      </c>
      <c r="D4082">
        <v>2975.1574591435492</v>
      </c>
      <c r="E4082">
        <v>-24.842540856450796</v>
      </c>
      <c r="F4082">
        <v>0</v>
      </c>
      <c r="G4082">
        <v>3</v>
      </c>
      <c r="H4082">
        <v>0</v>
      </c>
      <c r="I4082">
        <v>0.44041533705102326</v>
      </c>
      <c r="J4082">
        <v>0.43588074592479842</v>
      </c>
      <c r="K4082">
        <v>0.87629608297582173</v>
      </c>
      <c r="L4082">
        <v>300</v>
      </c>
      <c r="M4082">
        <v>3000</v>
      </c>
      <c r="N4082">
        <v>187.27097627903956</v>
      </c>
    </row>
    <row r="4083" spans="1:14" x14ac:dyDescent="0.3">
      <c r="A4083">
        <v>4081</v>
      </c>
      <c r="B4083">
        <v>297.12125465650695</v>
      </c>
      <c r="C4083">
        <v>2.8787453434930512</v>
      </c>
      <c r="D4083">
        <v>2970.8534778952599</v>
      </c>
      <c r="E4083">
        <v>-29.146522104740143</v>
      </c>
      <c r="F4083">
        <v>0</v>
      </c>
      <c r="G4083">
        <v>0</v>
      </c>
      <c r="H4083">
        <v>0</v>
      </c>
      <c r="I4083">
        <v>0.43009226770397424</v>
      </c>
      <c r="J4083">
        <v>0.44246124286054089</v>
      </c>
      <c r="K4083">
        <v>0.87255351056451513</v>
      </c>
      <c r="L4083">
        <v>300</v>
      </c>
      <c r="M4083">
        <v>3000</v>
      </c>
      <c r="N4083">
        <v>187.26782298071507</v>
      </c>
    </row>
    <row r="4084" spans="1:14" x14ac:dyDescent="0.3">
      <c r="A4084">
        <v>4082</v>
      </c>
      <c r="B4084">
        <v>297.07715744275271</v>
      </c>
      <c r="C4084">
        <v>2.9228425572472929</v>
      </c>
      <c r="D4084">
        <v>2966.1377618089318</v>
      </c>
      <c r="E4084">
        <v>-33.862238191068172</v>
      </c>
      <c r="F4084">
        <v>0</v>
      </c>
      <c r="G4084">
        <v>6</v>
      </c>
      <c r="H4084">
        <v>0</v>
      </c>
      <c r="I4084">
        <v>0.41878165518689925</v>
      </c>
      <c r="J4084">
        <v>0.44157985233446767</v>
      </c>
      <c r="K4084">
        <v>0.86036150752136686</v>
      </c>
      <c r="L4084">
        <v>300</v>
      </c>
      <c r="M4084">
        <v>3000</v>
      </c>
      <c r="N4084">
        <v>187.26466787050009</v>
      </c>
    </row>
    <row r="4085" spans="1:14" x14ac:dyDescent="0.3">
      <c r="A4085">
        <v>4083</v>
      </c>
      <c r="B4085">
        <v>296.49219605086216</v>
      </c>
      <c r="C4085">
        <v>3.5078039491378377</v>
      </c>
      <c r="D4085">
        <v>2963.807397980243</v>
      </c>
      <c r="E4085">
        <v>-36.192602019757032</v>
      </c>
      <c r="F4085">
        <v>0</v>
      </c>
      <c r="G4085">
        <v>4</v>
      </c>
      <c r="H4085">
        <v>0</v>
      </c>
      <c r="I4085">
        <v>0.41319229361220106</v>
      </c>
      <c r="J4085">
        <v>0.42988797012612001</v>
      </c>
      <c r="K4085">
        <v>0.84308026373832101</v>
      </c>
      <c r="L4085">
        <v>300</v>
      </c>
      <c r="M4085">
        <v>3000</v>
      </c>
      <c r="N4085">
        <v>187.26151197268899</v>
      </c>
    </row>
    <row r="4086" spans="1:14" x14ac:dyDescent="0.3">
      <c r="A4086">
        <v>4084</v>
      </c>
      <c r="B4086">
        <v>295.65763673866826</v>
      </c>
      <c r="C4086">
        <v>4.3423632613317409</v>
      </c>
      <c r="D4086">
        <v>2962.9449636116624</v>
      </c>
      <c r="E4086">
        <v>-37.055036388337612</v>
      </c>
      <c r="F4086">
        <v>0</v>
      </c>
      <c r="G4086">
        <v>1</v>
      </c>
      <c r="H4086">
        <v>0</v>
      </c>
      <c r="I4086">
        <v>0.41112375072585039</v>
      </c>
      <c r="J4086">
        <v>0.41320726382768341</v>
      </c>
      <c r="K4086">
        <v>0.82433101455353386</v>
      </c>
      <c r="L4086">
        <v>300</v>
      </c>
      <c r="M4086">
        <v>3000</v>
      </c>
      <c r="N4086">
        <v>187.25835614418398</v>
      </c>
    </row>
    <row r="4087" spans="1:14" x14ac:dyDescent="0.3">
      <c r="A4087">
        <v>4085</v>
      </c>
      <c r="B4087">
        <v>296.16063186829285</v>
      </c>
      <c r="C4087">
        <v>3.8393681317071469</v>
      </c>
      <c r="D4087">
        <v>2961.9644224606454</v>
      </c>
      <c r="E4087">
        <v>-38.035577539354563</v>
      </c>
      <c r="F4087">
        <v>0</v>
      </c>
      <c r="G4087">
        <v>6</v>
      </c>
      <c r="H4087">
        <v>0</v>
      </c>
      <c r="I4087">
        <v>0.40912898122910335</v>
      </c>
      <c r="J4087">
        <v>0.42326085007879755</v>
      </c>
      <c r="K4087">
        <v>0.8323898313079009</v>
      </c>
      <c r="L4087">
        <v>300</v>
      </c>
      <c r="M4087">
        <v>3000</v>
      </c>
      <c r="N4087">
        <v>187.25519925689045</v>
      </c>
    </row>
    <row r="4088" spans="1:14" x14ac:dyDescent="0.3">
      <c r="A4088">
        <v>4086</v>
      </c>
      <c r="B4088">
        <v>296.39696277256076</v>
      </c>
      <c r="C4088">
        <v>3.6030372274392448</v>
      </c>
      <c r="D4088">
        <v>2962.9677812308073</v>
      </c>
      <c r="E4088">
        <v>-37.032218769192696</v>
      </c>
      <c r="F4088">
        <v>0</v>
      </c>
      <c r="G4088">
        <v>3</v>
      </c>
      <c r="H4088">
        <v>0</v>
      </c>
      <c r="I4088">
        <v>0.41117847862803658</v>
      </c>
      <c r="J4088">
        <v>0.42798450044820452</v>
      </c>
      <c r="K4088">
        <v>0.83916297907624116</v>
      </c>
      <c r="L4088">
        <v>300</v>
      </c>
      <c r="M4088">
        <v>3000</v>
      </c>
      <c r="N4088">
        <v>187.25204216302296</v>
      </c>
    </row>
    <row r="4089" spans="1:14" x14ac:dyDescent="0.3">
      <c r="A4089">
        <v>4087</v>
      </c>
      <c r="B4089">
        <v>296.4870099228458</v>
      </c>
      <c r="C4089">
        <v>3.5129900771541998</v>
      </c>
      <c r="D4089">
        <v>2965.3085316233337</v>
      </c>
      <c r="E4089">
        <v>-34.691468376666307</v>
      </c>
      <c r="F4089">
        <v>0</v>
      </c>
      <c r="G4089">
        <v>3</v>
      </c>
      <c r="H4089">
        <v>0</v>
      </c>
      <c r="I4089">
        <v>0.41679275230448121</v>
      </c>
      <c r="J4089">
        <v>0.42978431269038941</v>
      </c>
      <c r="K4089">
        <v>0.84657706499487062</v>
      </c>
      <c r="L4089">
        <v>300</v>
      </c>
      <c r="M4089">
        <v>3000</v>
      </c>
      <c r="N4089">
        <v>187.24888611344298</v>
      </c>
    </row>
    <row r="4090" spans="1:14" x14ac:dyDescent="0.3">
      <c r="A4090">
        <v>4088</v>
      </c>
      <c r="B4090">
        <v>297.202374885864</v>
      </c>
      <c r="C4090">
        <v>2.7976251141359967</v>
      </c>
      <c r="D4090">
        <v>2966.4532266221941</v>
      </c>
      <c r="E4090">
        <v>-33.546773377805948</v>
      </c>
      <c r="F4090">
        <v>0</v>
      </c>
      <c r="G4090">
        <v>3</v>
      </c>
      <c r="H4090">
        <v>0</v>
      </c>
      <c r="I4090">
        <v>0.41953829536630383</v>
      </c>
      <c r="J4090">
        <v>0.44408262878362115</v>
      </c>
      <c r="K4090">
        <v>0.86362092414992497</v>
      </c>
      <c r="L4090">
        <v>300</v>
      </c>
      <c r="M4090">
        <v>3000</v>
      </c>
      <c r="N4090">
        <v>187.24573099276688</v>
      </c>
    </row>
    <row r="4091" spans="1:14" x14ac:dyDescent="0.3">
      <c r="A4091">
        <v>4089</v>
      </c>
      <c r="B4091">
        <v>298.12838856274368</v>
      </c>
      <c r="C4091">
        <v>1.8716114372563197</v>
      </c>
      <c r="D4091">
        <v>2965.7088573761284</v>
      </c>
      <c r="E4091">
        <v>-34.291142623871565</v>
      </c>
      <c r="F4091">
        <v>0</v>
      </c>
      <c r="G4091">
        <v>3</v>
      </c>
      <c r="H4091">
        <v>0</v>
      </c>
      <c r="I4091">
        <v>0.4177529308622181</v>
      </c>
      <c r="J4091">
        <v>0.46259127394121813</v>
      </c>
      <c r="K4091">
        <v>0.88034420480343623</v>
      </c>
      <c r="L4091">
        <v>300</v>
      </c>
      <c r="M4091">
        <v>3000</v>
      </c>
      <c r="N4091">
        <v>187.24257671211771</v>
      </c>
    </row>
    <row r="4092" spans="1:14" x14ac:dyDescent="0.3">
      <c r="A4092">
        <v>4090</v>
      </c>
      <c r="B4092">
        <v>299.21072091772646</v>
      </c>
      <c r="C4092">
        <v>0.78927908227353782</v>
      </c>
      <c r="D4092">
        <v>2963.2225174829364</v>
      </c>
      <c r="E4092">
        <v>-36.777482517063618</v>
      </c>
      <c r="F4092">
        <v>0</v>
      </c>
      <c r="G4092">
        <v>6</v>
      </c>
      <c r="H4092">
        <v>0</v>
      </c>
      <c r="I4092">
        <v>0.41178946177230114</v>
      </c>
      <c r="J4092">
        <v>0.48422432969528084</v>
      </c>
      <c r="K4092">
        <v>0.89601379146758198</v>
      </c>
      <c r="L4092">
        <v>300</v>
      </c>
      <c r="M4092">
        <v>3000</v>
      </c>
      <c r="N4092">
        <v>187.23942239096073</v>
      </c>
    </row>
    <row r="4093" spans="1:14" x14ac:dyDescent="0.3">
      <c r="A4093">
        <v>4091</v>
      </c>
      <c r="B4093">
        <v>299.57956162902616</v>
      </c>
      <c r="C4093">
        <v>0.42043837097384085</v>
      </c>
      <c r="D4093">
        <v>2961.7883484773338</v>
      </c>
      <c r="E4093">
        <v>-38.211651522666216</v>
      </c>
      <c r="F4093">
        <v>0</v>
      </c>
      <c r="G4093">
        <v>2</v>
      </c>
      <c r="H4093">
        <v>0</v>
      </c>
      <c r="I4093">
        <v>0.4088240516497435</v>
      </c>
      <c r="J4093">
        <v>0.49159651221868073</v>
      </c>
      <c r="K4093">
        <v>0.90042056386842417</v>
      </c>
      <c r="L4093">
        <v>300</v>
      </c>
      <c r="M4093">
        <v>3000</v>
      </c>
      <c r="N4093">
        <v>187.23626740843105</v>
      </c>
    </row>
    <row r="4094" spans="1:14" x14ac:dyDescent="0.3">
      <c r="A4094">
        <v>4092</v>
      </c>
      <c r="B4094">
        <v>299.53282566397166</v>
      </c>
      <c r="C4094">
        <v>0.4671743360283358</v>
      </c>
      <c r="D4094">
        <v>2961.6981928385794</v>
      </c>
      <c r="E4094">
        <v>-38.301807161420584</v>
      </c>
      <c r="F4094">
        <v>0</v>
      </c>
      <c r="G4094">
        <v>3</v>
      </c>
      <c r="H4094">
        <v>0</v>
      </c>
      <c r="I4094">
        <v>0.40866791773100525</v>
      </c>
      <c r="J4094">
        <v>0.49066237980261712</v>
      </c>
      <c r="K4094">
        <v>0.89933029753362237</v>
      </c>
      <c r="L4094">
        <v>300</v>
      </c>
      <c r="M4094">
        <v>3000</v>
      </c>
      <c r="N4094">
        <v>187.23311287157742</v>
      </c>
    </row>
    <row r="4095" spans="1:14" x14ac:dyDescent="0.3">
      <c r="A4095">
        <v>4093</v>
      </c>
      <c r="B4095">
        <v>299.76565477781793</v>
      </c>
      <c r="C4095">
        <v>0.23434522218207121</v>
      </c>
      <c r="D4095">
        <v>2960.5367586910725</v>
      </c>
      <c r="E4095">
        <v>-39.463241308927536</v>
      </c>
      <c r="F4095">
        <v>0</v>
      </c>
      <c r="G4095">
        <v>0</v>
      </c>
      <c r="H4095">
        <v>0</v>
      </c>
      <c r="I4095">
        <v>0.40665651536824543</v>
      </c>
      <c r="J4095">
        <v>0.49531603833718574</v>
      </c>
      <c r="K4095">
        <v>0.90197255370543117</v>
      </c>
      <c r="L4095">
        <v>300</v>
      </c>
      <c r="M4095">
        <v>3000</v>
      </c>
      <c r="N4095">
        <v>187.22995839010537</v>
      </c>
    </row>
    <row r="4096" spans="1:14" x14ac:dyDescent="0.3">
      <c r="A4096">
        <v>4094</v>
      </c>
      <c r="B4096">
        <v>299.64419606893762</v>
      </c>
      <c r="C4096">
        <v>0.35580393106238262</v>
      </c>
      <c r="D4096">
        <v>2958.6159765385091</v>
      </c>
      <c r="E4096">
        <v>-41.38402346149087</v>
      </c>
      <c r="F4096">
        <v>0</v>
      </c>
      <c r="G4096">
        <v>0</v>
      </c>
      <c r="H4096">
        <v>0</v>
      </c>
      <c r="I4096">
        <v>0.40333005405461364</v>
      </c>
      <c r="J4096">
        <v>0.49288838937249591</v>
      </c>
      <c r="K4096">
        <v>0.89621844342710955</v>
      </c>
      <c r="L4096">
        <v>300</v>
      </c>
      <c r="M4096">
        <v>3000</v>
      </c>
      <c r="N4096">
        <v>187.22680288473654</v>
      </c>
    </row>
    <row r="4097" spans="1:14" x14ac:dyDescent="0.3">
      <c r="A4097">
        <v>4095</v>
      </c>
      <c r="B4097">
        <v>299.23533442723959</v>
      </c>
      <c r="C4097">
        <v>0.76466557276040703</v>
      </c>
      <c r="D4097">
        <v>2957.40445061028</v>
      </c>
      <c r="E4097">
        <v>-42.595549389719963</v>
      </c>
      <c r="F4097">
        <v>0</v>
      </c>
      <c r="G4097">
        <v>0</v>
      </c>
      <c r="H4097">
        <v>0</v>
      </c>
      <c r="I4097">
        <v>0.40123190142166809</v>
      </c>
      <c r="J4097">
        <v>0.48471629080237444</v>
      </c>
      <c r="K4097">
        <v>0.88594819222404253</v>
      </c>
      <c r="L4097">
        <v>300</v>
      </c>
      <c r="M4097">
        <v>3000</v>
      </c>
      <c r="N4097">
        <v>187.22364611028664</v>
      </c>
    </row>
    <row r="4098" spans="1:14" x14ac:dyDescent="0.3">
      <c r="A4098">
        <v>4096</v>
      </c>
      <c r="B4098">
        <v>298.8543152501382</v>
      </c>
      <c r="C4098">
        <v>1.1456847498618004</v>
      </c>
      <c r="D4098">
        <v>2957.3214365020394</v>
      </c>
      <c r="E4098">
        <v>-42.678563497960567</v>
      </c>
      <c r="F4098">
        <v>0</v>
      </c>
      <c r="G4098">
        <v>3</v>
      </c>
      <c r="H4098">
        <v>0</v>
      </c>
      <c r="I4098">
        <v>0.40108813539428206</v>
      </c>
      <c r="J4098">
        <v>0.47710069189354148</v>
      </c>
      <c r="K4098">
        <v>0.87818882728782355</v>
      </c>
      <c r="L4098">
        <v>300</v>
      </c>
      <c r="M4098">
        <v>3000</v>
      </c>
      <c r="N4098">
        <v>187.22048849445011</v>
      </c>
    </row>
    <row r="4099" spans="1:14" x14ac:dyDescent="0.3">
      <c r="A4099">
        <v>4097</v>
      </c>
      <c r="B4099">
        <v>298.79440497479709</v>
      </c>
      <c r="C4099">
        <v>1.2055950252029106</v>
      </c>
      <c r="D4099">
        <v>2957.0748613625765</v>
      </c>
      <c r="E4099">
        <v>-42.925138637423515</v>
      </c>
      <c r="F4099">
        <v>0</v>
      </c>
      <c r="G4099">
        <v>3</v>
      </c>
      <c r="H4099">
        <v>0</v>
      </c>
      <c r="I4099">
        <v>0.40066111004878291</v>
      </c>
      <c r="J4099">
        <v>0.4759032387076243</v>
      </c>
      <c r="K4099">
        <v>0.87656434875640721</v>
      </c>
      <c r="L4099">
        <v>300</v>
      </c>
      <c r="M4099">
        <v>3000</v>
      </c>
      <c r="N4099">
        <v>187.21733043728165</v>
      </c>
    </row>
    <row r="4100" spans="1:14" x14ac:dyDescent="0.3">
      <c r="A4100">
        <v>4098</v>
      </c>
      <c r="B4100">
        <v>298.53851673102423</v>
      </c>
      <c r="C4100">
        <v>1.4614832689757691</v>
      </c>
      <c r="D4100">
        <v>2955.2652276530862</v>
      </c>
      <c r="E4100">
        <v>-44.734772346913815</v>
      </c>
      <c r="F4100">
        <v>0</v>
      </c>
      <c r="G4100">
        <v>6</v>
      </c>
      <c r="H4100">
        <v>0</v>
      </c>
      <c r="I4100">
        <v>0.39752713854741828</v>
      </c>
      <c r="J4100">
        <v>0.4707886871386327</v>
      </c>
      <c r="K4100">
        <v>0.86831582568605103</v>
      </c>
      <c r="L4100">
        <v>300</v>
      </c>
      <c r="M4100">
        <v>3000</v>
      </c>
      <c r="N4100">
        <v>187.21417181213931</v>
      </c>
    </row>
    <row r="4101" spans="1:14" x14ac:dyDescent="0.3">
      <c r="A4101">
        <v>4099</v>
      </c>
      <c r="B4101">
        <v>297.90565603167903</v>
      </c>
      <c r="C4101">
        <v>2.0943439683209704</v>
      </c>
      <c r="D4101">
        <v>2954.3061821684241</v>
      </c>
      <c r="E4101">
        <v>-45.693817831575871</v>
      </c>
      <c r="F4101">
        <v>0</v>
      </c>
      <c r="G4101">
        <v>4</v>
      </c>
      <c r="H4101">
        <v>0</v>
      </c>
      <c r="I4101">
        <v>0.39586623822174416</v>
      </c>
      <c r="J4101">
        <v>0.45813942027484444</v>
      </c>
      <c r="K4101">
        <v>0.8540056584965886</v>
      </c>
      <c r="L4101">
        <v>300</v>
      </c>
      <c r="M4101">
        <v>3000</v>
      </c>
      <c r="N4101">
        <v>187.21101210946776</v>
      </c>
    </row>
    <row r="4102" spans="1:14" x14ac:dyDescent="0.3">
      <c r="A4102">
        <v>4100</v>
      </c>
      <c r="B4102">
        <v>296.71628254024671</v>
      </c>
      <c r="C4102">
        <v>3.2837174597532908</v>
      </c>
      <c r="D4102">
        <v>2954.6022629998624</v>
      </c>
      <c r="E4102">
        <v>-45.397737000137568</v>
      </c>
      <c r="F4102">
        <v>0</v>
      </c>
      <c r="G4102">
        <v>2</v>
      </c>
      <c r="H4102">
        <v>0</v>
      </c>
      <c r="I4102">
        <v>0.39637899883344246</v>
      </c>
      <c r="J4102">
        <v>0.43436688595661388</v>
      </c>
      <c r="K4102">
        <v>0.8307458847900564</v>
      </c>
      <c r="L4102">
        <v>300</v>
      </c>
      <c r="M4102">
        <v>3000</v>
      </c>
      <c r="N4102">
        <v>187.20785261640572</v>
      </c>
    </row>
    <row r="4103" spans="1:14" x14ac:dyDescent="0.3">
      <c r="A4103">
        <v>4101</v>
      </c>
      <c r="B4103">
        <v>297.03494913726644</v>
      </c>
      <c r="C4103">
        <v>2.9650508627335626</v>
      </c>
      <c r="D4103">
        <v>2953.8480314649642</v>
      </c>
      <c r="E4103">
        <v>-46.151968535035849</v>
      </c>
      <c r="F4103">
        <v>0</v>
      </c>
      <c r="G4103">
        <v>0</v>
      </c>
      <c r="H4103">
        <v>0</v>
      </c>
      <c r="I4103">
        <v>0.39507280072085993</v>
      </c>
      <c r="J4103">
        <v>0.44073621625386328</v>
      </c>
      <c r="K4103">
        <v>0.83580901697472321</v>
      </c>
      <c r="L4103">
        <v>300</v>
      </c>
      <c r="M4103">
        <v>3000</v>
      </c>
      <c r="N4103">
        <v>187.20469324813334</v>
      </c>
    </row>
    <row r="4104" spans="1:14" x14ac:dyDescent="0.3">
      <c r="A4104">
        <v>4102</v>
      </c>
      <c r="B4104">
        <v>297.71635622784868</v>
      </c>
      <c r="C4104">
        <v>2.2836437721513221</v>
      </c>
      <c r="D4104">
        <v>2952.4151809178293</v>
      </c>
      <c r="E4104">
        <v>-47.584819082170725</v>
      </c>
      <c r="F4104">
        <v>0</v>
      </c>
      <c r="G4104">
        <v>5</v>
      </c>
      <c r="H4104">
        <v>0</v>
      </c>
      <c r="I4104">
        <v>0.39259135226149189</v>
      </c>
      <c r="J4104">
        <v>0.45435580132301112</v>
      </c>
      <c r="K4104">
        <v>0.84694715358450301</v>
      </c>
      <c r="L4104">
        <v>300</v>
      </c>
      <c r="M4104">
        <v>3000</v>
      </c>
      <c r="N4104">
        <v>187.20153304670433</v>
      </c>
    </row>
    <row r="4105" spans="1:14" x14ac:dyDescent="0.3">
      <c r="A4105">
        <v>4103</v>
      </c>
      <c r="B4105">
        <v>298.22942851499107</v>
      </c>
      <c r="C4105">
        <v>1.7705714850089294</v>
      </c>
      <c r="D4105">
        <v>2951.7441013343632</v>
      </c>
      <c r="E4105">
        <v>-48.255898665636778</v>
      </c>
      <c r="F4105">
        <v>0</v>
      </c>
      <c r="G4105">
        <v>3</v>
      </c>
      <c r="H4105">
        <v>0</v>
      </c>
      <c r="I4105">
        <v>0.39142915889677898</v>
      </c>
      <c r="J4105">
        <v>0.46461080418097556</v>
      </c>
      <c r="K4105">
        <v>0.85603996307775454</v>
      </c>
      <c r="L4105">
        <v>300</v>
      </c>
      <c r="M4105">
        <v>3000</v>
      </c>
      <c r="N4105">
        <v>187.19837190993707</v>
      </c>
    </row>
    <row r="4106" spans="1:14" x14ac:dyDescent="0.3">
      <c r="A4106">
        <v>4104</v>
      </c>
      <c r="B4106">
        <v>298.69185058412688</v>
      </c>
      <c r="C4106">
        <v>1.3081494158731175</v>
      </c>
      <c r="D4106">
        <v>2951.058272164315</v>
      </c>
      <c r="E4106">
        <v>-48.941727835685015</v>
      </c>
      <c r="F4106">
        <v>0</v>
      </c>
      <c r="G4106">
        <v>3</v>
      </c>
      <c r="H4106">
        <v>0</v>
      </c>
      <c r="I4106">
        <v>0.39024142180807214</v>
      </c>
      <c r="J4106">
        <v>0.47385343871691088</v>
      </c>
      <c r="K4106">
        <v>0.86409486052498297</v>
      </c>
      <c r="L4106">
        <v>300</v>
      </c>
      <c r="M4106">
        <v>3000</v>
      </c>
      <c r="N4106">
        <v>187.19521036884859</v>
      </c>
    </row>
    <row r="4107" spans="1:14" x14ac:dyDescent="0.3">
      <c r="A4107">
        <v>4105</v>
      </c>
      <c r="B4107">
        <v>299.6808053994634</v>
      </c>
      <c r="C4107">
        <v>0.31919460053660487</v>
      </c>
      <c r="D4107">
        <v>2948.9308897145092</v>
      </c>
      <c r="E4107">
        <v>-51.069110285490751</v>
      </c>
      <c r="F4107">
        <v>0</v>
      </c>
      <c r="G4107">
        <v>6</v>
      </c>
      <c r="H4107">
        <v>0</v>
      </c>
      <c r="I4107">
        <v>0.38655716463755757</v>
      </c>
      <c r="J4107">
        <v>0.49362011626279623</v>
      </c>
      <c r="K4107">
        <v>0.88017728090035385</v>
      </c>
      <c r="L4107">
        <v>300</v>
      </c>
      <c r="M4107">
        <v>3000</v>
      </c>
      <c r="N4107">
        <v>187.19204826446824</v>
      </c>
    </row>
    <row r="4108" spans="1:14" x14ac:dyDescent="0.3">
      <c r="A4108">
        <v>4106</v>
      </c>
      <c r="B4108">
        <v>300.1427589343225</v>
      </c>
      <c r="C4108">
        <v>-0.14275893432250086</v>
      </c>
      <c r="D4108">
        <v>2947.733936894685</v>
      </c>
      <c r="E4108">
        <v>-52.26606310531497</v>
      </c>
      <c r="F4108">
        <v>0</v>
      </c>
      <c r="G4108">
        <v>2</v>
      </c>
      <c r="H4108">
        <v>0</v>
      </c>
      <c r="I4108">
        <v>0.38448425009903281</v>
      </c>
      <c r="J4108">
        <v>0.49714661400320204</v>
      </c>
      <c r="K4108">
        <v>0.88163086410223479</v>
      </c>
      <c r="L4108">
        <v>300</v>
      </c>
      <c r="M4108">
        <v>3000</v>
      </c>
      <c r="N4108">
        <v>187.18888512873227</v>
      </c>
    </row>
    <row r="4109" spans="1:14" x14ac:dyDescent="0.3">
      <c r="A4109">
        <v>4107</v>
      </c>
      <c r="B4109">
        <v>300.35298341554818</v>
      </c>
      <c r="C4109">
        <v>-0.3529834155481808</v>
      </c>
      <c r="D4109">
        <v>2947.825302504003</v>
      </c>
      <c r="E4109">
        <v>-52.174697495996952</v>
      </c>
      <c r="F4109">
        <v>0</v>
      </c>
      <c r="G4109">
        <v>6</v>
      </c>
      <c r="H4109">
        <v>0</v>
      </c>
      <c r="I4109">
        <v>0.38464247947678237</v>
      </c>
      <c r="J4109">
        <v>0.49294476426426831</v>
      </c>
      <c r="K4109">
        <v>0.87758724374105068</v>
      </c>
      <c r="L4109">
        <v>300</v>
      </c>
      <c r="M4109">
        <v>3000</v>
      </c>
      <c r="N4109">
        <v>187.18572199159377</v>
      </c>
    </row>
    <row r="4110" spans="1:14" x14ac:dyDescent="0.3">
      <c r="A4110">
        <v>4108</v>
      </c>
      <c r="B4110">
        <v>300.344194386151</v>
      </c>
      <c r="C4110">
        <v>-0.34419438615100262</v>
      </c>
      <c r="D4110">
        <v>2949.5187611281872</v>
      </c>
      <c r="E4110">
        <v>-50.48123887181282</v>
      </c>
      <c r="F4110">
        <v>0</v>
      </c>
      <c r="G4110">
        <v>2</v>
      </c>
      <c r="H4110">
        <v>0</v>
      </c>
      <c r="I4110">
        <v>0.3875752558939658</v>
      </c>
      <c r="J4110">
        <v>0.49312043448432397</v>
      </c>
      <c r="K4110">
        <v>0.88069569037828976</v>
      </c>
      <c r="L4110">
        <v>300</v>
      </c>
      <c r="M4110">
        <v>3000</v>
      </c>
      <c r="N4110">
        <v>187.18255895272983</v>
      </c>
    </row>
    <row r="4111" spans="1:14" x14ac:dyDescent="0.3">
      <c r="A4111">
        <v>4109</v>
      </c>
      <c r="B4111">
        <v>300.80817924046687</v>
      </c>
      <c r="C4111">
        <v>-0.8081792404668704</v>
      </c>
      <c r="D4111">
        <v>2952.2215619906783</v>
      </c>
      <c r="E4111">
        <v>-47.77843800932169</v>
      </c>
      <c r="F4111">
        <v>0</v>
      </c>
      <c r="G4111">
        <v>3</v>
      </c>
      <c r="H4111">
        <v>0</v>
      </c>
      <c r="I4111">
        <v>0.392256037884536</v>
      </c>
      <c r="J4111">
        <v>0.4838465638694005</v>
      </c>
      <c r="K4111">
        <v>0.87610260175393651</v>
      </c>
      <c r="L4111">
        <v>300</v>
      </c>
      <c r="M4111">
        <v>3000</v>
      </c>
      <c r="N4111">
        <v>187.17939694625284</v>
      </c>
    </row>
    <row r="4112" spans="1:14" x14ac:dyDescent="0.3">
      <c r="A4112">
        <v>4110</v>
      </c>
      <c r="B4112">
        <v>301.57814554992171</v>
      </c>
      <c r="C4112">
        <v>-1.5781455499217145</v>
      </c>
      <c r="D4112">
        <v>2953.6662280745804</v>
      </c>
      <c r="E4112">
        <v>-46.333771925419569</v>
      </c>
      <c r="F4112">
        <v>0</v>
      </c>
      <c r="G4112">
        <v>3</v>
      </c>
      <c r="H4112">
        <v>0</v>
      </c>
      <c r="I4112">
        <v>0.39475794880285803</v>
      </c>
      <c r="J4112">
        <v>0.46845690650167682</v>
      </c>
      <c r="K4112">
        <v>0.8632148553045349</v>
      </c>
      <c r="L4112">
        <v>300</v>
      </c>
      <c r="M4112">
        <v>3000</v>
      </c>
      <c r="N4112">
        <v>187.17623604571816</v>
      </c>
    </row>
    <row r="4113" spans="1:14" x14ac:dyDescent="0.3">
      <c r="A4113">
        <v>4111</v>
      </c>
      <c r="B4113">
        <v>301.74562139051466</v>
      </c>
      <c r="C4113">
        <v>-1.7456213905146569</v>
      </c>
      <c r="D4113">
        <v>2953.2278686016798</v>
      </c>
      <c r="E4113">
        <v>-46.772131398320198</v>
      </c>
      <c r="F4113">
        <v>0</v>
      </c>
      <c r="G4113">
        <v>0</v>
      </c>
      <c r="H4113">
        <v>0</v>
      </c>
      <c r="I4113">
        <v>0.39399878627829898</v>
      </c>
      <c r="J4113">
        <v>0.46510949276103952</v>
      </c>
      <c r="K4113">
        <v>0.85910827903933851</v>
      </c>
      <c r="L4113">
        <v>300</v>
      </c>
      <c r="M4113">
        <v>3000</v>
      </c>
      <c r="N4113">
        <v>187.17307599711958</v>
      </c>
    </row>
    <row r="4114" spans="1:14" x14ac:dyDescent="0.3">
      <c r="A4114">
        <v>4112</v>
      </c>
      <c r="B4114">
        <v>301.56803794992089</v>
      </c>
      <c r="C4114">
        <v>-1.5680379499208925</v>
      </c>
      <c r="D4114">
        <v>2952.2420000657439</v>
      </c>
      <c r="E4114">
        <v>-47.757999934256077</v>
      </c>
      <c r="F4114">
        <v>0</v>
      </c>
      <c r="G4114">
        <v>3</v>
      </c>
      <c r="H4114">
        <v>0</v>
      </c>
      <c r="I4114">
        <v>0.39229143308327846</v>
      </c>
      <c r="J4114">
        <v>0.46865893157590738</v>
      </c>
      <c r="K4114">
        <v>0.86095036465918584</v>
      </c>
      <c r="L4114">
        <v>300</v>
      </c>
      <c r="M4114">
        <v>3000</v>
      </c>
      <c r="N4114">
        <v>187.1699156264375</v>
      </c>
    </row>
    <row r="4115" spans="1:14" x14ac:dyDescent="0.3">
      <c r="A4115">
        <v>4113</v>
      </c>
      <c r="B4115">
        <v>300.94561577710772</v>
      </c>
      <c r="C4115">
        <v>-0.94561577710771871</v>
      </c>
      <c r="D4115">
        <v>2951.0350585393608</v>
      </c>
      <c r="E4115">
        <v>-48.964941460639238</v>
      </c>
      <c r="F4115">
        <v>0</v>
      </c>
      <c r="G4115">
        <v>6</v>
      </c>
      <c r="H4115">
        <v>0</v>
      </c>
      <c r="I4115">
        <v>0.39020121983865241</v>
      </c>
      <c r="J4115">
        <v>0.48109955899043799</v>
      </c>
      <c r="K4115">
        <v>0.87130077882909041</v>
      </c>
      <c r="L4115">
        <v>300</v>
      </c>
      <c r="M4115">
        <v>3000</v>
      </c>
      <c r="N4115">
        <v>187.16675482612104</v>
      </c>
    </row>
    <row r="4116" spans="1:14" x14ac:dyDescent="0.3">
      <c r="A4116">
        <v>4114</v>
      </c>
      <c r="B4116">
        <v>300.03017790712278</v>
      </c>
      <c r="C4116">
        <v>-3.0177907122777015E-2</v>
      </c>
      <c r="D4116">
        <v>2951.2409957312047</v>
      </c>
      <c r="E4116">
        <v>-48.759004268795252</v>
      </c>
      <c r="F4116">
        <v>0</v>
      </c>
      <c r="G4116">
        <v>2</v>
      </c>
      <c r="H4116">
        <v>0</v>
      </c>
      <c r="I4116">
        <v>0.39055786731207504</v>
      </c>
      <c r="J4116">
        <v>0.49939682081541559</v>
      </c>
      <c r="K4116">
        <v>0.88995468812749068</v>
      </c>
      <c r="L4116">
        <v>300</v>
      </c>
      <c r="M4116">
        <v>3000</v>
      </c>
      <c r="N4116">
        <v>187.16359376693532</v>
      </c>
    </row>
    <row r="4117" spans="1:14" x14ac:dyDescent="0.3">
      <c r="A4117">
        <v>4115</v>
      </c>
      <c r="B4117">
        <v>300.24099824739147</v>
      </c>
      <c r="C4117">
        <v>-0.2409982473914738</v>
      </c>
      <c r="D4117">
        <v>2952.6472377888858</v>
      </c>
      <c r="E4117">
        <v>-47.352762211114168</v>
      </c>
      <c r="F4117">
        <v>0</v>
      </c>
      <c r="G4117">
        <v>3</v>
      </c>
      <c r="H4117">
        <v>0</v>
      </c>
      <c r="I4117">
        <v>0.39299323448592932</v>
      </c>
      <c r="J4117">
        <v>0.49518306137809759</v>
      </c>
      <c r="K4117">
        <v>0.88817629586402691</v>
      </c>
      <c r="L4117">
        <v>300</v>
      </c>
      <c r="M4117">
        <v>3000</v>
      </c>
      <c r="N4117">
        <v>187.16043349074894</v>
      </c>
    </row>
    <row r="4118" spans="1:14" x14ac:dyDescent="0.3">
      <c r="A4118">
        <v>4116</v>
      </c>
      <c r="B4118">
        <v>299.68461567537372</v>
      </c>
      <c r="C4118">
        <v>0.31538432462627952</v>
      </c>
      <c r="D4118">
        <v>2952.8625868298113</v>
      </c>
      <c r="E4118">
        <v>-47.137413170188665</v>
      </c>
      <c r="F4118">
        <v>0</v>
      </c>
      <c r="G4118">
        <v>6</v>
      </c>
      <c r="H4118">
        <v>0</v>
      </c>
      <c r="I4118">
        <v>0.39336618164842269</v>
      </c>
      <c r="J4118">
        <v>0.4936962739336142</v>
      </c>
      <c r="K4118">
        <v>0.88706245558203689</v>
      </c>
      <c r="L4118">
        <v>300</v>
      </c>
      <c r="M4118">
        <v>3000</v>
      </c>
      <c r="N4118">
        <v>187.15727357303612</v>
      </c>
    </row>
    <row r="4119" spans="1:14" x14ac:dyDescent="0.3">
      <c r="A4119">
        <v>4117</v>
      </c>
      <c r="B4119">
        <v>298.83778453975725</v>
      </c>
      <c r="C4119">
        <v>1.1622154602427486</v>
      </c>
      <c r="D4119">
        <v>2953.776594158262</v>
      </c>
      <c r="E4119">
        <v>-46.223405841737986</v>
      </c>
      <c r="F4119">
        <v>0</v>
      </c>
      <c r="G4119">
        <v>3</v>
      </c>
      <c r="H4119">
        <v>0</v>
      </c>
      <c r="I4119">
        <v>0.39494908370444687</v>
      </c>
      <c r="J4119">
        <v>0.47677028526966209</v>
      </c>
      <c r="K4119">
        <v>0.87171936897410895</v>
      </c>
      <c r="L4119">
        <v>300</v>
      </c>
      <c r="M4119">
        <v>3000</v>
      </c>
      <c r="N4119">
        <v>187.15411343847074</v>
      </c>
    </row>
    <row r="4120" spans="1:14" x14ac:dyDescent="0.3">
      <c r="A4120">
        <v>4118</v>
      </c>
      <c r="B4120">
        <v>298.91319937161052</v>
      </c>
      <c r="C4120">
        <v>1.0868006283894829</v>
      </c>
      <c r="D4120">
        <v>2955.8455387949944</v>
      </c>
      <c r="E4120">
        <v>-44.154461205005646</v>
      </c>
      <c r="F4120">
        <v>0</v>
      </c>
      <c r="G4120">
        <v>3</v>
      </c>
      <c r="H4120">
        <v>0</v>
      </c>
      <c r="I4120">
        <v>0.39853213672529642</v>
      </c>
      <c r="J4120">
        <v>0.47827763488796937</v>
      </c>
      <c r="K4120">
        <v>0.87680977161326579</v>
      </c>
      <c r="L4120">
        <v>300</v>
      </c>
      <c r="M4120">
        <v>3000</v>
      </c>
      <c r="N4120">
        <v>187.15095423505542</v>
      </c>
    </row>
    <row r="4121" spans="1:14" x14ac:dyDescent="0.3">
      <c r="A4121">
        <v>4119</v>
      </c>
      <c r="B4121">
        <v>298.65106877624368</v>
      </c>
      <c r="C4121">
        <v>1.348931223756324</v>
      </c>
      <c r="D4121">
        <v>2956.8420105651021</v>
      </c>
      <c r="E4121">
        <v>-43.1579894348979</v>
      </c>
      <c r="F4121">
        <v>0</v>
      </c>
      <c r="G4121">
        <v>7</v>
      </c>
      <c r="H4121">
        <v>0</v>
      </c>
      <c r="I4121">
        <v>0.40025785288158516</v>
      </c>
      <c r="J4121">
        <v>0.47303831467518065</v>
      </c>
      <c r="K4121">
        <v>0.87329616755676587</v>
      </c>
      <c r="L4121">
        <v>300</v>
      </c>
      <c r="M4121">
        <v>3000</v>
      </c>
      <c r="N4121">
        <v>187.14779568256716</v>
      </c>
    </row>
    <row r="4122" spans="1:14" x14ac:dyDescent="0.3">
      <c r="A4122">
        <v>4120</v>
      </c>
      <c r="B4122">
        <v>298.2778728931504</v>
      </c>
      <c r="C4122">
        <v>1.722127106849598</v>
      </c>
      <c r="D4122">
        <v>2958.5507130138576</v>
      </c>
      <c r="E4122">
        <v>-41.449286986142397</v>
      </c>
      <c r="F4122">
        <v>0</v>
      </c>
      <c r="G4122">
        <v>3</v>
      </c>
      <c r="H4122">
        <v>0</v>
      </c>
      <c r="I4122">
        <v>0.40321702895717898</v>
      </c>
      <c r="J4122">
        <v>0.46557908340580606</v>
      </c>
      <c r="K4122">
        <v>0.86879611236298504</v>
      </c>
      <c r="L4122">
        <v>300</v>
      </c>
      <c r="M4122">
        <v>3000</v>
      </c>
      <c r="N4122">
        <v>187.14463728328073</v>
      </c>
    </row>
    <row r="4123" spans="1:14" x14ac:dyDescent="0.3">
      <c r="A4123">
        <v>4121</v>
      </c>
      <c r="B4123">
        <v>299.04066648277211</v>
      </c>
      <c r="C4123">
        <v>0.95933351722788984</v>
      </c>
      <c r="D4123">
        <v>2961.3867015503347</v>
      </c>
      <c r="E4123">
        <v>-38.613298449665308</v>
      </c>
      <c r="F4123">
        <v>0</v>
      </c>
      <c r="G4123">
        <v>3</v>
      </c>
      <c r="H4123">
        <v>0</v>
      </c>
      <c r="I4123">
        <v>0.40812846888278653</v>
      </c>
      <c r="J4123">
        <v>0.48082537644801165</v>
      </c>
      <c r="K4123">
        <v>0.88895384533079813</v>
      </c>
      <c r="L4123">
        <v>300</v>
      </c>
      <c r="M4123">
        <v>3000</v>
      </c>
      <c r="N4123">
        <v>187.14148016086514</v>
      </c>
    </row>
    <row r="4124" spans="1:14" x14ac:dyDescent="0.3">
      <c r="A4124">
        <v>4122</v>
      </c>
      <c r="B4124">
        <v>299.41741890920514</v>
      </c>
      <c r="C4124">
        <v>0.58258109079486076</v>
      </c>
      <c r="D4124">
        <v>2963.1606293655932</v>
      </c>
      <c r="E4124">
        <v>-36.839370634406805</v>
      </c>
      <c r="F4124">
        <v>0</v>
      </c>
      <c r="G4124">
        <v>5</v>
      </c>
      <c r="H4124">
        <v>0</v>
      </c>
      <c r="I4124">
        <v>0.41164102354958687</v>
      </c>
      <c r="J4124">
        <v>0.48835569392302952</v>
      </c>
      <c r="K4124">
        <v>0.89999671747261645</v>
      </c>
      <c r="L4124">
        <v>300</v>
      </c>
      <c r="M4124">
        <v>3000</v>
      </c>
      <c r="N4124">
        <v>187.13832411844353</v>
      </c>
    </row>
    <row r="4125" spans="1:14" x14ac:dyDescent="0.3">
      <c r="A4125">
        <v>4123</v>
      </c>
      <c r="B4125">
        <v>299.2414934646506</v>
      </c>
      <c r="C4125">
        <v>0.75850653534939738</v>
      </c>
      <c r="D4125">
        <v>2964.1999846547842</v>
      </c>
      <c r="E4125">
        <v>-35.800015345215797</v>
      </c>
      <c r="F4125">
        <v>0</v>
      </c>
      <c r="G4125">
        <v>3</v>
      </c>
      <c r="H4125">
        <v>0</v>
      </c>
      <c r="I4125">
        <v>0.41413391004410993</v>
      </c>
      <c r="J4125">
        <v>0.48483939420872679</v>
      </c>
      <c r="K4125">
        <v>0.89897330425283672</v>
      </c>
      <c r="L4125">
        <v>300</v>
      </c>
      <c r="M4125">
        <v>3000</v>
      </c>
      <c r="N4125">
        <v>187.13516828334252</v>
      </c>
    </row>
    <row r="4126" spans="1:14" x14ac:dyDescent="0.3">
      <c r="A4126">
        <v>4124</v>
      </c>
      <c r="B4126">
        <v>299.06775565036918</v>
      </c>
      <c r="C4126">
        <v>0.93224434963082103</v>
      </c>
      <c r="D4126">
        <v>2964.8024902381003</v>
      </c>
      <c r="E4126">
        <v>-35.19750976189971</v>
      </c>
      <c r="F4126">
        <v>0</v>
      </c>
      <c r="G4126">
        <v>3</v>
      </c>
      <c r="H4126">
        <v>0</v>
      </c>
      <c r="I4126">
        <v>0.41557901553127441</v>
      </c>
      <c r="J4126">
        <v>0.48136681962880595</v>
      </c>
      <c r="K4126">
        <v>0.89694583516008031</v>
      </c>
      <c r="L4126">
        <v>300</v>
      </c>
      <c r="M4126">
        <v>3000</v>
      </c>
      <c r="N4126">
        <v>187.13201274314667</v>
      </c>
    </row>
    <row r="4127" spans="1:14" x14ac:dyDescent="0.3">
      <c r="A4127">
        <v>4125</v>
      </c>
      <c r="B4127">
        <v>298.86051089114227</v>
      </c>
      <c r="C4127">
        <v>1.139489108857731</v>
      </c>
      <c r="D4127">
        <v>2964.0932131223381</v>
      </c>
      <c r="E4127">
        <v>-35.906786877661943</v>
      </c>
      <c r="F4127">
        <v>0</v>
      </c>
      <c r="G4127">
        <v>7</v>
      </c>
      <c r="H4127">
        <v>0</v>
      </c>
      <c r="I4127">
        <v>0.41387781925975287</v>
      </c>
      <c r="J4127">
        <v>0.47722452691210693</v>
      </c>
      <c r="K4127">
        <v>0.89110234617185968</v>
      </c>
      <c r="L4127">
        <v>300</v>
      </c>
      <c r="M4127">
        <v>3000</v>
      </c>
      <c r="N4127">
        <v>187.1288573140481</v>
      </c>
    </row>
    <row r="4128" spans="1:14" x14ac:dyDescent="0.3">
      <c r="A4128">
        <v>4126</v>
      </c>
      <c r="B4128">
        <v>298.41715924875251</v>
      </c>
      <c r="C4128">
        <v>1.5828407512474882</v>
      </c>
      <c r="D4128">
        <v>2964.2932707481086</v>
      </c>
      <c r="E4128">
        <v>-35.706729251891375</v>
      </c>
      <c r="F4128">
        <v>0</v>
      </c>
      <c r="G4128">
        <v>3</v>
      </c>
      <c r="H4128">
        <v>0</v>
      </c>
      <c r="I4128">
        <v>0.41435765609571873</v>
      </c>
      <c r="J4128">
        <v>0.46836306143496564</v>
      </c>
      <c r="K4128">
        <v>0.88272071753068437</v>
      </c>
      <c r="L4128">
        <v>300</v>
      </c>
      <c r="M4128">
        <v>3000</v>
      </c>
      <c r="N4128">
        <v>187.12570154148756</v>
      </c>
    </row>
    <row r="4129" spans="1:14" x14ac:dyDescent="0.3">
      <c r="A4129">
        <v>4127</v>
      </c>
      <c r="B4129">
        <v>298.39407171308795</v>
      </c>
      <c r="C4129">
        <v>1.6059282869120466</v>
      </c>
      <c r="D4129">
        <v>2965.7204389125109</v>
      </c>
      <c r="E4129">
        <v>-34.279561087489128</v>
      </c>
      <c r="F4129">
        <v>0</v>
      </c>
      <c r="G4129">
        <v>3</v>
      </c>
      <c r="H4129">
        <v>0</v>
      </c>
      <c r="I4129">
        <v>0.41778070909737403</v>
      </c>
      <c r="J4129">
        <v>0.46790160064248731</v>
      </c>
      <c r="K4129">
        <v>0.8856823097398614</v>
      </c>
      <c r="L4129">
        <v>300</v>
      </c>
      <c r="M4129">
        <v>3000</v>
      </c>
      <c r="N4129">
        <v>187.12254654306972</v>
      </c>
    </row>
    <row r="4130" spans="1:14" x14ac:dyDescent="0.3">
      <c r="A4130">
        <v>4128</v>
      </c>
      <c r="B4130">
        <v>298.73334302340299</v>
      </c>
      <c r="C4130">
        <v>1.2666569765970053</v>
      </c>
      <c r="D4130">
        <v>2966.0864360444248</v>
      </c>
      <c r="E4130">
        <v>-33.913563955575228</v>
      </c>
      <c r="F4130">
        <v>0</v>
      </c>
      <c r="G4130">
        <v>3</v>
      </c>
      <c r="H4130">
        <v>0</v>
      </c>
      <c r="I4130">
        <v>0.41865855069463231</v>
      </c>
      <c r="J4130">
        <v>0.47468276646277352</v>
      </c>
      <c r="K4130">
        <v>0.89334131715740583</v>
      </c>
      <c r="L4130">
        <v>300</v>
      </c>
      <c r="M4130">
        <v>3000</v>
      </c>
      <c r="N4130">
        <v>187.11939227273197</v>
      </c>
    </row>
    <row r="4131" spans="1:14" x14ac:dyDescent="0.3">
      <c r="A4131">
        <v>4129</v>
      </c>
      <c r="B4131">
        <v>298.92229332292538</v>
      </c>
      <c r="C4131">
        <v>1.077706677074616</v>
      </c>
      <c r="D4131">
        <v>2964.5774428993464</v>
      </c>
      <c r="E4131">
        <v>-35.422557100653648</v>
      </c>
      <c r="F4131">
        <v>0</v>
      </c>
      <c r="G4131">
        <v>5</v>
      </c>
      <c r="H4131">
        <v>0</v>
      </c>
      <c r="I4131">
        <v>0.41503924104102796</v>
      </c>
      <c r="J4131">
        <v>0.47845939971733409</v>
      </c>
      <c r="K4131">
        <v>0.89349864075836205</v>
      </c>
      <c r="L4131">
        <v>300</v>
      </c>
      <c r="M4131">
        <v>3000</v>
      </c>
      <c r="N4131">
        <v>187.11623841492562</v>
      </c>
    </row>
    <row r="4132" spans="1:14" x14ac:dyDescent="0.3">
      <c r="A4132">
        <v>4130</v>
      </c>
      <c r="B4132">
        <v>298.87069341667058</v>
      </c>
      <c r="C4132">
        <v>1.1293065833294236</v>
      </c>
      <c r="D4132">
        <v>2962.436768963933</v>
      </c>
      <c r="E4132">
        <v>-37.563231036067009</v>
      </c>
      <c r="F4132">
        <v>0</v>
      </c>
      <c r="G4132">
        <v>2</v>
      </c>
      <c r="H4132">
        <v>0</v>
      </c>
      <c r="I4132">
        <v>0.40994700339143891</v>
      </c>
      <c r="J4132">
        <v>0.47742804955601276</v>
      </c>
      <c r="K4132">
        <v>0.88737505294745167</v>
      </c>
      <c r="L4132">
        <v>300</v>
      </c>
      <c r="M4132">
        <v>3000</v>
      </c>
      <c r="N4132">
        <v>187.11308368977527</v>
      </c>
    </row>
    <row r="4133" spans="1:14" x14ac:dyDescent="0.3">
      <c r="A4133">
        <v>4131</v>
      </c>
      <c r="B4133">
        <v>298.73231268219132</v>
      </c>
      <c r="C4133">
        <v>1.2676873178086794</v>
      </c>
      <c r="D4133">
        <v>2960.0213214941323</v>
      </c>
      <c r="E4133">
        <v>-39.97867850586772</v>
      </c>
      <c r="F4133">
        <v>0</v>
      </c>
      <c r="G4133">
        <v>6</v>
      </c>
      <c r="H4133">
        <v>0</v>
      </c>
      <c r="I4133">
        <v>0.40576386760340655</v>
      </c>
      <c r="J4133">
        <v>0.47466217257700899</v>
      </c>
      <c r="K4133">
        <v>0.88042604018041559</v>
      </c>
      <c r="L4133">
        <v>300</v>
      </c>
      <c r="M4133">
        <v>3000</v>
      </c>
      <c r="N4133">
        <v>187.10992788454683</v>
      </c>
    </row>
    <row r="4134" spans="1:14" x14ac:dyDescent="0.3">
      <c r="A4134">
        <v>4132</v>
      </c>
      <c r="B4134">
        <v>298.14721775177725</v>
      </c>
      <c r="C4134">
        <v>1.8527822482227521</v>
      </c>
      <c r="D4134">
        <v>2958.9252035059035</v>
      </c>
      <c r="E4134">
        <v>-41.074796494096518</v>
      </c>
      <c r="F4134">
        <v>0</v>
      </c>
      <c r="G4134">
        <v>7</v>
      </c>
      <c r="H4134">
        <v>0</v>
      </c>
      <c r="I4134">
        <v>0.40386558149211949</v>
      </c>
      <c r="J4134">
        <v>0.46296762127509555</v>
      </c>
      <c r="K4134">
        <v>0.86683320276721498</v>
      </c>
      <c r="L4134">
        <v>300</v>
      </c>
      <c r="M4134">
        <v>3000</v>
      </c>
      <c r="N4134">
        <v>187.10677122925011</v>
      </c>
    </row>
    <row r="4135" spans="1:14" x14ac:dyDescent="0.3">
      <c r="A4135">
        <v>4133</v>
      </c>
      <c r="B4135">
        <v>297.35845644034737</v>
      </c>
      <c r="C4135">
        <v>2.6415435596526322</v>
      </c>
      <c r="D4135">
        <v>2961.197701625526</v>
      </c>
      <c r="E4135">
        <v>-38.802298374474049</v>
      </c>
      <c r="F4135">
        <v>0</v>
      </c>
      <c r="G4135">
        <v>7</v>
      </c>
      <c r="H4135">
        <v>0</v>
      </c>
      <c r="I4135">
        <v>0.40780115381620469</v>
      </c>
      <c r="J4135">
        <v>0.44720229988536248</v>
      </c>
      <c r="K4135">
        <v>0.85500345370156716</v>
      </c>
      <c r="L4135">
        <v>300</v>
      </c>
      <c r="M4135">
        <v>3000</v>
      </c>
      <c r="N4135">
        <v>187.103617119001</v>
      </c>
    </row>
    <row r="4136" spans="1:14" x14ac:dyDescent="0.3">
      <c r="A4136">
        <v>4134</v>
      </c>
      <c r="B4136">
        <v>297.00469985416106</v>
      </c>
      <c r="C4136">
        <v>2.9953001458389394</v>
      </c>
      <c r="D4136">
        <v>2966.9552414752543</v>
      </c>
      <c r="E4136">
        <v>-33.044758524745703</v>
      </c>
      <c r="F4136">
        <v>0</v>
      </c>
      <c r="G4136">
        <v>3</v>
      </c>
      <c r="H4136">
        <v>0</v>
      </c>
      <c r="I4136">
        <v>0.42074237452985708</v>
      </c>
      <c r="J4136">
        <v>0.44013161044592775</v>
      </c>
      <c r="K4136">
        <v>0.86087398497578482</v>
      </c>
      <c r="L4136">
        <v>300</v>
      </c>
      <c r="M4136">
        <v>3000</v>
      </c>
      <c r="N4136">
        <v>187.1004675778818</v>
      </c>
    </row>
    <row r="4137" spans="1:14" x14ac:dyDescent="0.3">
      <c r="A4137">
        <v>4135</v>
      </c>
      <c r="B4137">
        <v>297.66425235044227</v>
      </c>
      <c r="C4137">
        <v>2.3357476495577316</v>
      </c>
      <c r="D4137">
        <v>2973.7526479251683</v>
      </c>
      <c r="E4137">
        <v>-26.247352074831724</v>
      </c>
      <c r="F4137">
        <v>0</v>
      </c>
      <c r="G4137">
        <v>3</v>
      </c>
      <c r="H4137">
        <v>0</v>
      </c>
      <c r="I4137">
        <v>0.43704590703024365</v>
      </c>
      <c r="J4137">
        <v>0.45331437806725572</v>
      </c>
      <c r="K4137">
        <v>0.89036028509749943</v>
      </c>
      <c r="L4137">
        <v>300</v>
      </c>
      <c r="M4137">
        <v>3000</v>
      </c>
      <c r="N4137">
        <v>187.09732131078221</v>
      </c>
    </row>
    <row r="4138" spans="1:14" x14ac:dyDescent="0.3">
      <c r="A4138">
        <v>4136</v>
      </c>
      <c r="B4138">
        <v>298.48577921374817</v>
      </c>
      <c r="C4138">
        <v>1.5142207862518262</v>
      </c>
      <c r="D4138">
        <v>2978.998776011169</v>
      </c>
      <c r="E4138">
        <v>-21.001223988831043</v>
      </c>
      <c r="F4138">
        <v>0</v>
      </c>
      <c r="G4138">
        <v>3</v>
      </c>
      <c r="H4138">
        <v>0</v>
      </c>
      <c r="I4138">
        <v>0.44962870907121683</v>
      </c>
      <c r="J4138">
        <v>0.46973459904239184</v>
      </c>
      <c r="K4138">
        <v>0.91936330811360867</v>
      </c>
      <c r="L4138">
        <v>300</v>
      </c>
      <c r="M4138">
        <v>3000</v>
      </c>
      <c r="N4138">
        <v>187.09417784960559</v>
      </c>
    </row>
    <row r="4139" spans="1:14" x14ac:dyDescent="0.3">
      <c r="A4139">
        <v>4137</v>
      </c>
      <c r="B4139">
        <v>299.19178354485683</v>
      </c>
      <c r="C4139">
        <v>0.80821645514316742</v>
      </c>
      <c r="D4139">
        <v>2982.38770448789</v>
      </c>
      <c r="E4139">
        <v>-17.612295512109995</v>
      </c>
      <c r="F4139">
        <v>0</v>
      </c>
      <c r="G4139">
        <v>3</v>
      </c>
      <c r="H4139">
        <v>0</v>
      </c>
      <c r="I4139">
        <v>0.45775703065516543</v>
      </c>
      <c r="J4139">
        <v>0.48384582004319621</v>
      </c>
      <c r="K4139">
        <v>0.94160285069836158</v>
      </c>
      <c r="L4139">
        <v>300</v>
      </c>
      <c r="M4139">
        <v>3000</v>
      </c>
      <c r="N4139">
        <v>187.09103699066497</v>
      </c>
    </row>
    <row r="4140" spans="1:14" x14ac:dyDescent="0.3">
      <c r="A4140">
        <v>4138</v>
      </c>
      <c r="B4140">
        <v>299.41861952461414</v>
      </c>
      <c r="C4140">
        <v>0.58138047538585624</v>
      </c>
      <c r="D4140">
        <v>2984.0435124449432</v>
      </c>
      <c r="E4140">
        <v>-15.95648755505681</v>
      </c>
      <c r="F4140">
        <v>0</v>
      </c>
      <c r="G4140">
        <v>0</v>
      </c>
      <c r="H4140">
        <v>0</v>
      </c>
      <c r="I4140">
        <v>0.46172847462296834</v>
      </c>
      <c r="J4140">
        <v>0.48837969115452923</v>
      </c>
      <c r="K4140">
        <v>0.95010816577749757</v>
      </c>
      <c r="L4140">
        <v>300</v>
      </c>
      <c r="M4140">
        <v>3000</v>
      </c>
      <c r="N4140">
        <v>187.08789780758113</v>
      </c>
    </row>
    <row r="4141" spans="1:14" x14ac:dyDescent="0.3">
      <c r="A4141">
        <v>4139</v>
      </c>
      <c r="B4141">
        <v>298.6576887138998</v>
      </c>
      <c r="C4141">
        <v>1.3423112861001982</v>
      </c>
      <c r="D4141">
        <v>2985.1835405938327</v>
      </c>
      <c r="E4141">
        <v>-14.816459406167269</v>
      </c>
      <c r="F4141">
        <v>0</v>
      </c>
      <c r="G4141">
        <v>6</v>
      </c>
      <c r="H4141">
        <v>0</v>
      </c>
      <c r="I4141">
        <v>0.464462824277315</v>
      </c>
      <c r="J4141">
        <v>0.47317063029869866</v>
      </c>
      <c r="K4141">
        <v>0.93763345457601366</v>
      </c>
      <c r="L4141">
        <v>300</v>
      </c>
      <c r="M4141">
        <v>3000</v>
      </c>
      <c r="N4141">
        <v>187.08475900190697</v>
      </c>
    </row>
    <row r="4142" spans="1:14" x14ac:dyDescent="0.3">
      <c r="A4142">
        <v>4140</v>
      </c>
      <c r="B4142">
        <v>297.83610194360887</v>
      </c>
      <c r="C4142">
        <v>2.1638980563911332</v>
      </c>
      <c r="D4142">
        <v>2988.3354141078889</v>
      </c>
      <c r="E4142">
        <v>-11.664585892111063</v>
      </c>
      <c r="F4142">
        <v>0</v>
      </c>
      <c r="G4142">
        <v>3</v>
      </c>
      <c r="H4142">
        <v>0</v>
      </c>
      <c r="I4142">
        <v>0.47202257116786223</v>
      </c>
      <c r="J4142">
        <v>0.45674921193614165</v>
      </c>
      <c r="K4142">
        <v>0.92877178310400388</v>
      </c>
      <c r="L4142">
        <v>300</v>
      </c>
      <c r="M4142">
        <v>3000</v>
      </c>
      <c r="N4142">
        <v>187.08162160190517</v>
      </c>
    </row>
    <row r="4143" spans="1:14" x14ac:dyDescent="0.3">
      <c r="A4143">
        <v>4141</v>
      </c>
      <c r="B4143">
        <v>297.40681268884788</v>
      </c>
      <c r="C4143">
        <v>2.5931873111521213</v>
      </c>
      <c r="D4143">
        <v>2992.8370680771768</v>
      </c>
      <c r="E4143">
        <v>-7.1629319228231907</v>
      </c>
      <c r="F4143">
        <v>0</v>
      </c>
      <c r="G4143">
        <v>3</v>
      </c>
      <c r="H4143">
        <v>0</v>
      </c>
      <c r="I4143">
        <v>0.48281975717322567</v>
      </c>
      <c r="J4143">
        <v>0.4481688176237012</v>
      </c>
      <c r="K4143">
        <v>0.93098857479692687</v>
      </c>
      <c r="L4143">
        <v>300</v>
      </c>
      <c r="M4143">
        <v>3000</v>
      </c>
      <c r="N4143">
        <v>187.07848656879838</v>
      </c>
    </row>
    <row r="4144" spans="1:14" x14ac:dyDescent="0.3">
      <c r="A4144">
        <v>4142</v>
      </c>
      <c r="B4144">
        <v>297.39423185721125</v>
      </c>
      <c r="C4144">
        <v>2.6057681427887474</v>
      </c>
      <c r="D4144">
        <v>2996.2149144038558</v>
      </c>
      <c r="E4144">
        <v>-3.7850855961441994</v>
      </c>
      <c r="F4144">
        <v>0</v>
      </c>
      <c r="G4144">
        <v>3</v>
      </c>
      <c r="H4144">
        <v>0</v>
      </c>
      <c r="I4144">
        <v>0.4909214982967125</v>
      </c>
      <c r="J4144">
        <v>0.44791735897426266</v>
      </c>
      <c r="K4144">
        <v>0.93883885727097516</v>
      </c>
      <c r="L4144">
        <v>300</v>
      </c>
      <c r="M4144">
        <v>3000</v>
      </c>
      <c r="N4144">
        <v>187.07535347034076</v>
      </c>
    </row>
    <row r="4145" spans="1:15" x14ac:dyDescent="0.3">
      <c r="A4145">
        <v>4143</v>
      </c>
      <c r="B4145">
        <v>297.61993990782997</v>
      </c>
      <c r="C4145">
        <v>2.3800600921700266</v>
      </c>
      <c r="D4145">
        <v>2997.7486584708095</v>
      </c>
      <c r="E4145">
        <v>-2.2513415291905403</v>
      </c>
      <c r="F4145">
        <v>0</v>
      </c>
      <c r="G4145">
        <v>3</v>
      </c>
      <c r="H4145">
        <v>0</v>
      </c>
      <c r="I4145">
        <v>0.49460017286577113</v>
      </c>
      <c r="J4145">
        <v>0.45242868566674938</v>
      </c>
      <c r="K4145">
        <v>0.9470288585325205</v>
      </c>
      <c r="L4145">
        <v>300</v>
      </c>
      <c r="M4145">
        <v>3000</v>
      </c>
      <c r="N4145">
        <v>187.07222220027646</v>
      </c>
    </row>
    <row r="4146" spans="1:15" x14ac:dyDescent="0.3">
      <c r="A4146">
        <v>4144</v>
      </c>
      <c r="B4146">
        <v>297.98950010586577</v>
      </c>
      <c r="C4146">
        <v>2.0104998941342274</v>
      </c>
      <c r="D4146">
        <v>2997.5003870986402</v>
      </c>
      <c r="E4146">
        <v>-2.4996129013597965</v>
      </c>
      <c r="F4146">
        <v>0</v>
      </c>
      <c r="G4146">
        <v>3</v>
      </c>
      <c r="H4146">
        <v>0</v>
      </c>
      <c r="I4146">
        <v>0.49400469569151317</v>
      </c>
      <c r="J4146">
        <v>0.45981524888994507</v>
      </c>
      <c r="K4146">
        <v>0.95381994458145825</v>
      </c>
      <c r="L4146">
        <v>300</v>
      </c>
      <c r="M4146">
        <v>3000</v>
      </c>
      <c r="N4146">
        <v>187.06909211683919</v>
      </c>
    </row>
    <row r="4147" spans="1:15" x14ac:dyDescent="0.3">
      <c r="A4147">
        <v>4145</v>
      </c>
      <c r="B4147">
        <v>298.45323072923878</v>
      </c>
      <c r="C4147">
        <v>1.5467692707612173</v>
      </c>
      <c r="D4147">
        <v>2995.6663549691439</v>
      </c>
      <c r="E4147">
        <v>-4.3336450308561325</v>
      </c>
      <c r="F4147">
        <v>0</v>
      </c>
      <c r="G4147">
        <v>3</v>
      </c>
      <c r="H4147">
        <v>0</v>
      </c>
      <c r="I4147">
        <v>0.48960578227500345</v>
      </c>
      <c r="J4147">
        <v>0.46908403807850646</v>
      </c>
      <c r="K4147">
        <v>100.95868982035351</v>
      </c>
      <c r="L4147">
        <v>300</v>
      </c>
      <c r="M4147">
        <v>3000</v>
      </c>
      <c r="N4147">
        <v>187.0659625032954</v>
      </c>
      <c r="O4147">
        <v>2</v>
      </c>
    </row>
    <row r="4148" spans="1:15" x14ac:dyDescent="0.3">
      <c r="A4148">
        <v>4146</v>
      </c>
      <c r="B4148">
        <v>298.70461051341255</v>
      </c>
      <c r="C4148">
        <v>1.2953894865874531</v>
      </c>
      <c r="D4148">
        <v>2992.2966502793133</v>
      </c>
      <c r="E4148">
        <v>-7.7033497206866741</v>
      </c>
      <c r="F4148">
        <v>0</v>
      </c>
      <c r="G4148">
        <v>0</v>
      </c>
      <c r="H4148">
        <v>0</v>
      </c>
      <c r="I4148">
        <v>0.48152356881135933</v>
      </c>
      <c r="J4148">
        <v>0.4741084770703185</v>
      </c>
      <c r="K4148">
        <v>0.95563204588167783</v>
      </c>
      <c r="L4148">
        <v>300</v>
      </c>
      <c r="M4148">
        <v>3000</v>
      </c>
      <c r="N4148">
        <v>187.06283255137711</v>
      </c>
      <c r="O4148">
        <v>1</v>
      </c>
    </row>
    <row r="4149" spans="1:15" x14ac:dyDescent="0.3">
      <c r="A4149">
        <v>4147</v>
      </c>
      <c r="B4149">
        <v>298.52446820189527</v>
      </c>
      <c r="C4149">
        <v>1.4755317981047256</v>
      </c>
      <c r="D4149">
        <v>2988.3538987673819</v>
      </c>
      <c r="E4149">
        <v>-11.646101232618093</v>
      </c>
      <c r="F4149">
        <v>0</v>
      </c>
      <c r="G4149">
        <v>5</v>
      </c>
      <c r="H4149">
        <v>0</v>
      </c>
      <c r="I4149">
        <v>0.47206690649619998</v>
      </c>
      <c r="J4149">
        <v>0.47050789296990064</v>
      </c>
      <c r="K4149">
        <v>0.94257479946610068</v>
      </c>
      <c r="L4149">
        <v>300</v>
      </c>
      <c r="M4149">
        <v>3000</v>
      </c>
      <c r="N4149">
        <v>187.05970094202854</v>
      </c>
    </row>
    <row r="4150" spans="1:15" x14ac:dyDescent="0.3">
      <c r="A4150">
        <v>4148</v>
      </c>
      <c r="B4150">
        <v>298.11928982598135</v>
      </c>
      <c r="C4150">
        <v>1.8807101740186454</v>
      </c>
      <c r="D4150">
        <v>2985.0765008293092</v>
      </c>
      <c r="E4150">
        <v>-14.923499170690775</v>
      </c>
      <c r="F4150">
        <v>0</v>
      </c>
      <c r="G4150">
        <v>8</v>
      </c>
      <c r="H4150">
        <v>0</v>
      </c>
      <c r="I4150">
        <v>0.46420609014017</v>
      </c>
      <c r="J4150">
        <v>0.46240941346299735</v>
      </c>
      <c r="K4150">
        <v>0.92661550360316736</v>
      </c>
      <c r="L4150">
        <v>300</v>
      </c>
      <c r="M4150">
        <v>3000</v>
      </c>
      <c r="N4150">
        <v>187.05656740478997</v>
      </c>
    </row>
    <row r="4151" spans="1:15" x14ac:dyDescent="0.3">
      <c r="A4151">
        <v>4149</v>
      </c>
      <c r="B4151">
        <v>297.62701885535591</v>
      </c>
      <c r="C4151">
        <v>2.3729811446440863</v>
      </c>
      <c r="D4151">
        <v>2984.0697803795338</v>
      </c>
      <c r="E4151">
        <v>-15.930219620466232</v>
      </c>
      <c r="F4151">
        <v>0</v>
      </c>
      <c r="G4151">
        <v>4</v>
      </c>
      <c r="H4151">
        <v>0</v>
      </c>
      <c r="I4151">
        <v>0.46179147808296028</v>
      </c>
      <c r="J4151">
        <v>0.45257017572366537</v>
      </c>
      <c r="K4151">
        <v>0.91436165380662571</v>
      </c>
      <c r="L4151">
        <v>300</v>
      </c>
      <c r="M4151">
        <v>3000</v>
      </c>
      <c r="N4151">
        <v>187.05343323158377</v>
      </c>
    </row>
    <row r="4152" spans="1:15" x14ac:dyDescent="0.3">
      <c r="A4152">
        <v>4150</v>
      </c>
      <c r="B4152">
        <v>297.49944013224331</v>
      </c>
      <c r="C4152">
        <v>2.5005598677566923</v>
      </c>
      <c r="D4152">
        <v>2984.2977268919349</v>
      </c>
      <c r="E4152">
        <v>-15.702273108065128</v>
      </c>
      <c r="F4152">
        <v>0</v>
      </c>
      <c r="G4152">
        <v>3</v>
      </c>
      <c r="H4152">
        <v>0</v>
      </c>
      <c r="I4152">
        <v>0.46233820622120886</v>
      </c>
      <c r="J4152">
        <v>0.45002020332616538</v>
      </c>
      <c r="K4152">
        <v>0.91235840954737424</v>
      </c>
      <c r="L4152">
        <v>300</v>
      </c>
      <c r="M4152">
        <v>3000</v>
      </c>
      <c r="N4152">
        <v>187.0502991392288</v>
      </c>
    </row>
    <row r="4153" spans="1:15" x14ac:dyDescent="0.3">
      <c r="A4153">
        <v>4151</v>
      </c>
      <c r="B4153">
        <v>297.24240879513417</v>
      </c>
      <c r="C4153">
        <v>2.7575912048658324</v>
      </c>
      <c r="D4153">
        <v>2983.264746427536</v>
      </c>
      <c r="E4153">
        <v>-16.735253572463989</v>
      </c>
      <c r="F4153">
        <v>0</v>
      </c>
      <c r="G4153">
        <v>6</v>
      </c>
      <c r="H4153">
        <v>0</v>
      </c>
      <c r="I4153">
        <v>0.45986060969999382</v>
      </c>
      <c r="J4153">
        <v>0.44488280424479759</v>
      </c>
      <c r="K4153">
        <v>0.90474341394479141</v>
      </c>
      <c r="L4153">
        <v>300</v>
      </c>
      <c r="M4153">
        <v>3000</v>
      </c>
      <c r="N4153">
        <v>187.04716448226867</v>
      </c>
    </row>
    <row r="4154" spans="1:15" x14ac:dyDescent="0.3">
      <c r="A4154">
        <v>4152</v>
      </c>
      <c r="B4154">
        <v>296.68960564980074</v>
      </c>
      <c r="C4154">
        <v>3.3103943501992603</v>
      </c>
      <c r="D4154">
        <v>2982.5456974282861</v>
      </c>
      <c r="E4154">
        <v>-17.454302571713924</v>
      </c>
      <c r="F4154">
        <v>0</v>
      </c>
      <c r="G4154">
        <v>4</v>
      </c>
      <c r="H4154">
        <v>0</v>
      </c>
      <c r="I4154">
        <v>0.45813597563330655</v>
      </c>
      <c r="J4154">
        <v>0.43383368314168741</v>
      </c>
      <c r="K4154">
        <v>0.8919696587749939</v>
      </c>
      <c r="L4154">
        <v>300</v>
      </c>
      <c r="M4154">
        <v>3000</v>
      </c>
      <c r="N4154">
        <v>187.04402857763034</v>
      </c>
    </row>
    <row r="4155" spans="1:15" x14ac:dyDescent="0.3">
      <c r="A4155">
        <v>4153</v>
      </c>
      <c r="B4155">
        <v>295.33151819226066</v>
      </c>
      <c r="C4155">
        <v>4.6684818077393402</v>
      </c>
      <c r="D4155">
        <v>2982.7590248696506</v>
      </c>
      <c r="E4155">
        <v>-17.240975130349398</v>
      </c>
      <c r="F4155">
        <v>0</v>
      </c>
      <c r="G4155">
        <v>3</v>
      </c>
      <c r="H4155">
        <v>0</v>
      </c>
      <c r="I4155">
        <v>0.45864764003047614</v>
      </c>
      <c r="J4155">
        <v>0.40762499816323161</v>
      </c>
      <c r="K4155">
        <v>0.86627263819370781</v>
      </c>
      <c r="L4155">
        <v>300</v>
      </c>
      <c r="M4155">
        <v>3000</v>
      </c>
      <c r="N4155">
        <v>187.04089251547779</v>
      </c>
    </row>
    <row r="4156" spans="1:15" x14ac:dyDescent="0.3">
      <c r="A4156">
        <v>4154</v>
      </c>
      <c r="B4156">
        <v>295.10023579680052</v>
      </c>
      <c r="C4156">
        <v>4.8997642031994815</v>
      </c>
      <c r="D4156">
        <v>2981.9899805821478</v>
      </c>
      <c r="E4156">
        <v>-18.010019417852163</v>
      </c>
      <c r="F4156">
        <v>0</v>
      </c>
      <c r="G4156">
        <v>5</v>
      </c>
      <c r="H4156">
        <v>0</v>
      </c>
      <c r="I4156">
        <v>0.45680309260964364</v>
      </c>
      <c r="J4156">
        <v>0.40428715677053156</v>
      </c>
      <c r="K4156">
        <v>0.8610902493801752</v>
      </c>
      <c r="L4156">
        <v>300</v>
      </c>
      <c r="M4156">
        <v>3000</v>
      </c>
      <c r="N4156">
        <v>187.03775629164645</v>
      </c>
    </row>
    <row r="4157" spans="1:15" x14ac:dyDescent="0.3">
      <c r="A4157">
        <v>4155</v>
      </c>
      <c r="B4157">
        <v>295.41423968598161</v>
      </c>
      <c r="C4157">
        <v>4.5857603140183869</v>
      </c>
      <c r="D4157">
        <v>2980.4287875257432</v>
      </c>
      <c r="E4157">
        <v>-19.571212474256754</v>
      </c>
      <c r="F4157">
        <v>0</v>
      </c>
      <c r="G4157">
        <v>2</v>
      </c>
      <c r="H4157">
        <v>0</v>
      </c>
      <c r="I4157">
        <v>0.45305858182865433</v>
      </c>
      <c r="J4157">
        <v>0.408818825411771</v>
      </c>
      <c r="K4157">
        <v>0.86187740724042539</v>
      </c>
      <c r="L4157">
        <v>300</v>
      </c>
      <c r="M4157">
        <v>3000</v>
      </c>
      <c r="N4157">
        <v>187.03461918466616</v>
      </c>
    </row>
    <row r="4158" spans="1:15" x14ac:dyDescent="0.3">
      <c r="A4158">
        <v>4156</v>
      </c>
      <c r="B4158">
        <v>296.7248807477024</v>
      </c>
      <c r="C4158">
        <v>3.2751192522975998</v>
      </c>
      <c r="D4158">
        <v>2978.3614362552762</v>
      </c>
      <c r="E4158">
        <v>-21.638563744723797</v>
      </c>
      <c r="F4158">
        <v>0</v>
      </c>
      <c r="G4158">
        <v>6</v>
      </c>
      <c r="H4158">
        <v>0</v>
      </c>
      <c r="I4158">
        <v>0.44810005406131714</v>
      </c>
      <c r="J4158">
        <v>0.43453874213407861</v>
      </c>
      <c r="K4158">
        <v>0.88263879619539576</v>
      </c>
      <c r="L4158">
        <v>300</v>
      </c>
      <c r="M4158">
        <v>3000</v>
      </c>
      <c r="N4158">
        <v>187.03148104533992</v>
      </c>
    </row>
    <row r="4159" spans="1:15" x14ac:dyDescent="0.3">
      <c r="A4159">
        <v>4157</v>
      </c>
      <c r="B4159">
        <v>297.95799666303907</v>
      </c>
      <c r="C4159">
        <v>2.0420033369609314</v>
      </c>
      <c r="D4159">
        <v>2977.4043211117387</v>
      </c>
      <c r="E4159">
        <v>-22.595678888261318</v>
      </c>
      <c r="F4159">
        <v>0</v>
      </c>
      <c r="G4159">
        <v>2</v>
      </c>
      <c r="H4159">
        <v>0</v>
      </c>
      <c r="I4159">
        <v>0.4458044199890786</v>
      </c>
      <c r="J4159">
        <v>0.45918557563664408</v>
      </c>
      <c r="K4159">
        <v>0.90498999562572269</v>
      </c>
      <c r="L4159">
        <v>300</v>
      </c>
      <c r="M4159">
        <v>3000</v>
      </c>
      <c r="N4159">
        <v>187.02834196305008</v>
      </c>
    </row>
    <row r="4160" spans="1:15" x14ac:dyDescent="0.3">
      <c r="A4160">
        <v>4158</v>
      </c>
      <c r="B4160">
        <v>299.08220822629988</v>
      </c>
      <c r="C4160">
        <v>0.91779177370011666</v>
      </c>
      <c r="D4160">
        <v>2977.5594717413187</v>
      </c>
      <c r="E4160">
        <v>-22.440528258681297</v>
      </c>
      <c r="F4160">
        <v>0</v>
      </c>
      <c r="G4160">
        <v>3</v>
      </c>
      <c r="H4160">
        <v>0</v>
      </c>
      <c r="I4160">
        <v>0.44617654770432602</v>
      </c>
      <c r="J4160">
        <v>0.4816556896597714</v>
      </c>
      <c r="K4160">
        <v>0.92783223736409748</v>
      </c>
      <c r="L4160">
        <v>300</v>
      </c>
      <c r="M4160">
        <v>3000</v>
      </c>
      <c r="N4160">
        <v>187.02520295265785</v>
      </c>
    </row>
    <row r="4161" spans="1:14" x14ac:dyDescent="0.3">
      <c r="A4161">
        <v>4159</v>
      </c>
      <c r="B4161">
        <v>300.59599182722451</v>
      </c>
      <c r="C4161">
        <v>-0.59599182722450905</v>
      </c>
      <c r="D4161">
        <v>2976.6517632603645</v>
      </c>
      <c r="E4161">
        <v>-23.348236739635468</v>
      </c>
      <c r="F4161">
        <v>0</v>
      </c>
      <c r="G4161">
        <v>3</v>
      </c>
      <c r="H4161">
        <v>0</v>
      </c>
      <c r="I4161">
        <v>0.44399941517162295</v>
      </c>
      <c r="J4161">
        <v>0.48808764759922685</v>
      </c>
      <c r="K4161">
        <v>0.93208706277084974</v>
      </c>
      <c r="L4161">
        <v>300</v>
      </c>
      <c r="M4161">
        <v>3000</v>
      </c>
      <c r="N4161">
        <v>187.02206390949206</v>
      </c>
    </row>
    <row r="4162" spans="1:14" x14ac:dyDescent="0.3">
      <c r="A4162">
        <v>4160</v>
      </c>
      <c r="B4162">
        <v>301.45656074976773</v>
      </c>
      <c r="C4162">
        <v>-1.456560749767732</v>
      </c>
      <c r="D4162">
        <v>2973.8708923831582</v>
      </c>
      <c r="E4162">
        <v>-26.129107616841793</v>
      </c>
      <c r="F4162">
        <v>0</v>
      </c>
      <c r="G4162">
        <v>7</v>
      </c>
      <c r="H4162">
        <v>0</v>
      </c>
      <c r="I4162">
        <v>0.43732951554740884</v>
      </c>
      <c r="J4162">
        <v>0.47088707570845395</v>
      </c>
      <c r="K4162">
        <v>0.90821659125586285</v>
      </c>
      <c r="L4162">
        <v>300</v>
      </c>
      <c r="M4162">
        <v>3000</v>
      </c>
      <c r="N4162">
        <v>187.01892449203484</v>
      </c>
    </row>
    <row r="4163" spans="1:14" x14ac:dyDescent="0.3">
      <c r="A4163">
        <v>4161</v>
      </c>
      <c r="B4163">
        <v>301.56738289171409</v>
      </c>
      <c r="C4163">
        <v>-1.5673828917140895</v>
      </c>
      <c r="D4163">
        <v>2971.728553455323</v>
      </c>
      <c r="E4163">
        <v>-28.271446544677019</v>
      </c>
      <c r="F4163">
        <v>0</v>
      </c>
      <c r="G4163">
        <v>2</v>
      </c>
      <c r="H4163">
        <v>0</v>
      </c>
      <c r="I4163">
        <v>0.43219113040093182</v>
      </c>
      <c r="J4163">
        <v>0.46867202451417606</v>
      </c>
      <c r="K4163">
        <v>0.90086315491510782</v>
      </c>
      <c r="L4163">
        <v>300</v>
      </c>
      <c r="M4163">
        <v>3000</v>
      </c>
      <c r="N4163">
        <v>187.01578395733929</v>
      </c>
    </row>
    <row r="4164" spans="1:14" x14ac:dyDescent="0.3">
      <c r="A4164">
        <v>4162</v>
      </c>
      <c r="B4164">
        <v>302.30198862316468</v>
      </c>
      <c r="C4164">
        <v>-2.3019886231646751</v>
      </c>
      <c r="D4164">
        <v>2970.7823837660253</v>
      </c>
      <c r="E4164">
        <v>-29.217616233974695</v>
      </c>
      <c r="F4164">
        <v>0</v>
      </c>
      <c r="G4164">
        <v>3</v>
      </c>
      <c r="H4164">
        <v>0</v>
      </c>
      <c r="I4164">
        <v>0.42992174892521612</v>
      </c>
      <c r="J4164">
        <v>0.4539891346674827</v>
      </c>
      <c r="K4164">
        <v>0.88391088359269876</v>
      </c>
      <c r="L4164">
        <v>300</v>
      </c>
      <c r="M4164">
        <v>3000</v>
      </c>
      <c r="N4164">
        <v>187.01264343926999</v>
      </c>
    </row>
    <row r="4165" spans="1:14" x14ac:dyDescent="0.3">
      <c r="A4165">
        <v>4163</v>
      </c>
      <c r="B4165">
        <v>302.76962634980174</v>
      </c>
      <c r="C4165">
        <v>-2.7696263498017402</v>
      </c>
      <c r="D4165">
        <v>2968.8805850967765</v>
      </c>
      <c r="E4165">
        <v>-31.119414903223515</v>
      </c>
      <c r="F4165">
        <v>0</v>
      </c>
      <c r="G4165">
        <v>3</v>
      </c>
      <c r="H4165">
        <v>0</v>
      </c>
      <c r="I4165">
        <v>0.42536029793037644</v>
      </c>
      <c r="J4165">
        <v>0.4446422524769344</v>
      </c>
      <c r="K4165">
        <v>0.87000255040731078</v>
      </c>
      <c r="L4165">
        <v>300</v>
      </c>
      <c r="M4165">
        <v>3000</v>
      </c>
      <c r="N4165">
        <v>187.00950288426475</v>
      </c>
    </row>
    <row r="4166" spans="1:14" x14ac:dyDescent="0.3">
      <c r="A4166">
        <v>4164</v>
      </c>
      <c r="B4166">
        <v>301.96131130936931</v>
      </c>
      <c r="C4166">
        <v>-1.9613113093693073</v>
      </c>
      <c r="D4166">
        <v>2965.1755249947309</v>
      </c>
      <c r="E4166">
        <v>-34.824475005269051</v>
      </c>
      <c r="F4166">
        <v>0</v>
      </c>
      <c r="G4166">
        <v>0</v>
      </c>
      <c r="H4166">
        <v>0</v>
      </c>
      <c r="I4166">
        <v>0.4164737368228898</v>
      </c>
      <c r="J4166">
        <v>0.4607984029015425</v>
      </c>
      <c r="K4166">
        <v>0.8772721397244323</v>
      </c>
      <c r="L4166">
        <v>300</v>
      </c>
      <c r="M4166">
        <v>3000</v>
      </c>
      <c r="N4166">
        <v>187.00636197322962</v>
      </c>
    </row>
    <row r="4167" spans="1:14" x14ac:dyDescent="0.3">
      <c r="A4167">
        <v>4165</v>
      </c>
      <c r="B4167">
        <v>299.74014116429532</v>
      </c>
      <c r="C4167">
        <v>0.25985883570467649</v>
      </c>
      <c r="D4167">
        <v>2960.7816296853125</v>
      </c>
      <c r="E4167">
        <v>-39.21837031468749</v>
      </c>
      <c r="F4167">
        <v>0</v>
      </c>
      <c r="G4167">
        <v>6</v>
      </c>
      <c r="H4167">
        <v>0</v>
      </c>
      <c r="I4167">
        <v>0.4070805894299932</v>
      </c>
      <c r="J4167">
        <v>0.49480608645292279</v>
      </c>
      <c r="K4167">
        <v>0.90188667588291604</v>
      </c>
      <c r="L4167">
        <v>300</v>
      </c>
      <c r="M4167">
        <v>3000</v>
      </c>
      <c r="N4167">
        <v>187.00321927685522</v>
      </c>
    </row>
    <row r="4168" spans="1:14" x14ac:dyDescent="0.3">
      <c r="A4168">
        <v>4166</v>
      </c>
      <c r="B4168">
        <v>297.92880756470026</v>
      </c>
      <c r="C4168">
        <v>2.0711924352997357</v>
      </c>
      <c r="D4168">
        <v>2958.5493329018354</v>
      </c>
      <c r="E4168">
        <v>-41.450667098164558</v>
      </c>
      <c r="F4168">
        <v>0</v>
      </c>
      <c r="G4168">
        <v>2</v>
      </c>
      <c r="H4168">
        <v>0</v>
      </c>
      <c r="I4168">
        <v>0.40321463884269149</v>
      </c>
      <c r="J4168">
        <v>0.4586021602108119</v>
      </c>
      <c r="K4168">
        <v>0.86181679905350339</v>
      </c>
      <c r="L4168">
        <v>300</v>
      </c>
      <c r="M4168">
        <v>3000</v>
      </c>
      <c r="N4168">
        <v>187.00007565405377</v>
      </c>
    </row>
    <row r="4169" spans="1:14" x14ac:dyDescent="0.3">
      <c r="A4169">
        <v>4167</v>
      </c>
      <c r="B4169">
        <v>297.31093075228944</v>
      </c>
      <c r="C4169">
        <v>2.6890692477105631</v>
      </c>
      <c r="D4169">
        <v>2957.7606658786535</v>
      </c>
      <c r="E4169">
        <v>-42.239334121346474</v>
      </c>
      <c r="F4169">
        <v>0</v>
      </c>
      <c r="G4169">
        <v>5</v>
      </c>
      <c r="H4169">
        <v>0</v>
      </c>
      <c r="I4169">
        <v>0.40184880444109067</v>
      </c>
      <c r="J4169">
        <v>0.44625238292614555</v>
      </c>
      <c r="K4169">
        <v>0.84810118736723616</v>
      </c>
      <c r="L4169">
        <v>300</v>
      </c>
      <c r="M4169">
        <v>3000</v>
      </c>
      <c r="N4169">
        <v>186.9969319660392</v>
      </c>
    </row>
    <row r="4170" spans="1:14" x14ac:dyDescent="0.3">
      <c r="A4170">
        <v>4168</v>
      </c>
      <c r="B4170">
        <v>296.78350015762203</v>
      </c>
      <c r="C4170">
        <v>3.2164998423779707</v>
      </c>
      <c r="D4170">
        <v>2956.8313085697591</v>
      </c>
      <c r="E4170">
        <v>-43.16869143024087</v>
      </c>
      <c r="F4170">
        <v>0</v>
      </c>
      <c r="G4170">
        <v>3</v>
      </c>
      <c r="H4170">
        <v>0</v>
      </c>
      <c r="I4170">
        <v>0.40023931888310982</v>
      </c>
      <c r="J4170">
        <v>0.43571039422155755</v>
      </c>
      <c r="K4170">
        <v>0.83594971310466737</v>
      </c>
      <c r="L4170">
        <v>300</v>
      </c>
      <c r="M4170">
        <v>3000</v>
      </c>
      <c r="N4170">
        <v>186.99378725078714</v>
      </c>
    </row>
    <row r="4171" spans="1:14" x14ac:dyDescent="0.3">
      <c r="A4171">
        <v>4169</v>
      </c>
      <c r="B4171">
        <v>296.48080681879907</v>
      </c>
      <c r="C4171">
        <v>3.5191931812009329</v>
      </c>
      <c r="D4171">
        <v>2955.1782509125769</v>
      </c>
      <c r="E4171">
        <v>-44.821749087423086</v>
      </c>
      <c r="F4171">
        <v>0</v>
      </c>
      <c r="G4171">
        <v>5</v>
      </c>
      <c r="H4171">
        <v>0</v>
      </c>
      <c r="I4171">
        <v>0.39737650992870499</v>
      </c>
      <c r="J4171">
        <v>0.42966032850468761</v>
      </c>
      <c r="K4171">
        <v>0.8270368384333926</v>
      </c>
      <c r="L4171">
        <v>300</v>
      </c>
      <c r="M4171">
        <v>3000</v>
      </c>
      <c r="N4171">
        <v>186.99064154929869</v>
      </c>
    </row>
    <row r="4172" spans="1:14" x14ac:dyDescent="0.3">
      <c r="A4172">
        <v>4170</v>
      </c>
      <c r="B4172">
        <v>296.2193484254293</v>
      </c>
      <c r="C4172">
        <v>3.7806515745706974</v>
      </c>
      <c r="D4172">
        <v>2953.1026217229664</v>
      </c>
      <c r="E4172">
        <v>-46.897378277033567</v>
      </c>
      <c r="F4172">
        <v>0</v>
      </c>
      <c r="G4172">
        <v>3</v>
      </c>
      <c r="H4172">
        <v>0</v>
      </c>
      <c r="I4172">
        <v>0.39378188042245416</v>
      </c>
      <c r="J4172">
        <v>0.42443444389069057</v>
      </c>
      <c r="K4172">
        <v>0.81821632431314473</v>
      </c>
      <c r="L4172">
        <v>300</v>
      </c>
      <c r="M4172">
        <v>3000</v>
      </c>
      <c r="N4172">
        <v>186.98749439086637</v>
      </c>
    </row>
    <row r="4173" spans="1:14" x14ac:dyDescent="0.3">
      <c r="A4173">
        <v>4171</v>
      </c>
      <c r="B4173">
        <v>296.17618289409029</v>
      </c>
      <c r="C4173">
        <v>3.8238171059097112</v>
      </c>
      <c r="D4173">
        <v>2950.6040893830359</v>
      </c>
      <c r="E4173">
        <v>-49.395910616964102</v>
      </c>
      <c r="F4173">
        <v>0</v>
      </c>
      <c r="G4173">
        <v>6</v>
      </c>
      <c r="H4173">
        <v>0</v>
      </c>
      <c r="I4173">
        <v>0.3894548560597253</v>
      </c>
      <c r="J4173">
        <v>0.42357167531335699</v>
      </c>
      <c r="K4173">
        <v>0.81302653137308223</v>
      </c>
      <c r="L4173">
        <v>300</v>
      </c>
      <c r="M4173">
        <v>3000</v>
      </c>
      <c r="N4173">
        <v>186.98434582035409</v>
      </c>
    </row>
    <row r="4174" spans="1:14" x14ac:dyDescent="0.3">
      <c r="A4174">
        <v>4172</v>
      </c>
      <c r="B4174">
        <v>296.08741147291585</v>
      </c>
      <c r="C4174">
        <v>3.9125885270841536</v>
      </c>
      <c r="D4174">
        <v>2949.3068786822259</v>
      </c>
      <c r="E4174">
        <v>-50.693121317774057</v>
      </c>
      <c r="F4174">
        <v>0</v>
      </c>
      <c r="G4174">
        <v>3</v>
      </c>
      <c r="H4174">
        <v>0</v>
      </c>
      <c r="I4174">
        <v>0.38720831227228181</v>
      </c>
      <c r="J4174">
        <v>0.42179736163346643</v>
      </c>
      <c r="K4174">
        <v>0.80900567390574829</v>
      </c>
      <c r="L4174">
        <v>300</v>
      </c>
      <c r="M4174">
        <v>3000</v>
      </c>
      <c r="N4174">
        <v>186.98119602639451</v>
      </c>
    </row>
    <row r="4175" spans="1:14" x14ac:dyDescent="0.3">
      <c r="A4175">
        <v>4173</v>
      </c>
      <c r="B4175">
        <v>296.16137198838754</v>
      </c>
      <c r="C4175">
        <v>3.8386280116124567</v>
      </c>
      <c r="D4175">
        <v>2949.1733152270317</v>
      </c>
      <c r="E4175">
        <v>-50.826684772968292</v>
      </c>
      <c r="F4175">
        <v>0</v>
      </c>
      <c r="G4175">
        <v>3</v>
      </c>
      <c r="H4175">
        <v>0</v>
      </c>
      <c r="I4175">
        <v>0.38697700354941289</v>
      </c>
      <c r="J4175">
        <v>0.42327564318666255</v>
      </c>
      <c r="K4175">
        <v>0.81025264673607544</v>
      </c>
      <c r="L4175">
        <v>300</v>
      </c>
      <c r="M4175">
        <v>3000</v>
      </c>
      <c r="N4175">
        <v>186.97804620335799</v>
      </c>
    </row>
    <row r="4176" spans="1:14" x14ac:dyDescent="0.3">
      <c r="A4176">
        <v>4174</v>
      </c>
      <c r="B4176">
        <v>296.73192624738175</v>
      </c>
      <c r="C4176">
        <v>3.2680737526182497</v>
      </c>
      <c r="D4176">
        <v>2947.9418595954776</v>
      </c>
      <c r="E4176">
        <v>-52.058140404522419</v>
      </c>
      <c r="F4176">
        <v>0</v>
      </c>
      <c r="G4176">
        <v>4</v>
      </c>
      <c r="H4176">
        <v>0</v>
      </c>
      <c r="I4176">
        <v>0.38484433612934549</v>
      </c>
      <c r="J4176">
        <v>0.43467956365408311</v>
      </c>
      <c r="K4176">
        <v>0.81952389978342866</v>
      </c>
      <c r="L4176">
        <v>300</v>
      </c>
      <c r="M4176">
        <v>3000</v>
      </c>
      <c r="N4176">
        <v>186.97489635503396</v>
      </c>
    </row>
    <row r="4177" spans="1:14" x14ac:dyDescent="0.3">
      <c r="A4177">
        <v>4175</v>
      </c>
      <c r="B4177">
        <v>297.16980541264383</v>
      </c>
      <c r="C4177">
        <v>2.8301945873561749</v>
      </c>
      <c r="D4177">
        <v>2944.8523109070957</v>
      </c>
      <c r="E4177">
        <v>-55.147689092904329</v>
      </c>
      <c r="F4177">
        <v>0</v>
      </c>
      <c r="G4177">
        <v>3</v>
      </c>
      <c r="H4177">
        <v>0</v>
      </c>
      <c r="I4177">
        <v>0.37949377402902162</v>
      </c>
      <c r="J4177">
        <v>0.44343164830908482</v>
      </c>
      <c r="K4177">
        <v>0.82292542233810639</v>
      </c>
      <c r="L4177">
        <v>300</v>
      </c>
      <c r="M4177">
        <v>3000</v>
      </c>
      <c r="N4177">
        <v>186.97174638321155</v>
      </c>
    </row>
    <row r="4178" spans="1:14" x14ac:dyDescent="0.3">
      <c r="A4178">
        <v>4176</v>
      </c>
      <c r="B4178">
        <v>297.88865702267844</v>
      </c>
      <c r="C4178">
        <v>2.1113429773215557</v>
      </c>
      <c r="D4178">
        <v>2940.0208543986082</v>
      </c>
      <c r="E4178">
        <v>-59.979145601391792</v>
      </c>
      <c r="F4178">
        <v>0</v>
      </c>
      <c r="G4178">
        <v>1</v>
      </c>
      <c r="H4178">
        <v>0</v>
      </c>
      <c r="I4178">
        <v>0.37112652991311301</v>
      </c>
      <c r="J4178">
        <v>0.45779965355921348</v>
      </c>
      <c r="K4178">
        <v>0.82892618347232649</v>
      </c>
      <c r="L4178">
        <v>300</v>
      </c>
      <c r="M4178">
        <v>3000</v>
      </c>
      <c r="N4178">
        <v>186.96859551473077</v>
      </c>
    </row>
    <row r="4179" spans="1:14" x14ac:dyDescent="0.3">
      <c r="A4179">
        <v>4177</v>
      </c>
      <c r="B4179">
        <v>298.49762368023431</v>
      </c>
      <c r="C4179">
        <v>1.5023763197656876</v>
      </c>
      <c r="D4179">
        <v>2934.753087438643</v>
      </c>
      <c r="E4179">
        <v>-65.246912561357021</v>
      </c>
      <c r="F4179">
        <v>0</v>
      </c>
      <c r="G4179">
        <v>6</v>
      </c>
      <c r="H4179">
        <v>0</v>
      </c>
      <c r="I4179">
        <v>0.36200367182211779</v>
      </c>
      <c r="J4179">
        <v>0.46997133963569682</v>
      </c>
      <c r="K4179">
        <v>0.83197501145781461</v>
      </c>
      <c r="L4179">
        <v>300</v>
      </c>
      <c r="M4179">
        <v>3000</v>
      </c>
      <c r="N4179">
        <v>186.96544238480104</v>
      </c>
    </row>
    <row r="4180" spans="1:14" x14ac:dyDescent="0.3">
      <c r="A4180">
        <v>4178</v>
      </c>
      <c r="B4180">
        <v>298.69632763323807</v>
      </c>
      <c r="C4180">
        <v>1.3036723667619299</v>
      </c>
      <c r="D4180">
        <v>2931.8172506988049</v>
      </c>
      <c r="E4180">
        <v>-68.182749301195145</v>
      </c>
      <c r="F4180">
        <v>0</v>
      </c>
      <c r="G4180">
        <v>7</v>
      </c>
      <c r="H4180">
        <v>0</v>
      </c>
      <c r="I4180">
        <v>0.35691931213813316</v>
      </c>
      <c r="J4180">
        <v>0.47394292347876804</v>
      </c>
      <c r="K4180">
        <v>0.8308622356169012</v>
      </c>
      <c r="L4180">
        <v>300</v>
      </c>
      <c r="M4180">
        <v>3000</v>
      </c>
      <c r="N4180">
        <v>186.96228831182856</v>
      </c>
    </row>
    <row r="4181" spans="1:14" x14ac:dyDescent="0.3">
      <c r="A4181">
        <v>4179</v>
      </c>
      <c r="B4181">
        <v>298.39130884807031</v>
      </c>
      <c r="C4181">
        <v>1.6086911519296905</v>
      </c>
      <c r="D4181">
        <v>2932.4854380488396</v>
      </c>
      <c r="E4181">
        <v>-67.514561951160431</v>
      </c>
      <c r="F4181">
        <v>0</v>
      </c>
      <c r="G4181">
        <v>7</v>
      </c>
      <c r="H4181">
        <v>0</v>
      </c>
      <c r="I4181">
        <v>0.35807649665652441</v>
      </c>
      <c r="J4181">
        <v>0.46784637803670226</v>
      </c>
      <c r="K4181">
        <v>0.82592287469322667</v>
      </c>
      <c r="L4181">
        <v>300</v>
      </c>
      <c r="M4181">
        <v>3000</v>
      </c>
      <c r="N4181">
        <v>186.95913673754262</v>
      </c>
    </row>
    <row r="4182" spans="1:14" x14ac:dyDescent="0.3">
      <c r="A4182">
        <v>4180</v>
      </c>
      <c r="B4182">
        <v>297.80223455217907</v>
      </c>
      <c r="C4182">
        <v>2.1977654478209274</v>
      </c>
      <c r="D4182">
        <v>2936.6143999956548</v>
      </c>
      <c r="E4182">
        <v>-63.385600004345179</v>
      </c>
      <c r="F4182">
        <v>0</v>
      </c>
      <c r="G4182">
        <v>3</v>
      </c>
      <c r="H4182">
        <v>0</v>
      </c>
      <c r="I4182">
        <v>0.36522714211791057</v>
      </c>
      <c r="J4182">
        <v>0.4560722893959695</v>
      </c>
      <c r="K4182">
        <v>0.82129943151388007</v>
      </c>
      <c r="L4182">
        <v>300</v>
      </c>
      <c r="M4182">
        <v>3000</v>
      </c>
      <c r="N4182">
        <v>186.95598879465385</v>
      </c>
    </row>
    <row r="4183" spans="1:14" x14ac:dyDescent="0.3">
      <c r="A4183">
        <v>4181</v>
      </c>
      <c r="B4183">
        <v>297.80920377879426</v>
      </c>
      <c r="C4183">
        <v>2.1907962212057441</v>
      </c>
      <c r="D4183">
        <v>2941.7280159406364</v>
      </c>
      <c r="E4183">
        <v>-58.271984059363604</v>
      </c>
      <c r="F4183">
        <v>0</v>
      </c>
      <c r="G4183">
        <v>3</v>
      </c>
      <c r="H4183">
        <v>0</v>
      </c>
      <c r="I4183">
        <v>0.37408303740569776</v>
      </c>
      <c r="J4183">
        <v>0.45621158641248649</v>
      </c>
      <c r="K4183">
        <v>0.83029462381818431</v>
      </c>
      <c r="L4183">
        <v>300</v>
      </c>
      <c r="M4183">
        <v>3000</v>
      </c>
      <c r="N4183">
        <v>186.95284319322343</v>
      </c>
    </row>
    <row r="4184" spans="1:14" x14ac:dyDescent="0.3">
      <c r="A4184">
        <v>4182</v>
      </c>
      <c r="B4184">
        <v>298.14227306616289</v>
      </c>
      <c r="C4184">
        <v>1.8577269338371138</v>
      </c>
      <c r="D4184">
        <v>2945.1964827142656</v>
      </c>
      <c r="E4184">
        <v>-54.803517285734415</v>
      </c>
      <c r="F4184">
        <v>0</v>
      </c>
      <c r="G4184">
        <v>5</v>
      </c>
      <c r="H4184">
        <v>0</v>
      </c>
      <c r="I4184">
        <v>0.38008981986392576</v>
      </c>
      <c r="J4184">
        <v>0.46286878965550149</v>
      </c>
      <c r="K4184">
        <v>0.84295860951942725</v>
      </c>
      <c r="L4184">
        <v>300</v>
      </c>
      <c r="M4184">
        <v>3000</v>
      </c>
      <c r="N4184">
        <v>186.94969934541265</v>
      </c>
    </row>
    <row r="4185" spans="1:14" x14ac:dyDescent="0.3">
      <c r="A4185">
        <v>4183</v>
      </c>
      <c r="B4185">
        <v>298.22321428055341</v>
      </c>
      <c r="C4185">
        <v>1.7767857194465932</v>
      </c>
      <c r="D4185">
        <v>2947.6455631442368</v>
      </c>
      <c r="E4185">
        <v>-52.354436855763197</v>
      </c>
      <c r="F4185">
        <v>0</v>
      </c>
      <c r="G4185">
        <v>3</v>
      </c>
      <c r="H4185">
        <v>0</v>
      </c>
      <c r="I4185">
        <v>0.38433120210157279</v>
      </c>
      <c r="J4185">
        <v>0.46448659752722465</v>
      </c>
      <c r="K4185">
        <v>0.84881779962879744</v>
      </c>
      <c r="L4185">
        <v>300</v>
      </c>
      <c r="M4185">
        <v>3000</v>
      </c>
      <c r="N4185">
        <v>186.94655622210928</v>
      </c>
    </row>
    <row r="4186" spans="1:14" x14ac:dyDescent="0.3">
      <c r="A4186">
        <v>4184</v>
      </c>
      <c r="B4186">
        <v>298.23261033980981</v>
      </c>
      <c r="C4186">
        <v>1.7673896601901902</v>
      </c>
      <c r="D4186">
        <v>2949.6097586415708</v>
      </c>
      <c r="E4186">
        <v>-50.390241358429193</v>
      </c>
      <c r="F4186">
        <v>0</v>
      </c>
      <c r="G4186">
        <v>5</v>
      </c>
      <c r="H4186">
        <v>0</v>
      </c>
      <c r="I4186">
        <v>0.38773284779344452</v>
      </c>
      <c r="J4186">
        <v>0.46467440072171134</v>
      </c>
      <c r="K4186">
        <v>0.85240724851515592</v>
      </c>
      <c r="L4186">
        <v>300</v>
      </c>
      <c r="M4186">
        <v>3000</v>
      </c>
      <c r="N4186">
        <v>186.94341363285324</v>
      </c>
    </row>
    <row r="4187" spans="1:14" x14ac:dyDescent="0.3">
      <c r="A4187">
        <v>4185</v>
      </c>
      <c r="B4187">
        <v>298.05309770250068</v>
      </c>
      <c r="C4187">
        <v>1.9469022974993209</v>
      </c>
      <c r="D4187">
        <v>2951.3679895810783</v>
      </c>
      <c r="E4187">
        <v>-48.632010418921709</v>
      </c>
      <c r="F4187">
        <v>0</v>
      </c>
      <c r="G4187">
        <v>2</v>
      </c>
      <c r="H4187">
        <v>0</v>
      </c>
      <c r="I4187">
        <v>0.39077779861876161</v>
      </c>
      <c r="J4187">
        <v>0.46108640219834751</v>
      </c>
      <c r="K4187">
        <v>0.85186420081710912</v>
      </c>
      <c r="L4187">
        <v>300</v>
      </c>
      <c r="M4187">
        <v>3000</v>
      </c>
      <c r="N4187">
        <v>186.94027118866649</v>
      </c>
    </row>
    <row r="4188" spans="1:14" x14ac:dyDescent="0.3">
      <c r="A4188">
        <v>4186</v>
      </c>
      <c r="B4188">
        <v>298.54402412617293</v>
      </c>
      <c r="C4188">
        <v>1.4559758738270716</v>
      </c>
      <c r="D4188">
        <v>2952.7157826423645</v>
      </c>
      <c r="E4188">
        <v>-47.284217357635498</v>
      </c>
      <c r="F4188">
        <v>0</v>
      </c>
      <c r="G4188">
        <v>6</v>
      </c>
      <c r="H4188">
        <v>0</v>
      </c>
      <c r="I4188">
        <v>0.3931119422753791</v>
      </c>
      <c r="J4188">
        <v>0.47089876588271062</v>
      </c>
      <c r="K4188">
        <v>0.86401070815808967</v>
      </c>
      <c r="L4188">
        <v>300</v>
      </c>
      <c r="M4188">
        <v>3000</v>
      </c>
      <c r="N4188">
        <v>186.93712893455231</v>
      </c>
    </row>
    <row r="4189" spans="1:14" x14ac:dyDescent="0.3">
      <c r="A4189">
        <v>4187</v>
      </c>
      <c r="B4189">
        <v>298.82163737686415</v>
      </c>
      <c r="C4189">
        <v>1.1783626231358539</v>
      </c>
      <c r="D4189">
        <v>2955.0757383853197</v>
      </c>
      <c r="E4189">
        <v>-44.92426161468029</v>
      </c>
      <c r="F4189">
        <v>0</v>
      </c>
      <c r="G4189">
        <v>3</v>
      </c>
      <c r="H4189">
        <v>0</v>
      </c>
      <c r="I4189">
        <v>0.39719897602376497</v>
      </c>
      <c r="J4189">
        <v>0.47644754477915713</v>
      </c>
      <c r="K4189">
        <v>0.87364652080292204</v>
      </c>
      <c r="L4189">
        <v>300</v>
      </c>
      <c r="M4189">
        <v>3000</v>
      </c>
      <c r="N4189">
        <v>186.93398695129056</v>
      </c>
    </row>
    <row r="4190" spans="1:14" x14ac:dyDescent="0.3">
      <c r="A4190">
        <v>4188</v>
      </c>
      <c r="B4190">
        <v>298.44386349909138</v>
      </c>
      <c r="C4190">
        <v>1.5561365009086217</v>
      </c>
      <c r="D4190">
        <v>2958.4671348184347</v>
      </c>
      <c r="E4190">
        <v>-41.532865181565285</v>
      </c>
      <c r="F4190">
        <v>0</v>
      </c>
      <c r="G4190">
        <v>3</v>
      </c>
      <c r="H4190">
        <v>0</v>
      </c>
      <c r="I4190">
        <v>0.40307228602869727</v>
      </c>
      <c r="J4190">
        <v>0.46889681110417919</v>
      </c>
      <c r="K4190">
        <v>0.8719690971328764</v>
      </c>
      <c r="L4190">
        <v>300</v>
      </c>
      <c r="M4190">
        <v>3000</v>
      </c>
      <c r="N4190">
        <v>186.93084634225954</v>
      </c>
    </row>
    <row r="4191" spans="1:14" x14ac:dyDescent="0.3">
      <c r="A4191">
        <v>4189</v>
      </c>
      <c r="B4191">
        <v>298.94461737108998</v>
      </c>
      <c r="C4191">
        <v>1.0553826289100243</v>
      </c>
      <c r="D4191">
        <v>2960.7924450710416</v>
      </c>
      <c r="E4191">
        <v>-39.207554928958416</v>
      </c>
      <c r="F4191">
        <v>0</v>
      </c>
      <c r="G4191">
        <v>1</v>
      </c>
      <c r="H4191">
        <v>0</v>
      </c>
      <c r="I4191">
        <v>0.40709931980093694</v>
      </c>
      <c r="J4191">
        <v>0.47890560034727703</v>
      </c>
      <c r="K4191">
        <v>0.88600492014821397</v>
      </c>
      <c r="L4191">
        <v>300</v>
      </c>
      <c r="M4191">
        <v>3000</v>
      </c>
      <c r="N4191">
        <v>186.92770691159993</v>
      </c>
    </row>
    <row r="4192" spans="1:14" x14ac:dyDescent="0.3">
      <c r="A4192">
        <v>4190</v>
      </c>
      <c r="B4192">
        <v>299.92512775802305</v>
      </c>
      <c r="C4192">
        <v>7.4872241976947862E-2</v>
      </c>
      <c r="D4192">
        <v>2962.3008814454079</v>
      </c>
      <c r="E4192">
        <v>-37.699118554592133</v>
      </c>
      <c r="F4192">
        <v>0</v>
      </c>
      <c r="G4192">
        <v>3</v>
      </c>
      <c r="H4192">
        <v>0</v>
      </c>
      <c r="I4192">
        <v>0.40971166979424983</v>
      </c>
      <c r="J4192">
        <v>0.49850349536566835</v>
      </c>
      <c r="K4192">
        <v>0.90821516515991818</v>
      </c>
      <c r="L4192">
        <v>300</v>
      </c>
      <c r="M4192">
        <v>3000</v>
      </c>
      <c r="N4192">
        <v>186.92456783463385</v>
      </c>
    </row>
    <row r="4193" spans="1:15" x14ac:dyDescent="0.3">
      <c r="A4193">
        <v>4191</v>
      </c>
      <c r="B4193">
        <v>301.19266652008719</v>
      </c>
      <c r="C4193">
        <v>-1.1926665200871867</v>
      </c>
      <c r="D4193">
        <v>2963.2902571298182</v>
      </c>
      <c r="E4193">
        <v>-36.709742870181799</v>
      </c>
      <c r="F4193">
        <v>0</v>
      </c>
      <c r="G4193">
        <v>3</v>
      </c>
      <c r="H4193">
        <v>0</v>
      </c>
      <c r="I4193">
        <v>0.41195193484826631</v>
      </c>
      <c r="J4193">
        <v>0.47616164646074877</v>
      </c>
      <c r="K4193">
        <v>0.88811358130901508</v>
      </c>
      <c r="L4193">
        <v>300</v>
      </c>
      <c r="M4193">
        <v>3000</v>
      </c>
      <c r="N4193">
        <v>186.92142914334136</v>
      </c>
    </row>
    <row r="4194" spans="1:15" x14ac:dyDescent="0.3">
      <c r="A4194">
        <v>4192</v>
      </c>
      <c r="B4194">
        <v>301.89933500606497</v>
      </c>
      <c r="C4194">
        <v>-1.8993350060649732</v>
      </c>
      <c r="D4194">
        <v>2962.9885258860886</v>
      </c>
      <c r="E4194">
        <v>-37.01147411391139</v>
      </c>
      <c r="F4194">
        <v>0</v>
      </c>
      <c r="G4194">
        <v>0</v>
      </c>
      <c r="H4194">
        <v>0</v>
      </c>
      <c r="I4194">
        <v>0.41122823454068946</v>
      </c>
      <c r="J4194">
        <v>0.4620371507026601</v>
      </c>
      <c r="K4194">
        <v>0.87326538524334962</v>
      </c>
      <c r="L4194">
        <v>300</v>
      </c>
      <c r="M4194">
        <v>3000</v>
      </c>
      <c r="N4194">
        <v>186.91829080794309</v>
      </c>
    </row>
    <row r="4195" spans="1:15" x14ac:dyDescent="0.3">
      <c r="A4195">
        <v>4193</v>
      </c>
      <c r="B4195">
        <v>302.04045182154351</v>
      </c>
      <c r="C4195">
        <v>-2.0404518215435132</v>
      </c>
      <c r="D4195">
        <v>2962.0801960118115</v>
      </c>
      <c r="E4195">
        <v>-37.919803988188505</v>
      </c>
      <c r="F4195">
        <v>0</v>
      </c>
      <c r="G4195">
        <v>3</v>
      </c>
      <c r="H4195">
        <v>0</v>
      </c>
      <c r="I4195">
        <v>0.40932948092584509</v>
      </c>
      <c r="J4195">
        <v>0.45921658646189906</v>
      </c>
      <c r="K4195">
        <v>0.86854606738774409</v>
      </c>
      <c r="L4195">
        <v>300</v>
      </c>
      <c r="M4195">
        <v>3000</v>
      </c>
      <c r="N4195">
        <v>186.91515203931294</v>
      </c>
    </row>
    <row r="4196" spans="1:15" x14ac:dyDescent="0.3">
      <c r="A4196">
        <v>4194</v>
      </c>
      <c r="B4196">
        <v>301.52228718988238</v>
      </c>
      <c r="C4196">
        <v>-1.5222871898823769</v>
      </c>
      <c r="D4196">
        <v>2960.7829673476517</v>
      </c>
      <c r="E4196">
        <v>-39.21703265234828</v>
      </c>
      <c r="F4196">
        <v>0</v>
      </c>
      <c r="G4196">
        <v>6</v>
      </c>
      <c r="H4196">
        <v>0</v>
      </c>
      <c r="I4196">
        <v>0.40708290602899749</v>
      </c>
      <c r="J4196">
        <v>0.46957337226332418</v>
      </c>
      <c r="K4196">
        <v>0.87665627829232173</v>
      </c>
      <c r="L4196">
        <v>300</v>
      </c>
      <c r="M4196">
        <v>3000</v>
      </c>
      <c r="N4196">
        <v>186.91201273162253</v>
      </c>
    </row>
    <row r="4197" spans="1:15" x14ac:dyDescent="0.3">
      <c r="A4197">
        <v>4195</v>
      </c>
      <c r="B4197">
        <v>300.49641001174797</v>
      </c>
      <c r="C4197">
        <v>-0.49641001174796884</v>
      </c>
      <c r="D4197">
        <v>2960.6250228174031</v>
      </c>
      <c r="E4197">
        <v>-39.374977182596922</v>
      </c>
      <c r="F4197">
        <v>0</v>
      </c>
      <c r="G4197">
        <v>2</v>
      </c>
      <c r="H4197">
        <v>0</v>
      </c>
      <c r="I4197">
        <v>0.4068093735157603</v>
      </c>
      <c r="J4197">
        <v>0.49007803341406203</v>
      </c>
      <c r="K4197">
        <v>0.89688740692982227</v>
      </c>
      <c r="L4197">
        <v>300</v>
      </c>
      <c r="M4197">
        <v>3000</v>
      </c>
      <c r="N4197">
        <v>186.90887295260845</v>
      </c>
    </row>
    <row r="4198" spans="1:15" x14ac:dyDescent="0.3">
      <c r="A4198">
        <v>4196</v>
      </c>
      <c r="B4198">
        <v>300.25276210201633</v>
      </c>
      <c r="C4198">
        <v>-0.25276210201633376</v>
      </c>
      <c r="D4198">
        <v>2961.5469255819917</v>
      </c>
      <c r="E4198">
        <v>-38.453074418008327</v>
      </c>
      <c r="F4198">
        <v>0</v>
      </c>
      <c r="G4198">
        <v>3</v>
      </c>
      <c r="H4198">
        <v>0</v>
      </c>
      <c r="I4198">
        <v>0.40840594909682831</v>
      </c>
      <c r="J4198">
        <v>0.49494793200973802</v>
      </c>
      <c r="K4198">
        <v>0.90335388110656634</v>
      </c>
      <c r="L4198">
        <v>300</v>
      </c>
      <c r="M4198">
        <v>3000</v>
      </c>
      <c r="N4198">
        <v>186.90573364521836</v>
      </c>
    </row>
    <row r="4199" spans="1:15" x14ac:dyDescent="0.3">
      <c r="A4199">
        <v>4197</v>
      </c>
      <c r="B4199">
        <v>299.47890153506387</v>
      </c>
      <c r="C4199">
        <v>0.52109846493613077</v>
      </c>
      <c r="D4199">
        <v>2961.3583569824696</v>
      </c>
      <c r="E4199">
        <v>-38.641643017530441</v>
      </c>
      <c r="F4199">
        <v>0</v>
      </c>
      <c r="G4199">
        <v>6</v>
      </c>
      <c r="H4199">
        <v>0</v>
      </c>
      <c r="I4199">
        <v>0.40807938101078128</v>
      </c>
      <c r="J4199">
        <v>0.48958457437456993</v>
      </c>
      <c r="K4199">
        <v>0.89766395538535115</v>
      </c>
      <c r="L4199">
        <v>300</v>
      </c>
      <c r="M4199">
        <v>3000</v>
      </c>
      <c r="N4199">
        <v>186.90259436749818</v>
      </c>
    </row>
    <row r="4200" spans="1:15" x14ac:dyDescent="0.3">
      <c r="A4200">
        <v>4198</v>
      </c>
      <c r="B4200">
        <v>298.40854291496925</v>
      </c>
      <c r="C4200">
        <v>1.5914570850307541</v>
      </c>
      <c r="D4200">
        <v>2961.6261976957321</v>
      </c>
      <c r="E4200">
        <v>-38.373802304267883</v>
      </c>
      <c r="F4200">
        <v>0</v>
      </c>
      <c r="G4200">
        <v>3</v>
      </c>
      <c r="H4200">
        <v>0</v>
      </c>
      <c r="I4200">
        <v>0.40854323463920778</v>
      </c>
      <c r="J4200">
        <v>0.46819084295856978</v>
      </c>
      <c r="K4200">
        <v>0.87673407759777755</v>
      </c>
      <c r="L4200">
        <v>300</v>
      </c>
      <c r="M4200">
        <v>3000</v>
      </c>
      <c r="N4200">
        <v>186.89945449126066</v>
      </c>
    </row>
    <row r="4201" spans="1:15" x14ac:dyDescent="0.3">
      <c r="A4201">
        <v>4199</v>
      </c>
      <c r="B4201">
        <v>298.10324820089306</v>
      </c>
      <c r="C4201">
        <v>1.8967517991069371</v>
      </c>
      <c r="D4201">
        <v>2962.8756423033774</v>
      </c>
      <c r="E4201">
        <v>-37.12435769662261</v>
      </c>
      <c r="F4201">
        <v>0</v>
      </c>
      <c r="G4201">
        <v>3</v>
      </c>
      <c r="H4201">
        <v>0</v>
      </c>
      <c r="I4201">
        <v>0.41095748404591559</v>
      </c>
      <c r="J4201">
        <v>0.46208878240330187</v>
      </c>
      <c r="K4201">
        <v>0.87304626644921746</v>
      </c>
      <c r="L4201">
        <v>300</v>
      </c>
      <c r="M4201">
        <v>3000</v>
      </c>
      <c r="N4201">
        <v>186.89631505301216</v>
      </c>
    </row>
    <row r="4202" spans="1:15" x14ac:dyDescent="0.3">
      <c r="A4202">
        <v>4200</v>
      </c>
      <c r="B4202">
        <v>298.0509262080177</v>
      </c>
      <c r="C4202">
        <v>1.9490737919823005</v>
      </c>
      <c r="D4202">
        <v>2963.1219468154013</v>
      </c>
      <c r="E4202">
        <v>-36.878053184598684</v>
      </c>
      <c r="F4202">
        <v>0</v>
      </c>
      <c r="G4202">
        <v>5</v>
      </c>
      <c r="H4202">
        <v>0</v>
      </c>
      <c r="I4202">
        <v>0.41154824371967696</v>
      </c>
      <c r="J4202">
        <v>0.46104299957714368</v>
      </c>
      <c r="K4202">
        <v>0.87259124329682058</v>
      </c>
      <c r="L4202">
        <v>270</v>
      </c>
      <c r="M4202">
        <v>3000</v>
      </c>
      <c r="N4202">
        <v>186.89317592872308</v>
      </c>
    </row>
    <row r="4203" spans="1:15" x14ac:dyDescent="0.3">
      <c r="A4203">
        <v>4201</v>
      </c>
      <c r="B4203">
        <v>297.91193605975207</v>
      </c>
      <c r="C4203">
        <v>-27.911936059752065</v>
      </c>
      <c r="D4203">
        <v>2962.5704967975616</v>
      </c>
      <c r="E4203">
        <v>-37.429503202438354</v>
      </c>
      <c r="F4203">
        <v>0</v>
      </c>
      <c r="G4203">
        <v>3</v>
      </c>
      <c r="H4203">
        <v>0</v>
      </c>
      <c r="I4203">
        <v>0.41022559465426733</v>
      </c>
      <c r="J4203">
        <v>0.17202424486979886</v>
      </c>
      <c r="K4203">
        <v>0.58224983952406617</v>
      </c>
      <c r="L4203">
        <v>270</v>
      </c>
      <c r="M4203">
        <v>3000</v>
      </c>
      <c r="N4203">
        <v>186.89003631550506</v>
      </c>
      <c r="O4203">
        <v>-1</v>
      </c>
    </row>
    <row r="4204" spans="1:15" x14ac:dyDescent="0.3">
      <c r="A4204">
        <v>4202</v>
      </c>
      <c r="B4204">
        <v>298.13801869887601</v>
      </c>
      <c r="C4204">
        <v>-28.13801869887601</v>
      </c>
      <c r="D4204">
        <v>2961.4857309423387</v>
      </c>
      <c r="E4204">
        <v>-38.514269057661295</v>
      </c>
      <c r="F4204">
        <v>0</v>
      </c>
      <c r="G4204">
        <v>6</v>
      </c>
      <c r="H4204">
        <v>0</v>
      </c>
      <c r="I4204">
        <v>0.40829997060200773</v>
      </c>
      <c r="J4204">
        <v>0.17058266703249744</v>
      </c>
      <c r="K4204">
        <v>0.5788826376345052</v>
      </c>
      <c r="L4204">
        <v>270</v>
      </c>
      <c r="M4204">
        <v>3000</v>
      </c>
      <c r="N4204">
        <v>186.88689602604538</v>
      </c>
      <c r="O4204">
        <v>0</v>
      </c>
    </row>
    <row r="4205" spans="1:15" x14ac:dyDescent="0.3">
      <c r="A4205">
        <v>4203</v>
      </c>
      <c r="B4205">
        <v>298.28480817602843</v>
      </c>
      <c r="C4205">
        <v>-28.284808176028434</v>
      </c>
      <c r="D4205">
        <v>2961.4995889775455</v>
      </c>
      <c r="E4205">
        <v>-38.5004110224545</v>
      </c>
      <c r="F4205">
        <v>0</v>
      </c>
      <c r="G4205">
        <v>2</v>
      </c>
      <c r="H4205">
        <v>0</v>
      </c>
      <c r="I4205">
        <v>0.40832397031375889</v>
      </c>
      <c r="J4205">
        <v>0.16964668867594623</v>
      </c>
      <c r="K4205">
        <v>0.57797065898970512</v>
      </c>
      <c r="L4205">
        <v>270</v>
      </c>
      <c r="M4205">
        <v>3000</v>
      </c>
      <c r="N4205">
        <v>186.88375517434932</v>
      </c>
      <c r="O4205">
        <v>0</v>
      </c>
    </row>
    <row r="4206" spans="1:15" x14ac:dyDescent="0.3">
      <c r="A4206">
        <v>4204</v>
      </c>
      <c r="B4206">
        <v>299.07281544993396</v>
      </c>
      <c r="C4206">
        <v>-29.072815449933955</v>
      </c>
      <c r="D4206">
        <v>2962.6383354477584</v>
      </c>
      <c r="E4206">
        <v>-37.361664552241564</v>
      </c>
      <c r="F4206">
        <v>0</v>
      </c>
      <c r="G4206">
        <v>2</v>
      </c>
      <c r="H4206">
        <v>0</v>
      </c>
      <c r="I4206">
        <v>0.41038830518900077</v>
      </c>
      <c r="J4206">
        <v>0.16462209312939591</v>
      </c>
      <c r="K4206">
        <v>0.57501039831839673</v>
      </c>
      <c r="L4206">
        <v>270</v>
      </c>
      <c r="M4206">
        <v>3000</v>
      </c>
      <c r="N4206">
        <v>186.88061486246355</v>
      </c>
      <c r="O4206">
        <v>0</v>
      </c>
    </row>
    <row r="4207" spans="1:15" x14ac:dyDescent="0.3">
      <c r="A4207">
        <v>4205</v>
      </c>
      <c r="B4207">
        <v>300.54347696765518</v>
      </c>
      <c r="C4207">
        <v>-30.543476967655181</v>
      </c>
      <c r="D4207">
        <v>2962.7273790985346</v>
      </c>
      <c r="E4207">
        <v>-37.272620901465416</v>
      </c>
      <c r="F4207">
        <v>0</v>
      </c>
      <c r="G4207">
        <v>1</v>
      </c>
      <c r="H4207">
        <v>0</v>
      </c>
      <c r="I4207">
        <v>0.41060187577141022</v>
      </c>
      <c r="J4207">
        <v>0.15524466787315278</v>
      </c>
      <c r="K4207">
        <v>0.56584654364456299</v>
      </c>
      <c r="L4207">
        <v>270</v>
      </c>
      <c r="M4207">
        <v>3000</v>
      </c>
      <c r="N4207">
        <v>186.8774748052744</v>
      </c>
      <c r="O4207">
        <v>0</v>
      </c>
    </row>
    <row r="4208" spans="1:15" x14ac:dyDescent="0.3">
      <c r="A4208">
        <v>4206</v>
      </c>
      <c r="B4208">
        <v>298.90018582741089</v>
      </c>
      <c r="C4208">
        <v>-28.900185827410894</v>
      </c>
      <c r="D4208">
        <v>2961.9350484460592</v>
      </c>
      <c r="E4208">
        <v>-38.064951553940773</v>
      </c>
      <c r="F4208">
        <v>0</v>
      </c>
      <c r="G4208">
        <v>8</v>
      </c>
      <c r="H4208">
        <v>0</v>
      </c>
      <c r="I4208">
        <v>0.40907811053405008</v>
      </c>
      <c r="J4208">
        <v>0.16572283681699293</v>
      </c>
      <c r="K4208">
        <v>0.57480094735104303</v>
      </c>
      <c r="L4208">
        <v>270</v>
      </c>
      <c r="M4208">
        <v>3000</v>
      </c>
      <c r="N4208">
        <v>186.87433398214165</v>
      </c>
      <c r="O4208">
        <v>0</v>
      </c>
    </row>
    <row r="4209" spans="1:15" x14ac:dyDescent="0.3">
      <c r="A4209">
        <v>4207</v>
      </c>
      <c r="B4209">
        <v>298.53363236642571</v>
      </c>
      <c r="C4209">
        <v>-28.533632366425707</v>
      </c>
      <c r="D4209">
        <v>2962.7020338438451</v>
      </c>
      <c r="E4209">
        <v>-37.297966156154871</v>
      </c>
      <c r="F4209">
        <v>0</v>
      </c>
      <c r="G4209">
        <v>3</v>
      </c>
      <c r="H4209">
        <v>0</v>
      </c>
      <c r="I4209">
        <v>0.41054108535279915</v>
      </c>
      <c r="J4209">
        <v>0.16806010317052608</v>
      </c>
      <c r="K4209">
        <v>0.57860118852332521</v>
      </c>
      <c r="L4209">
        <v>270</v>
      </c>
      <c r="M4209">
        <v>3000</v>
      </c>
      <c r="N4209">
        <v>186.87119331765143</v>
      </c>
      <c r="O4209">
        <v>0</v>
      </c>
    </row>
    <row r="4210" spans="1:15" x14ac:dyDescent="0.3">
      <c r="A4210">
        <v>4208</v>
      </c>
      <c r="B4210">
        <v>302.14986763003043</v>
      </c>
      <c r="C4210">
        <v>-32.149867630030428</v>
      </c>
      <c r="D4210">
        <v>2964.5639127753675</v>
      </c>
      <c r="E4210">
        <v>-35.436087224632502</v>
      </c>
      <c r="F4210">
        <v>0</v>
      </c>
      <c r="G4210">
        <v>3</v>
      </c>
      <c r="H4210">
        <v>0</v>
      </c>
      <c r="I4210">
        <v>0.41500678913195799</v>
      </c>
      <c r="J4210">
        <v>0.14551755656642004</v>
      </c>
      <c r="K4210">
        <v>0.56052434569837806</v>
      </c>
      <c r="L4210">
        <v>270</v>
      </c>
      <c r="M4210">
        <v>3000</v>
      </c>
      <c r="N4210">
        <v>186.86805443567141</v>
      </c>
      <c r="O4210">
        <v>0</v>
      </c>
    </row>
    <row r="4211" spans="1:15" x14ac:dyDescent="0.3">
      <c r="A4211">
        <v>4209</v>
      </c>
      <c r="B4211">
        <v>302.11368566131966</v>
      </c>
      <c r="C4211">
        <v>-32.113685661319664</v>
      </c>
      <c r="D4211">
        <v>2965.3881621435285</v>
      </c>
      <c r="E4211">
        <v>-34.611837856471539</v>
      </c>
      <c r="F4211">
        <v>0</v>
      </c>
      <c r="G4211">
        <v>1</v>
      </c>
      <c r="H4211">
        <v>0</v>
      </c>
      <c r="I4211">
        <v>0.41698374555809697</v>
      </c>
      <c r="J4211">
        <v>0.1457195489424751</v>
      </c>
      <c r="K4211">
        <v>0.5627032945005721</v>
      </c>
      <c r="L4211">
        <v>270</v>
      </c>
      <c r="M4211">
        <v>3000</v>
      </c>
      <c r="N4211">
        <v>186.8649170898299</v>
      </c>
      <c r="O4211">
        <v>0</v>
      </c>
    </row>
    <row r="4212" spans="1:15" x14ac:dyDescent="0.3">
      <c r="A4212">
        <v>4210</v>
      </c>
      <c r="B4212">
        <v>300.43891528426667</v>
      </c>
      <c r="C4212">
        <v>-30.43891528426667</v>
      </c>
      <c r="D4212">
        <v>2965.3229276612401</v>
      </c>
      <c r="E4212">
        <v>-34.677072338759899</v>
      </c>
      <c r="F4212">
        <v>0</v>
      </c>
      <c r="G4212">
        <v>3</v>
      </c>
      <c r="H4212">
        <v>0</v>
      </c>
      <c r="I4212">
        <v>0.41682728110213563</v>
      </c>
      <c r="J4212">
        <v>0.15591138782116776</v>
      </c>
      <c r="K4212">
        <v>0.57273866892330338</v>
      </c>
      <c r="L4212">
        <v>270</v>
      </c>
      <c r="M4212">
        <v>3000</v>
      </c>
      <c r="N4212">
        <v>186.86178033963702</v>
      </c>
      <c r="O4212">
        <v>0</v>
      </c>
    </row>
    <row r="4213" spans="1:15" x14ac:dyDescent="0.3">
      <c r="A4213">
        <v>4211</v>
      </c>
      <c r="B4213">
        <v>296.05244201281573</v>
      </c>
      <c r="C4213">
        <v>-26.052442012815732</v>
      </c>
      <c r="D4213">
        <v>2964.6438438668847</v>
      </c>
      <c r="E4213">
        <v>-35.356156133115292</v>
      </c>
      <c r="F4213">
        <v>0</v>
      </c>
      <c r="G4213">
        <v>6</v>
      </c>
      <c r="H4213">
        <v>0</v>
      </c>
      <c r="I4213">
        <v>0.4151985033038183</v>
      </c>
      <c r="J4213">
        <v>0.18475836370918108</v>
      </c>
      <c r="K4213">
        <v>0.59995686701299933</v>
      </c>
      <c r="L4213">
        <v>270</v>
      </c>
      <c r="M4213">
        <v>3000</v>
      </c>
      <c r="N4213">
        <v>186.85864372508888</v>
      </c>
      <c r="O4213">
        <v>0</v>
      </c>
    </row>
    <row r="4214" spans="1:15" x14ac:dyDescent="0.3">
      <c r="A4214">
        <v>4212</v>
      </c>
      <c r="B4214">
        <v>291.90026421509481</v>
      </c>
      <c r="C4214">
        <v>-21.900264215094808</v>
      </c>
      <c r="D4214">
        <v>2964.8058073446155</v>
      </c>
      <c r="E4214">
        <v>-35.194192655384541</v>
      </c>
      <c r="F4214">
        <v>0</v>
      </c>
      <c r="G4214">
        <v>3</v>
      </c>
      <c r="H4214">
        <v>0</v>
      </c>
      <c r="I4214">
        <v>0.41558697158837882</v>
      </c>
      <c r="J4214">
        <v>0.21574500766412746</v>
      </c>
      <c r="K4214">
        <v>0.63133197925250628</v>
      </c>
      <c r="L4214">
        <v>270</v>
      </c>
      <c r="M4214">
        <v>3000</v>
      </c>
      <c r="N4214">
        <v>186.85550706762268</v>
      </c>
      <c r="O4214">
        <v>0</v>
      </c>
    </row>
    <row r="4215" spans="1:15" x14ac:dyDescent="0.3">
      <c r="A4215">
        <v>4213</v>
      </c>
      <c r="B4215">
        <v>292.36913946644029</v>
      </c>
      <c r="C4215">
        <v>-22.369139466440288</v>
      </c>
      <c r="D4215">
        <v>2965.7794566042721</v>
      </c>
      <c r="E4215">
        <v>-34.220543395727873</v>
      </c>
      <c r="F4215">
        <v>0</v>
      </c>
      <c r="G4215">
        <v>3</v>
      </c>
      <c r="H4215">
        <v>0</v>
      </c>
      <c r="I4215">
        <v>0.4179222626241223</v>
      </c>
      <c r="J4215">
        <v>0.21180018741015105</v>
      </c>
      <c r="K4215">
        <v>0.6297224500342733</v>
      </c>
      <c r="L4215">
        <v>270</v>
      </c>
      <c r="M4215">
        <v>3000</v>
      </c>
      <c r="N4215">
        <v>186.85237112155426</v>
      </c>
      <c r="O4215">
        <v>0</v>
      </c>
    </row>
    <row r="4216" spans="1:15" x14ac:dyDescent="0.3">
      <c r="A4216">
        <v>4214</v>
      </c>
      <c r="B4216">
        <v>290.93278496813036</v>
      </c>
      <c r="C4216">
        <v>-20.932784968130363</v>
      </c>
      <c r="D4216">
        <v>2965.5844936706126</v>
      </c>
      <c r="E4216">
        <v>-34.415506329387426</v>
      </c>
      <c r="F4216">
        <v>0</v>
      </c>
      <c r="G4216">
        <v>5</v>
      </c>
      <c r="H4216">
        <v>0</v>
      </c>
      <c r="I4216">
        <v>0.41745464537205568</v>
      </c>
      <c r="J4216">
        <v>0.22388476705167318</v>
      </c>
      <c r="K4216">
        <v>0.64133941242372883</v>
      </c>
      <c r="L4216">
        <v>270</v>
      </c>
      <c r="M4216">
        <v>3000</v>
      </c>
      <c r="N4216">
        <v>186.84923549621578</v>
      </c>
      <c r="O4216">
        <v>0</v>
      </c>
    </row>
    <row r="4217" spans="1:15" x14ac:dyDescent="0.3">
      <c r="A4217">
        <v>4215</v>
      </c>
      <c r="B4217">
        <v>289.09931881557304</v>
      </c>
      <c r="C4217">
        <v>-19.099318815573042</v>
      </c>
      <c r="D4217">
        <v>2964.4055634848773</v>
      </c>
      <c r="E4217">
        <v>-35.594436515122652</v>
      </c>
      <c r="F4217">
        <v>0</v>
      </c>
      <c r="G4217">
        <v>2</v>
      </c>
      <c r="H4217">
        <v>0</v>
      </c>
      <c r="I4217">
        <v>0.41462698945057341</v>
      </c>
      <c r="J4217">
        <v>0.23931039336236784</v>
      </c>
      <c r="K4217">
        <v>0.65393738281294123</v>
      </c>
      <c r="L4217">
        <v>270</v>
      </c>
      <c r="M4217">
        <v>3000</v>
      </c>
      <c r="N4217">
        <v>186.84609934545273</v>
      </c>
      <c r="O4217">
        <v>0</v>
      </c>
    </row>
    <row r="4218" spans="1:15" x14ac:dyDescent="0.3">
      <c r="A4218">
        <v>4216</v>
      </c>
      <c r="B4218">
        <v>286.00469744971332</v>
      </c>
      <c r="C4218">
        <v>-16.004697449713319</v>
      </c>
      <c r="D4218">
        <v>2962.5486873202026</v>
      </c>
      <c r="E4218">
        <v>-37.451312679797411</v>
      </c>
      <c r="F4218">
        <v>0</v>
      </c>
      <c r="G4218">
        <v>6</v>
      </c>
      <c r="H4218">
        <v>0</v>
      </c>
      <c r="I4218">
        <v>0.41017328477320314</v>
      </c>
      <c r="J4218">
        <v>0.26811783671696926</v>
      </c>
      <c r="K4218">
        <v>0.67829112149017234</v>
      </c>
      <c r="L4218">
        <v>270</v>
      </c>
      <c r="M4218">
        <v>3000</v>
      </c>
      <c r="N4218">
        <v>186.84296247717967</v>
      </c>
      <c r="O4218">
        <v>0</v>
      </c>
    </row>
    <row r="4219" spans="1:15" x14ac:dyDescent="0.3">
      <c r="A4219">
        <v>4217</v>
      </c>
      <c r="B4219">
        <v>283.92810416056096</v>
      </c>
      <c r="C4219">
        <v>-13.928104160560963</v>
      </c>
      <c r="D4219">
        <v>2961.431335683912</v>
      </c>
      <c r="E4219">
        <v>-38.568664316087961</v>
      </c>
      <c r="F4219">
        <v>0</v>
      </c>
      <c r="G4219">
        <v>3</v>
      </c>
      <c r="H4219">
        <v>0</v>
      </c>
      <c r="I4219">
        <v>0.4082057674553573</v>
      </c>
      <c r="J4219">
        <v>0.28847313855787227</v>
      </c>
      <c r="K4219">
        <v>0.69667890601322957</v>
      </c>
      <c r="L4219">
        <v>270</v>
      </c>
      <c r="M4219">
        <v>3000</v>
      </c>
      <c r="N4219">
        <v>186.83982494467807</v>
      </c>
      <c r="O4219">
        <v>0</v>
      </c>
    </row>
    <row r="4220" spans="1:15" x14ac:dyDescent="0.3">
      <c r="A4220">
        <v>4218</v>
      </c>
      <c r="B4220">
        <v>287.02622233975313</v>
      </c>
      <c r="C4220">
        <v>-17.026222339753133</v>
      </c>
      <c r="D4220">
        <v>2961.0703674294055</v>
      </c>
      <c r="E4220">
        <v>-38.929632570594549</v>
      </c>
      <c r="F4220">
        <v>0</v>
      </c>
      <c r="G4220">
        <v>3</v>
      </c>
      <c r="H4220">
        <v>0</v>
      </c>
      <c r="I4220">
        <v>0.40758063308888953</v>
      </c>
      <c r="J4220">
        <v>0.25810458685076965</v>
      </c>
      <c r="K4220">
        <v>0.66568521993965923</v>
      </c>
      <c r="L4220">
        <v>270</v>
      </c>
      <c r="M4220">
        <v>3000</v>
      </c>
      <c r="N4220">
        <v>186.83668770511045</v>
      </c>
      <c r="O4220">
        <v>0</v>
      </c>
    </row>
    <row r="4221" spans="1:15" x14ac:dyDescent="0.3">
      <c r="A4221">
        <v>4219</v>
      </c>
      <c r="B4221">
        <v>287.80095265776868</v>
      </c>
      <c r="C4221">
        <v>-17.800952657768676</v>
      </c>
      <c r="D4221">
        <v>2959.5736820176244</v>
      </c>
      <c r="E4221">
        <v>-40.426317982375622</v>
      </c>
      <c r="F4221">
        <v>0</v>
      </c>
      <c r="G4221">
        <v>5</v>
      </c>
      <c r="H4221">
        <v>0</v>
      </c>
      <c r="I4221">
        <v>0.40498863372325489</v>
      </c>
      <c r="J4221">
        <v>0.25051048089324623</v>
      </c>
      <c r="K4221">
        <v>0.65549911461650112</v>
      </c>
      <c r="L4221">
        <v>270</v>
      </c>
      <c r="M4221">
        <v>3000</v>
      </c>
      <c r="N4221">
        <v>186.83355034513392</v>
      </c>
      <c r="O4221">
        <v>0</v>
      </c>
    </row>
    <row r="4222" spans="1:15" x14ac:dyDescent="0.3">
      <c r="A4222">
        <v>4220</v>
      </c>
      <c r="B4222">
        <v>287.52712118831738</v>
      </c>
      <c r="C4222">
        <v>-17.527121188317381</v>
      </c>
      <c r="D4222">
        <v>2957.1743990145624</v>
      </c>
      <c r="E4222">
        <v>-42.825600985437632</v>
      </c>
      <c r="F4222">
        <v>0</v>
      </c>
      <c r="G4222">
        <v>2</v>
      </c>
      <c r="H4222">
        <v>0</v>
      </c>
      <c r="I4222">
        <v>0.40083349198607809</v>
      </c>
      <c r="J4222">
        <v>0.25319464742856929</v>
      </c>
      <c r="K4222">
        <v>0.65402813941464744</v>
      </c>
      <c r="L4222">
        <v>270</v>
      </c>
      <c r="M4222">
        <v>3000</v>
      </c>
      <c r="N4222">
        <v>186.83041187139943</v>
      </c>
      <c r="O4222">
        <v>0</v>
      </c>
    </row>
    <row r="4223" spans="1:15" x14ac:dyDescent="0.3">
      <c r="A4223">
        <v>4221</v>
      </c>
      <c r="B4223">
        <v>289.33644319651876</v>
      </c>
      <c r="C4223">
        <v>-19.336443196518758</v>
      </c>
      <c r="D4223">
        <v>2954.1638837046921</v>
      </c>
      <c r="E4223">
        <v>-45.836116295307875</v>
      </c>
      <c r="F4223">
        <v>0</v>
      </c>
      <c r="G4223">
        <v>4</v>
      </c>
      <c r="H4223">
        <v>0</v>
      </c>
      <c r="I4223">
        <v>0.39561980198015273</v>
      </c>
      <c r="J4223">
        <v>0.2373153785732911</v>
      </c>
      <c r="K4223">
        <v>0.63293518055344378</v>
      </c>
      <c r="L4223">
        <v>270</v>
      </c>
      <c r="M4223">
        <v>3000</v>
      </c>
      <c r="N4223">
        <v>186.82727228287627</v>
      </c>
      <c r="O4223">
        <v>0</v>
      </c>
    </row>
    <row r="4224" spans="1:15" x14ac:dyDescent="0.3">
      <c r="A4224">
        <v>4222</v>
      </c>
      <c r="B4224">
        <v>288.73669317234908</v>
      </c>
      <c r="C4224">
        <v>-18.736693172349078</v>
      </c>
      <c r="D4224">
        <v>2949.8608345575631</v>
      </c>
      <c r="E4224">
        <v>-50.139165442436934</v>
      </c>
      <c r="F4224">
        <v>0</v>
      </c>
      <c r="G4224">
        <v>1</v>
      </c>
      <c r="H4224">
        <v>0</v>
      </c>
      <c r="I4224">
        <v>0.38816766770272904</v>
      </c>
      <c r="J4224">
        <v>0.24236129651389096</v>
      </c>
      <c r="K4224">
        <v>0.63052896421661997</v>
      </c>
      <c r="L4224">
        <v>270</v>
      </c>
      <c r="M4224">
        <v>3000</v>
      </c>
      <c r="N4224">
        <v>186.82413154608906</v>
      </c>
      <c r="O4224">
        <v>0</v>
      </c>
    </row>
    <row r="4225" spans="1:15" x14ac:dyDescent="0.3">
      <c r="A4225">
        <v>4223</v>
      </c>
      <c r="B4225">
        <v>285.70961988369169</v>
      </c>
      <c r="C4225">
        <v>-15.709619883691687</v>
      </c>
      <c r="D4225">
        <v>2944.8789549022913</v>
      </c>
      <c r="E4225">
        <v>-55.121045097708702</v>
      </c>
      <c r="F4225">
        <v>0</v>
      </c>
      <c r="G4225">
        <v>5</v>
      </c>
      <c r="H4225">
        <v>0</v>
      </c>
      <c r="I4225">
        <v>0.37953991680431787</v>
      </c>
      <c r="J4225">
        <v>0.27101026295865338</v>
      </c>
      <c r="K4225">
        <v>0.65055017976297125</v>
      </c>
      <c r="L4225">
        <v>270</v>
      </c>
      <c r="M4225">
        <v>3000</v>
      </c>
      <c r="N4225">
        <v>186.82098868689812</v>
      </c>
      <c r="O4225">
        <v>0</v>
      </c>
    </row>
    <row r="4226" spans="1:15" x14ac:dyDescent="0.3">
      <c r="A4226">
        <v>4224</v>
      </c>
      <c r="B4226">
        <v>280.90342806464554</v>
      </c>
      <c r="C4226">
        <v>-10.903428064645539</v>
      </c>
      <c r="D4226">
        <v>2940.382062472403</v>
      </c>
      <c r="E4226">
        <v>-59.617937527596951</v>
      </c>
      <c r="F4226">
        <v>0</v>
      </c>
      <c r="G4226">
        <v>6</v>
      </c>
      <c r="H4226">
        <v>0</v>
      </c>
      <c r="I4226">
        <v>0.37175207960496465</v>
      </c>
      <c r="J4226">
        <v>0.32293025861099811</v>
      </c>
      <c r="K4226">
        <v>0.69468233821596281</v>
      </c>
      <c r="L4226">
        <v>270</v>
      </c>
      <c r="M4226">
        <v>3000</v>
      </c>
      <c r="N4226">
        <v>186.81784357443493</v>
      </c>
      <c r="O4226">
        <v>0</v>
      </c>
    </row>
    <row r="4227" spans="1:15" x14ac:dyDescent="0.3">
      <c r="A4227">
        <v>4225</v>
      </c>
      <c r="B4227">
        <v>278.42705034261644</v>
      </c>
      <c r="C4227">
        <v>-8.4270503426164396</v>
      </c>
      <c r="D4227">
        <v>2938.038666319102</v>
      </c>
      <c r="E4227">
        <v>-61.961333680897951</v>
      </c>
      <c r="F4227">
        <v>0</v>
      </c>
      <c r="G4227">
        <v>4</v>
      </c>
      <c r="H4227">
        <v>0</v>
      </c>
      <c r="I4227">
        <v>0.36769372419174601</v>
      </c>
      <c r="J4227">
        <v>0.35338176184577236</v>
      </c>
      <c r="K4227">
        <v>0.72107548603751837</v>
      </c>
      <c r="L4227">
        <v>270</v>
      </c>
      <c r="M4227">
        <v>3000</v>
      </c>
      <c r="N4227">
        <v>186.81469764191328</v>
      </c>
      <c r="O4227">
        <v>0</v>
      </c>
    </row>
    <row r="4228" spans="1:15" x14ac:dyDescent="0.3">
      <c r="A4228">
        <v>4226</v>
      </c>
      <c r="B4228">
        <v>277.64484088493435</v>
      </c>
      <c r="C4228">
        <v>-7.6448408849343537</v>
      </c>
      <c r="D4228">
        <v>2936.7747371867299</v>
      </c>
      <c r="E4228">
        <v>-63.225262813270092</v>
      </c>
      <c r="F4228">
        <v>0</v>
      </c>
      <c r="G4228">
        <v>5</v>
      </c>
      <c r="H4228">
        <v>0</v>
      </c>
      <c r="I4228">
        <v>0.36550481830442438</v>
      </c>
      <c r="J4228">
        <v>0.36467052033695913</v>
      </c>
      <c r="K4228">
        <v>0.73017533864138351</v>
      </c>
      <c r="L4228">
        <v>270</v>
      </c>
      <c r="M4228">
        <v>3000</v>
      </c>
      <c r="N4228">
        <v>186.81155143336579</v>
      </c>
      <c r="O4228">
        <v>0</v>
      </c>
    </row>
    <row r="4229" spans="1:15" x14ac:dyDescent="0.3">
      <c r="A4229">
        <v>4227</v>
      </c>
      <c r="B4229">
        <v>274.59291661884498</v>
      </c>
      <c r="C4229">
        <v>-4.5929166188449813</v>
      </c>
      <c r="D4229">
        <v>2935.1552276089787</v>
      </c>
      <c r="E4229">
        <v>-64.844772391021252</v>
      </c>
      <c r="F4229">
        <v>0</v>
      </c>
      <c r="G4229">
        <v>6</v>
      </c>
      <c r="H4229">
        <v>0</v>
      </c>
      <c r="I4229">
        <v>0.36270010880092557</v>
      </c>
      <c r="J4229">
        <v>0.40871554642928959</v>
      </c>
      <c r="K4229">
        <v>0.77141565523021516</v>
      </c>
      <c r="L4229">
        <v>270</v>
      </c>
      <c r="M4229">
        <v>3000</v>
      </c>
      <c r="N4229">
        <v>186.80840390057401</v>
      </c>
      <c r="O4229">
        <v>1</v>
      </c>
    </row>
    <row r="4230" spans="1:15" x14ac:dyDescent="0.3">
      <c r="A4230">
        <v>4228</v>
      </c>
      <c r="B4230">
        <v>272.94801420839013</v>
      </c>
      <c r="C4230">
        <v>-2.9480142083901342</v>
      </c>
      <c r="D4230">
        <v>2935.2564388774335</v>
      </c>
      <c r="E4230">
        <v>-64.743561122566462</v>
      </c>
      <c r="F4230">
        <v>0</v>
      </c>
      <c r="G4230">
        <v>2</v>
      </c>
      <c r="H4230">
        <v>0</v>
      </c>
      <c r="I4230">
        <v>0.36287538915146889</v>
      </c>
      <c r="J4230">
        <v>0.44107673540362102</v>
      </c>
      <c r="K4230">
        <v>0.80395212455508991</v>
      </c>
      <c r="L4230">
        <v>270</v>
      </c>
      <c r="M4230">
        <v>3000</v>
      </c>
      <c r="N4230">
        <v>186.80525597580194</v>
      </c>
    </row>
    <row r="4231" spans="1:15" x14ac:dyDescent="0.3">
      <c r="A4231">
        <v>4229</v>
      </c>
      <c r="B4231">
        <v>274.67829238218297</v>
      </c>
      <c r="C4231">
        <v>-4.6782923821829741</v>
      </c>
      <c r="D4231">
        <v>2936.6603217162192</v>
      </c>
      <c r="E4231">
        <v>-63.339678283780813</v>
      </c>
      <c r="F4231">
        <v>0</v>
      </c>
      <c r="G4231">
        <v>4</v>
      </c>
      <c r="H4231">
        <v>0</v>
      </c>
      <c r="I4231">
        <v>0.36530667056766686</v>
      </c>
      <c r="J4231">
        <v>0.40748341306161173</v>
      </c>
      <c r="K4231">
        <v>0.77279008362927859</v>
      </c>
      <c r="L4231">
        <v>270</v>
      </c>
      <c r="M4231">
        <v>3000</v>
      </c>
      <c r="N4231">
        <v>186.80210908672032</v>
      </c>
    </row>
    <row r="4232" spans="1:15" x14ac:dyDescent="0.3">
      <c r="A4232">
        <v>4230</v>
      </c>
      <c r="B4232">
        <v>276.66065396942872</v>
      </c>
      <c r="C4232">
        <v>-6.6606539694287221</v>
      </c>
      <c r="D4232">
        <v>2936.9238172806799</v>
      </c>
      <c r="E4232">
        <v>-63.076182719320059</v>
      </c>
      <c r="F4232">
        <v>0</v>
      </c>
      <c r="G4232">
        <v>3</v>
      </c>
      <c r="H4232">
        <v>0</v>
      </c>
      <c r="I4232">
        <v>0.36576299915252081</v>
      </c>
      <c r="J4232">
        <v>0.37887419467279737</v>
      </c>
      <c r="K4232">
        <v>0.74463719382531823</v>
      </c>
      <c r="L4232">
        <v>270</v>
      </c>
      <c r="M4232">
        <v>3000</v>
      </c>
      <c r="N4232">
        <v>186.79896301485334</v>
      </c>
      <c r="O4232">
        <v>-1</v>
      </c>
    </row>
    <row r="4233" spans="1:15" x14ac:dyDescent="0.3">
      <c r="A4233">
        <v>4231</v>
      </c>
      <c r="B4233">
        <v>276.26830580745633</v>
      </c>
      <c r="C4233">
        <v>-6.2683058074563291</v>
      </c>
      <c r="D4233">
        <v>2935.282289840281</v>
      </c>
      <c r="E4233">
        <v>-64.71771015971899</v>
      </c>
      <c r="F4233">
        <v>0</v>
      </c>
      <c r="G4233">
        <v>6</v>
      </c>
      <c r="H4233">
        <v>0</v>
      </c>
      <c r="I4233">
        <v>0.3629201585323783</v>
      </c>
      <c r="J4233">
        <v>0.38453651900481473</v>
      </c>
      <c r="K4233">
        <v>0.74745667753719303</v>
      </c>
      <c r="L4233">
        <v>270</v>
      </c>
      <c r="M4233">
        <v>3000</v>
      </c>
      <c r="N4233">
        <v>186.79581719535977</v>
      </c>
      <c r="O4233">
        <v>0</v>
      </c>
    </row>
    <row r="4234" spans="1:15" x14ac:dyDescent="0.3">
      <c r="A4234">
        <v>4232</v>
      </c>
      <c r="B4234">
        <v>275.94133608440484</v>
      </c>
      <c r="C4234">
        <v>-5.9413360844048384</v>
      </c>
      <c r="D4234">
        <v>2934.3161704540253</v>
      </c>
      <c r="E4234">
        <v>-65.683829545974731</v>
      </c>
      <c r="F4234">
        <v>0</v>
      </c>
      <c r="G4234">
        <v>2</v>
      </c>
      <c r="H4234">
        <v>0</v>
      </c>
      <c r="I4234">
        <v>0.36124700743690369</v>
      </c>
      <c r="J4234">
        <v>0.38925530909512668</v>
      </c>
      <c r="K4234">
        <v>0.75050231653203037</v>
      </c>
      <c r="L4234">
        <v>270</v>
      </c>
      <c r="M4234">
        <v>3000</v>
      </c>
      <c r="N4234">
        <v>186.79267066557213</v>
      </c>
      <c r="O4234">
        <v>0</v>
      </c>
    </row>
    <row r="4235" spans="1:15" x14ac:dyDescent="0.3">
      <c r="A4235">
        <v>4233</v>
      </c>
      <c r="B4235">
        <v>277.1548979552237</v>
      </c>
      <c r="C4235">
        <v>-7.1548979552237029</v>
      </c>
      <c r="D4235">
        <v>2934.5583555400372</v>
      </c>
      <c r="E4235">
        <v>-65.441644459962845</v>
      </c>
      <c r="F4235">
        <v>0</v>
      </c>
      <c r="G4235">
        <v>5</v>
      </c>
      <c r="H4235">
        <v>0</v>
      </c>
      <c r="I4235">
        <v>0.36166642997177156</v>
      </c>
      <c r="J4235">
        <v>0.37174132132721754</v>
      </c>
      <c r="K4235">
        <v>0.73340775129898916</v>
      </c>
      <c r="L4235">
        <v>270</v>
      </c>
      <c r="M4235">
        <v>3000</v>
      </c>
      <c r="N4235">
        <v>186.78952438290489</v>
      </c>
      <c r="O4235">
        <v>0</v>
      </c>
    </row>
    <row r="4236" spans="1:15" x14ac:dyDescent="0.3">
      <c r="A4236">
        <v>4234</v>
      </c>
      <c r="B4236">
        <v>277.6582779025419</v>
      </c>
      <c r="C4236">
        <v>-7.6582779025418972</v>
      </c>
      <c r="D4236">
        <v>2934.8718219846487</v>
      </c>
      <c r="E4236">
        <v>-65.128178015351295</v>
      </c>
      <c r="F4236">
        <v>0</v>
      </c>
      <c r="G4236">
        <v>3</v>
      </c>
      <c r="H4236">
        <v>0</v>
      </c>
      <c r="I4236">
        <v>0.36220929944800578</v>
      </c>
      <c r="J4236">
        <v>0.36447659881744315</v>
      </c>
      <c r="K4236">
        <v>0.72668589826544894</v>
      </c>
      <c r="L4236">
        <v>270</v>
      </c>
      <c r="M4236">
        <v>3000</v>
      </c>
      <c r="N4236">
        <v>186.7863778054857</v>
      </c>
      <c r="O4236">
        <v>0</v>
      </c>
    </row>
    <row r="4237" spans="1:15" x14ac:dyDescent="0.3">
      <c r="A4237">
        <v>4235</v>
      </c>
      <c r="B4237">
        <v>277.42904571391574</v>
      </c>
      <c r="C4237">
        <v>-7.4290457139157411</v>
      </c>
      <c r="D4237">
        <v>2934.6168728880584</v>
      </c>
      <c r="E4237">
        <v>-65.383127111941576</v>
      </c>
      <c r="F4237">
        <v>0</v>
      </c>
      <c r="G4237">
        <v>5</v>
      </c>
      <c r="H4237">
        <v>0</v>
      </c>
      <c r="I4237">
        <v>0.36176777186216214</v>
      </c>
      <c r="J4237">
        <v>0.36778485185682103</v>
      </c>
      <c r="K4237">
        <v>0.72955262371898311</v>
      </c>
      <c r="L4237">
        <v>270</v>
      </c>
      <c r="M4237">
        <v>3000</v>
      </c>
      <c r="N4237">
        <v>186.78323100942103</v>
      </c>
      <c r="O4237">
        <v>0</v>
      </c>
    </row>
    <row r="4238" spans="1:15" x14ac:dyDescent="0.3">
      <c r="A4238">
        <v>4236</v>
      </c>
      <c r="B4238">
        <v>276.04180726259949</v>
      </c>
      <c r="C4238">
        <v>-6.041807262599491</v>
      </c>
      <c r="D4238">
        <v>2933.991253271699</v>
      </c>
      <c r="E4238">
        <v>-66.008746728301048</v>
      </c>
      <c r="F4238">
        <v>0</v>
      </c>
      <c r="G4238">
        <v>0</v>
      </c>
      <c r="H4238">
        <v>0</v>
      </c>
      <c r="I4238">
        <v>0.36068430727035938</v>
      </c>
      <c r="J4238">
        <v>0.38780532040625887</v>
      </c>
      <c r="K4238">
        <v>0.7484896276766182</v>
      </c>
      <c r="L4238">
        <v>270</v>
      </c>
      <c r="M4238">
        <v>3000</v>
      </c>
      <c r="N4238">
        <v>186.78008338303349</v>
      </c>
      <c r="O4238">
        <v>0</v>
      </c>
    </row>
    <row r="4239" spans="1:15" x14ac:dyDescent="0.3">
      <c r="A4239">
        <v>4237</v>
      </c>
      <c r="B4239">
        <v>274.26496246720814</v>
      </c>
      <c r="C4239">
        <v>-4.2649624672081359</v>
      </c>
      <c r="D4239">
        <v>2934.0426998175681</v>
      </c>
      <c r="E4239">
        <v>-65.957300182431936</v>
      </c>
      <c r="F4239">
        <v>0</v>
      </c>
      <c r="G4239">
        <v>6</v>
      </c>
      <c r="H4239">
        <v>0</v>
      </c>
      <c r="I4239">
        <v>0.36077340375864425</v>
      </c>
      <c r="J4239">
        <v>0.41475430775275512</v>
      </c>
      <c r="K4239">
        <v>0.77552771151139943</v>
      </c>
      <c r="L4239">
        <v>270</v>
      </c>
      <c r="M4239">
        <v>3000</v>
      </c>
      <c r="N4239">
        <v>186.77693486386792</v>
      </c>
      <c r="O4239">
        <v>1</v>
      </c>
    </row>
    <row r="4240" spans="1:15" x14ac:dyDescent="0.3">
      <c r="A4240">
        <v>4238</v>
      </c>
      <c r="B4240">
        <v>272.56435084828951</v>
      </c>
      <c r="C4240">
        <v>-2.5643508482895072</v>
      </c>
      <c r="D4240">
        <v>2936.4519276991487</v>
      </c>
      <c r="E4240">
        <v>-63.548072300851345</v>
      </c>
      <c r="F4240">
        <v>0</v>
      </c>
      <c r="G4240">
        <v>3</v>
      </c>
      <c r="H4240">
        <v>0</v>
      </c>
      <c r="I4240">
        <v>0.36494576829936304</v>
      </c>
      <c r="J4240">
        <v>0.44874518476821557</v>
      </c>
      <c r="K4240">
        <v>0.81369095306757866</v>
      </c>
      <c r="L4240">
        <v>270</v>
      </c>
      <c r="M4240">
        <v>3000</v>
      </c>
      <c r="N4240">
        <v>186.7737869557063</v>
      </c>
    </row>
    <row r="4241" spans="1:15" x14ac:dyDescent="0.3">
      <c r="A4241">
        <v>4239</v>
      </c>
      <c r="B4241">
        <v>271.68464143230943</v>
      </c>
      <c r="C4241">
        <v>-1.6846414323094336</v>
      </c>
      <c r="D4241">
        <v>2940.1047002971172</v>
      </c>
      <c r="E4241">
        <v>-59.895299702882767</v>
      </c>
      <c r="F4241">
        <v>0</v>
      </c>
      <c r="G4241">
        <v>3</v>
      </c>
      <c r="H4241">
        <v>0</v>
      </c>
      <c r="I4241">
        <v>0.37127173645687683</v>
      </c>
      <c r="J4241">
        <v>0.46632832617173903</v>
      </c>
      <c r="K4241">
        <v>0.83760006262861586</v>
      </c>
      <c r="L4241">
        <v>270</v>
      </c>
      <c r="M4241">
        <v>3000</v>
      </c>
      <c r="N4241">
        <v>186.77064073485093</v>
      </c>
    </row>
    <row r="4242" spans="1:15" x14ac:dyDescent="0.3">
      <c r="A4242">
        <v>4240</v>
      </c>
      <c r="B4242">
        <v>271.5862460791534</v>
      </c>
      <c r="C4242">
        <v>-1.5862460791533977</v>
      </c>
      <c r="D4242">
        <v>2942.4787221737206</v>
      </c>
      <c r="E4242">
        <v>-57.521277826279402</v>
      </c>
      <c r="F4242">
        <v>0</v>
      </c>
      <c r="G4242">
        <v>6</v>
      </c>
      <c r="H4242">
        <v>0</v>
      </c>
      <c r="I4242">
        <v>0.37538313030739628</v>
      </c>
      <c r="J4242">
        <v>0.46829499763911753</v>
      </c>
      <c r="K4242">
        <v>0.84367812794651376</v>
      </c>
      <c r="L4242">
        <v>270</v>
      </c>
      <c r="M4242">
        <v>3000</v>
      </c>
      <c r="N4242">
        <v>186.76749583001558</v>
      </c>
    </row>
    <row r="4243" spans="1:15" x14ac:dyDescent="0.3">
      <c r="A4243">
        <v>4241</v>
      </c>
      <c r="B4243">
        <v>271.82335170510498</v>
      </c>
      <c r="C4243">
        <v>-1.823351705104983</v>
      </c>
      <c r="D4243">
        <v>2945.2544029727578</v>
      </c>
      <c r="E4243">
        <v>-54.745597027242184</v>
      </c>
      <c r="F4243">
        <v>0</v>
      </c>
      <c r="G4243">
        <v>2</v>
      </c>
      <c r="H4243">
        <v>0</v>
      </c>
      <c r="I4243">
        <v>0.38019012769888377</v>
      </c>
      <c r="J4243">
        <v>0.46355586256457376</v>
      </c>
      <c r="K4243">
        <v>0.84374599026345753</v>
      </c>
      <c r="L4243">
        <v>270</v>
      </c>
      <c r="M4243">
        <v>3000</v>
      </c>
      <c r="N4243">
        <v>186.76435166481303</v>
      </c>
    </row>
    <row r="4244" spans="1:15" x14ac:dyDescent="0.3">
      <c r="A4244">
        <v>4242</v>
      </c>
      <c r="B4244">
        <v>273.33404351065582</v>
      </c>
      <c r="C4244">
        <v>-3.3340435106558175</v>
      </c>
      <c r="D4244">
        <v>2949.0687128342688</v>
      </c>
      <c r="E4244">
        <v>-50.931287165731192</v>
      </c>
      <c r="F4244">
        <v>0</v>
      </c>
      <c r="G4244">
        <v>3</v>
      </c>
      <c r="H4244">
        <v>0</v>
      </c>
      <c r="I4244">
        <v>0.38679585036013808</v>
      </c>
      <c r="J4244">
        <v>0.43336099690595015</v>
      </c>
      <c r="K4244">
        <v>0.82015684726608828</v>
      </c>
      <c r="L4244">
        <v>270</v>
      </c>
      <c r="M4244">
        <v>3000</v>
      </c>
      <c r="N4244">
        <v>186.76120931055817</v>
      </c>
    </row>
    <row r="4245" spans="1:15" x14ac:dyDescent="0.3">
      <c r="A4245">
        <v>4243</v>
      </c>
      <c r="B4245">
        <v>275.45136577689499</v>
      </c>
      <c r="C4245">
        <v>-5.4513657768949884</v>
      </c>
      <c r="D4245">
        <v>2951.9503312967718</v>
      </c>
      <c r="E4245">
        <v>-48.049668703228235</v>
      </c>
      <c r="F4245">
        <v>0</v>
      </c>
      <c r="G4245">
        <v>3</v>
      </c>
      <c r="H4245">
        <v>0</v>
      </c>
      <c r="I4245">
        <v>0.39178631339800568</v>
      </c>
      <c r="J4245">
        <v>0.39632650519868895</v>
      </c>
      <c r="K4245">
        <v>0.78811281859669458</v>
      </c>
      <c r="L4245">
        <v>270</v>
      </c>
      <c r="M4245">
        <v>3000</v>
      </c>
      <c r="N4245">
        <v>186.75806870949734</v>
      </c>
      <c r="O4245">
        <v>-1</v>
      </c>
    </row>
    <row r="4246" spans="1:15" x14ac:dyDescent="0.3">
      <c r="A4246">
        <v>4244</v>
      </c>
      <c r="B4246">
        <v>275.93355837317057</v>
      </c>
      <c r="C4246">
        <v>-5.9335583731705697</v>
      </c>
      <c r="D4246">
        <v>2953.0121704749763</v>
      </c>
      <c r="E4246">
        <v>-46.987829525023699</v>
      </c>
      <c r="F4246">
        <v>0</v>
      </c>
      <c r="G4246">
        <v>6</v>
      </c>
      <c r="H4246">
        <v>0</v>
      </c>
      <c r="I4246">
        <v>0.39362523455982612</v>
      </c>
      <c r="J4246">
        <v>0.38936755614465479</v>
      </c>
      <c r="K4246">
        <v>0.78299279070448091</v>
      </c>
      <c r="L4246">
        <v>270</v>
      </c>
      <c r="M4246">
        <v>3000</v>
      </c>
      <c r="N4246">
        <v>186.75492942412555</v>
      </c>
      <c r="O4246">
        <v>0</v>
      </c>
    </row>
    <row r="4247" spans="1:15" x14ac:dyDescent="0.3">
      <c r="A4247">
        <v>4245</v>
      </c>
      <c r="B4247">
        <v>275.84490833647016</v>
      </c>
      <c r="C4247">
        <v>-5.8449083364701551</v>
      </c>
      <c r="D4247">
        <v>2954.6348039023578</v>
      </c>
      <c r="E4247">
        <v>-45.365196097642183</v>
      </c>
      <c r="F4247">
        <v>0</v>
      </c>
      <c r="G4247">
        <v>2</v>
      </c>
      <c r="H4247">
        <v>0</v>
      </c>
      <c r="I4247">
        <v>0.39643535402870339</v>
      </c>
      <c r="J4247">
        <v>0.39064694345545431</v>
      </c>
      <c r="K4247">
        <v>0.7870822974841577</v>
      </c>
      <c r="L4247">
        <v>270</v>
      </c>
      <c r="M4247">
        <v>3000</v>
      </c>
      <c r="N4247">
        <v>186.75179065131294</v>
      </c>
      <c r="O4247">
        <v>0</v>
      </c>
    </row>
    <row r="4248" spans="1:15" x14ac:dyDescent="0.3">
      <c r="A4248">
        <v>4246</v>
      </c>
      <c r="B4248">
        <v>276.93450292170303</v>
      </c>
      <c r="C4248">
        <v>-6.9345029217030287</v>
      </c>
      <c r="D4248">
        <v>2957.3938641622663</v>
      </c>
      <c r="E4248">
        <v>-42.606135837733746</v>
      </c>
      <c r="F4248">
        <v>0</v>
      </c>
      <c r="G4248">
        <v>3</v>
      </c>
      <c r="H4248">
        <v>0</v>
      </c>
      <c r="I4248">
        <v>0.40121356753111226</v>
      </c>
      <c r="J4248">
        <v>0.3749220375428518</v>
      </c>
      <c r="K4248">
        <v>0.77613560507396406</v>
      </c>
      <c r="L4248">
        <v>270</v>
      </c>
      <c r="M4248">
        <v>3000</v>
      </c>
      <c r="N4248">
        <v>186.74865349060369</v>
      </c>
      <c r="O4248">
        <v>0</v>
      </c>
    </row>
    <row r="4249" spans="1:15" x14ac:dyDescent="0.3">
      <c r="A4249">
        <v>4247</v>
      </c>
      <c r="B4249">
        <v>277.76455731353343</v>
      </c>
      <c r="C4249">
        <v>-7.7645573135334303</v>
      </c>
      <c r="D4249">
        <v>2959.2214321345091</v>
      </c>
      <c r="E4249">
        <v>-40.778567865490913</v>
      </c>
      <c r="F4249">
        <v>0</v>
      </c>
      <c r="G4249">
        <v>3</v>
      </c>
      <c r="H4249">
        <v>0</v>
      </c>
      <c r="I4249">
        <v>0.40437859806285953</v>
      </c>
      <c r="J4249">
        <v>0.36294278636927335</v>
      </c>
      <c r="K4249">
        <v>0.76732138443213294</v>
      </c>
      <c r="L4249">
        <v>270</v>
      </c>
      <c r="M4249">
        <v>3000</v>
      </c>
      <c r="N4249">
        <v>186.74551789070986</v>
      </c>
      <c r="O4249">
        <v>0</v>
      </c>
    </row>
    <row r="4250" spans="1:15" x14ac:dyDescent="0.3">
      <c r="A4250">
        <v>4248</v>
      </c>
      <c r="B4250">
        <v>277.18603892385113</v>
      </c>
      <c r="C4250">
        <v>-7.1860389238511289</v>
      </c>
      <c r="D4250">
        <v>2959.2601838037372</v>
      </c>
      <c r="E4250">
        <v>-40.739816196262836</v>
      </c>
      <c r="F4250">
        <v>0</v>
      </c>
      <c r="G4250">
        <v>5</v>
      </c>
      <c r="H4250">
        <v>0</v>
      </c>
      <c r="I4250">
        <v>0.40444570922814904</v>
      </c>
      <c r="J4250">
        <v>0.37129189838741011</v>
      </c>
      <c r="K4250">
        <v>0.7757376076155591</v>
      </c>
      <c r="L4250">
        <v>270</v>
      </c>
      <c r="M4250">
        <v>3000</v>
      </c>
      <c r="N4250">
        <v>186.7423835705529</v>
      </c>
      <c r="O4250">
        <v>0</v>
      </c>
    </row>
    <row r="4251" spans="1:15" x14ac:dyDescent="0.3">
      <c r="A4251">
        <v>4249</v>
      </c>
      <c r="B4251">
        <v>275.86967952598269</v>
      </c>
      <c r="C4251">
        <v>-5.8696795259826899</v>
      </c>
      <c r="D4251">
        <v>2958.5662006735802</v>
      </c>
      <c r="E4251">
        <v>-41.43379932641983</v>
      </c>
      <c r="F4251">
        <v>0</v>
      </c>
      <c r="G4251">
        <v>3</v>
      </c>
      <c r="H4251">
        <v>0</v>
      </c>
      <c r="I4251">
        <v>0.40324385089575066</v>
      </c>
      <c r="J4251">
        <v>0.39028944844794689</v>
      </c>
      <c r="K4251">
        <v>0.79353329934369754</v>
      </c>
      <c r="L4251">
        <v>270</v>
      </c>
      <c r="M4251">
        <v>3000</v>
      </c>
      <c r="N4251">
        <v>186.73924926970443</v>
      </c>
      <c r="O4251">
        <v>0</v>
      </c>
    </row>
    <row r="4252" spans="1:15" x14ac:dyDescent="0.3">
      <c r="A4252">
        <v>4250</v>
      </c>
      <c r="B4252">
        <v>274.64257475824445</v>
      </c>
      <c r="C4252">
        <v>-4.6425747582444501</v>
      </c>
      <c r="D4252">
        <v>2957.5209847167134</v>
      </c>
      <c r="E4252">
        <v>-42.479015283286572</v>
      </c>
      <c r="F4252">
        <v>0</v>
      </c>
      <c r="G4252">
        <v>3</v>
      </c>
      <c r="H4252">
        <v>0</v>
      </c>
      <c r="I4252">
        <v>0.40143371826812929</v>
      </c>
      <c r="J4252">
        <v>0.4079988857736343</v>
      </c>
      <c r="K4252">
        <v>0.80943260404176365</v>
      </c>
      <c r="L4252">
        <v>270</v>
      </c>
      <c r="M4252">
        <v>3000</v>
      </c>
      <c r="N4252">
        <v>186.73611483211553</v>
      </c>
      <c r="O4252">
        <v>1</v>
      </c>
    </row>
    <row r="4253" spans="1:15" x14ac:dyDescent="0.3">
      <c r="A4253">
        <v>4251</v>
      </c>
      <c r="B4253">
        <v>273.62062904289269</v>
      </c>
      <c r="C4253">
        <v>-3.6206290428926877</v>
      </c>
      <c r="D4253">
        <v>2955.221321631223</v>
      </c>
      <c r="E4253">
        <v>-44.778678368777037</v>
      </c>
      <c r="F4253">
        <v>0</v>
      </c>
      <c r="G4253">
        <v>3</v>
      </c>
      <c r="H4253">
        <v>0</v>
      </c>
      <c r="I4253">
        <v>0.39745110093796393</v>
      </c>
      <c r="J4253">
        <v>0.42763288504766001</v>
      </c>
      <c r="K4253">
        <v>0.82508398598562394</v>
      </c>
      <c r="L4253">
        <v>270</v>
      </c>
      <c r="M4253">
        <v>3000</v>
      </c>
      <c r="N4253">
        <v>186.73298019970554</v>
      </c>
    </row>
    <row r="4254" spans="1:15" x14ac:dyDescent="0.3">
      <c r="A4254">
        <v>4252</v>
      </c>
      <c r="B4254">
        <v>272.69443826627457</v>
      </c>
      <c r="C4254">
        <v>-2.6944382662745738</v>
      </c>
      <c r="D4254">
        <v>2951.2121197618544</v>
      </c>
      <c r="E4254">
        <v>-48.78788023814559</v>
      </c>
      <c r="F4254">
        <v>0</v>
      </c>
      <c r="G4254">
        <v>6</v>
      </c>
      <c r="H4254">
        <v>0</v>
      </c>
      <c r="I4254">
        <v>0.39050785914492847</v>
      </c>
      <c r="J4254">
        <v>0.44614506997610281</v>
      </c>
      <c r="K4254">
        <v>0.83665292912103129</v>
      </c>
      <c r="L4254">
        <v>270</v>
      </c>
      <c r="M4254">
        <v>3000</v>
      </c>
      <c r="N4254">
        <v>186.72984477475467</v>
      </c>
    </row>
    <row r="4255" spans="1:15" x14ac:dyDescent="0.3">
      <c r="A4255">
        <v>4253</v>
      </c>
      <c r="B4255">
        <v>272.07175336440793</v>
      </c>
      <c r="C4255">
        <v>-2.0717533644079253</v>
      </c>
      <c r="D4255">
        <v>2947.8410067036748</v>
      </c>
      <c r="E4255">
        <v>-52.158993296325207</v>
      </c>
      <c r="F4255">
        <v>0</v>
      </c>
      <c r="G4255">
        <v>7</v>
      </c>
      <c r="H4255">
        <v>0</v>
      </c>
      <c r="I4255">
        <v>0.38466967642496297</v>
      </c>
      <c r="J4255">
        <v>0.45859094867249306</v>
      </c>
      <c r="K4255">
        <v>0.84326062509745603</v>
      </c>
      <c r="L4255">
        <v>270</v>
      </c>
      <c r="M4255">
        <v>3000</v>
      </c>
      <c r="N4255">
        <v>186.7267078494275</v>
      </c>
    </row>
    <row r="4256" spans="1:15" x14ac:dyDescent="0.3">
      <c r="A4256">
        <v>4254</v>
      </c>
      <c r="B4256">
        <v>271.37061594245876</v>
      </c>
      <c r="C4256">
        <v>-1.3706159424587554</v>
      </c>
      <c r="D4256">
        <v>2947.7197107374668</v>
      </c>
      <c r="E4256">
        <v>-52.280289262533188</v>
      </c>
      <c r="F4256">
        <v>0</v>
      </c>
      <c r="G4256">
        <v>3</v>
      </c>
      <c r="H4256">
        <v>0</v>
      </c>
      <c r="I4256">
        <v>0.38445961286384978</v>
      </c>
      <c r="J4256">
        <v>0.47260489260612648</v>
      </c>
      <c r="K4256">
        <v>0.85706450546997626</v>
      </c>
      <c r="L4256">
        <v>270</v>
      </c>
      <c r="M4256">
        <v>3000</v>
      </c>
      <c r="N4256">
        <v>186.72357263103515</v>
      </c>
    </row>
    <row r="4257" spans="1:15" x14ac:dyDescent="0.3">
      <c r="A4257">
        <v>4255</v>
      </c>
      <c r="B4257">
        <v>271.6599017954274</v>
      </c>
      <c r="C4257">
        <v>-1.6599017954274018</v>
      </c>
      <c r="D4257">
        <v>2949.1852872744203</v>
      </c>
      <c r="E4257">
        <v>-50.814712725579739</v>
      </c>
      <c r="F4257">
        <v>0</v>
      </c>
      <c r="G4257">
        <v>3</v>
      </c>
      <c r="H4257">
        <v>0</v>
      </c>
      <c r="I4257">
        <v>0.38699773705759855</v>
      </c>
      <c r="J4257">
        <v>0.46682280824237127</v>
      </c>
      <c r="K4257">
        <v>0.85382054529996987</v>
      </c>
      <c r="L4257">
        <v>270</v>
      </c>
      <c r="M4257">
        <v>3000</v>
      </c>
      <c r="N4257">
        <v>186.72043914661543</v>
      </c>
    </row>
    <row r="4258" spans="1:15" x14ac:dyDescent="0.3">
      <c r="A4258">
        <v>4256</v>
      </c>
      <c r="B4258">
        <v>272.41396047763152</v>
      </c>
      <c r="C4258">
        <v>-2.4139604776315196</v>
      </c>
      <c r="D4258">
        <v>2949.2799460291862</v>
      </c>
      <c r="E4258">
        <v>-50.720053970813751</v>
      </c>
      <c r="F4258">
        <v>0</v>
      </c>
      <c r="G4258">
        <v>6</v>
      </c>
      <c r="H4258">
        <v>0</v>
      </c>
      <c r="I4258">
        <v>0.38716166959169956</v>
      </c>
      <c r="J4258">
        <v>0.45175110366026439</v>
      </c>
      <c r="K4258">
        <v>0.83891277325196389</v>
      </c>
      <c r="L4258">
        <v>270</v>
      </c>
      <c r="M4258">
        <v>3000</v>
      </c>
      <c r="N4258">
        <v>186.71730612031809</v>
      </c>
    </row>
    <row r="4259" spans="1:15" x14ac:dyDescent="0.3">
      <c r="A4259">
        <v>4257</v>
      </c>
      <c r="B4259">
        <v>273.03251160942921</v>
      </c>
      <c r="C4259">
        <v>-3.0325116094292071</v>
      </c>
      <c r="D4259">
        <v>2949.5501071102917</v>
      </c>
      <c r="E4259">
        <v>-50.449892889708281</v>
      </c>
      <c r="F4259">
        <v>0</v>
      </c>
      <c r="G4259">
        <v>3</v>
      </c>
      <c r="H4259">
        <v>0</v>
      </c>
      <c r="I4259">
        <v>0.38762954169450248</v>
      </c>
      <c r="J4259">
        <v>0.43938784845559975</v>
      </c>
      <c r="K4259">
        <v>0.82701739015010223</v>
      </c>
      <c r="L4259">
        <v>270</v>
      </c>
      <c r="M4259">
        <v>3000</v>
      </c>
      <c r="N4259">
        <v>186.71417258142802</v>
      </c>
    </row>
    <row r="4260" spans="1:15" x14ac:dyDescent="0.3">
      <c r="A4260">
        <v>4258</v>
      </c>
      <c r="B4260">
        <v>273.66856754510843</v>
      </c>
      <c r="C4260">
        <v>-3.6685675451084307</v>
      </c>
      <c r="D4260">
        <v>2950.7498393021524</v>
      </c>
      <c r="E4260">
        <v>-49.250160697847605</v>
      </c>
      <c r="F4260">
        <v>0</v>
      </c>
      <c r="G4260">
        <v>3</v>
      </c>
      <c r="H4260">
        <v>0</v>
      </c>
      <c r="I4260">
        <v>0.38970726962300151</v>
      </c>
      <c r="J4260">
        <v>0.42667471698918424</v>
      </c>
      <c r="K4260">
        <v>0.81638198661218575</v>
      </c>
      <c r="L4260">
        <v>270</v>
      </c>
      <c r="M4260">
        <v>3000</v>
      </c>
      <c r="N4260">
        <v>186.71103941965035</v>
      </c>
    </row>
    <row r="4261" spans="1:15" x14ac:dyDescent="0.3">
      <c r="A4261">
        <v>4259</v>
      </c>
      <c r="B4261">
        <v>274.53450633264669</v>
      </c>
      <c r="C4261">
        <v>-4.5345063326466857</v>
      </c>
      <c r="D4261">
        <v>2951.0126657485962</v>
      </c>
      <c r="E4261">
        <v>-48.987334251403809</v>
      </c>
      <c r="F4261">
        <v>0</v>
      </c>
      <c r="G4261">
        <v>7</v>
      </c>
      <c r="H4261">
        <v>0</v>
      </c>
      <c r="I4261">
        <v>0.39016243941158352</v>
      </c>
      <c r="J4261">
        <v>0.40955851707841417</v>
      </c>
      <c r="K4261">
        <v>0.79972095648999764</v>
      </c>
      <c r="L4261">
        <v>270</v>
      </c>
      <c r="M4261">
        <v>3000</v>
      </c>
      <c r="N4261">
        <v>186.70790633257411</v>
      </c>
    </row>
    <row r="4262" spans="1:15" x14ac:dyDescent="0.3">
      <c r="A4262">
        <v>4260</v>
      </c>
      <c r="B4262">
        <v>275.11673222530152</v>
      </c>
      <c r="C4262">
        <v>-5.1167322253015186</v>
      </c>
      <c r="D4262">
        <v>2951.7555014938116</v>
      </c>
      <c r="E4262">
        <v>-48.244498506188393</v>
      </c>
      <c r="F4262">
        <v>0</v>
      </c>
      <c r="G4262">
        <v>2</v>
      </c>
      <c r="H4262">
        <v>0</v>
      </c>
      <c r="I4262">
        <v>0.39144890199431026</v>
      </c>
      <c r="J4262">
        <v>0.40115589879638441</v>
      </c>
      <c r="K4262">
        <v>0.79260480079069473</v>
      </c>
      <c r="L4262">
        <v>270</v>
      </c>
      <c r="M4262">
        <v>3000</v>
      </c>
      <c r="N4262">
        <v>186.70477276877313</v>
      </c>
      <c r="O4262">
        <v>-1</v>
      </c>
    </row>
    <row r="4263" spans="1:15" x14ac:dyDescent="0.3">
      <c r="A4263">
        <v>4261</v>
      </c>
      <c r="B4263">
        <v>276.38496543463947</v>
      </c>
      <c r="C4263">
        <v>-6.3849654346394686</v>
      </c>
      <c r="D4263">
        <v>2953.4331760928035</v>
      </c>
      <c r="E4263">
        <v>-46.566823907196522</v>
      </c>
      <c r="F4263">
        <v>0</v>
      </c>
      <c r="G4263">
        <v>3</v>
      </c>
      <c r="H4263">
        <v>0</v>
      </c>
      <c r="I4263">
        <v>0.39435434321936608</v>
      </c>
      <c r="J4263">
        <v>0.38285290044969678</v>
      </c>
      <c r="K4263">
        <v>0.77720724366906291</v>
      </c>
      <c r="L4263">
        <v>270</v>
      </c>
      <c r="M4263">
        <v>3000</v>
      </c>
      <c r="N4263">
        <v>186.70163976109899</v>
      </c>
      <c r="O4263">
        <v>0</v>
      </c>
    </row>
    <row r="4264" spans="1:15" x14ac:dyDescent="0.3">
      <c r="A4264">
        <v>4262</v>
      </c>
      <c r="B4264">
        <v>276.43491337967697</v>
      </c>
      <c r="C4264">
        <v>-6.4349133796769706</v>
      </c>
      <c r="D4264">
        <v>2954.106936071068</v>
      </c>
      <c r="E4264">
        <v>-45.893063928931952</v>
      </c>
      <c r="F4264">
        <v>0</v>
      </c>
      <c r="G4264">
        <v>6</v>
      </c>
      <c r="H4264">
        <v>0</v>
      </c>
      <c r="I4264">
        <v>0.39552117856265556</v>
      </c>
      <c r="J4264">
        <v>0.38213205735182593</v>
      </c>
      <c r="K4264">
        <v>0.77765323591448143</v>
      </c>
      <c r="L4264">
        <v>270</v>
      </c>
      <c r="M4264">
        <v>3000</v>
      </c>
      <c r="N4264">
        <v>186.69850711341277</v>
      </c>
      <c r="O4264">
        <v>0</v>
      </c>
    </row>
    <row r="4265" spans="1:15" x14ac:dyDescent="0.3">
      <c r="A4265">
        <v>4263</v>
      </c>
      <c r="B4265">
        <v>275.38566861597877</v>
      </c>
      <c r="C4265">
        <v>-5.3856686159787728</v>
      </c>
      <c r="D4265">
        <v>2955.2567128129303</v>
      </c>
      <c r="E4265">
        <v>-44.743287187069654</v>
      </c>
      <c r="F4265">
        <v>0</v>
      </c>
      <c r="G4265">
        <v>0</v>
      </c>
      <c r="H4265">
        <v>0</v>
      </c>
      <c r="I4265">
        <v>0.39751239232212027</v>
      </c>
      <c r="J4265">
        <v>0.39727463920021006</v>
      </c>
      <c r="K4265">
        <v>0.79478703152233032</v>
      </c>
      <c r="L4265">
        <v>270</v>
      </c>
      <c r="M4265">
        <v>3000</v>
      </c>
      <c r="N4265">
        <v>186.69537433592484</v>
      </c>
      <c r="O4265">
        <v>0</v>
      </c>
    </row>
    <row r="4266" spans="1:15" x14ac:dyDescent="0.3">
      <c r="A4266">
        <v>4264</v>
      </c>
      <c r="B4266">
        <v>274.54042308528426</v>
      </c>
      <c r="C4266">
        <v>-4.5404230852842602</v>
      </c>
      <c r="D4266">
        <v>2958.3876507654786</v>
      </c>
      <c r="E4266">
        <v>-41.612349234521389</v>
      </c>
      <c r="F4266">
        <v>0</v>
      </c>
      <c r="G4266">
        <v>3</v>
      </c>
      <c r="H4266">
        <v>0</v>
      </c>
      <c r="I4266">
        <v>0.40293463344438091</v>
      </c>
      <c r="J4266">
        <v>0.40947312717303563</v>
      </c>
      <c r="K4266">
        <v>0.81240776061741649</v>
      </c>
      <c r="L4266">
        <v>270</v>
      </c>
      <c r="M4266">
        <v>3000</v>
      </c>
      <c r="N4266">
        <v>186.69224275333258</v>
      </c>
      <c r="O4266">
        <v>1</v>
      </c>
    </row>
    <row r="4267" spans="1:15" x14ac:dyDescent="0.3">
      <c r="A4267">
        <v>4265</v>
      </c>
      <c r="B4267">
        <v>274.03246282958946</v>
      </c>
      <c r="C4267">
        <v>-4.0324628295894627</v>
      </c>
      <c r="D4267">
        <v>2961.6815438531339</v>
      </c>
      <c r="E4267">
        <v>-38.318456146866083</v>
      </c>
      <c r="F4267">
        <v>0</v>
      </c>
      <c r="G4267">
        <v>3</v>
      </c>
      <c r="H4267">
        <v>0</v>
      </c>
      <c r="I4267">
        <v>0.40863908457784331</v>
      </c>
      <c r="J4267">
        <v>0.41940138090015644</v>
      </c>
      <c r="K4267">
        <v>0.82804046547799981</v>
      </c>
      <c r="L4267">
        <v>270</v>
      </c>
      <c r="M4267">
        <v>3000</v>
      </c>
      <c r="N4267">
        <v>186.68911240633886</v>
      </c>
    </row>
    <row r="4268" spans="1:15" x14ac:dyDescent="0.3">
      <c r="A4268">
        <v>4266</v>
      </c>
      <c r="B4268">
        <v>273.33927696769041</v>
      </c>
      <c r="C4268">
        <v>-3.3392769676904095</v>
      </c>
      <c r="D4268">
        <v>2963.4114164970815</v>
      </c>
      <c r="E4268">
        <v>-36.588583502918482</v>
      </c>
      <c r="F4268">
        <v>0</v>
      </c>
      <c r="G4268">
        <v>6</v>
      </c>
      <c r="H4268">
        <v>0</v>
      </c>
      <c r="I4268">
        <v>0.41224253475522477</v>
      </c>
      <c r="J4268">
        <v>0.43325639348418737</v>
      </c>
      <c r="K4268">
        <v>0.84549892823941208</v>
      </c>
      <c r="L4268">
        <v>270</v>
      </c>
      <c r="M4268">
        <v>3000</v>
      </c>
      <c r="N4268">
        <v>186.68598297370735</v>
      </c>
    </row>
    <row r="4269" spans="1:15" x14ac:dyDescent="0.3">
      <c r="A4269">
        <v>4267</v>
      </c>
      <c r="B4269">
        <v>272.47969589244929</v>
      </c>
      <c r="C4269">
        <v>-2.4796958924492856</v>
      </c>
      <c r="D4269">
        <v>2965.40140388906</v>
      </c>
      <c r="E4269">
        <v>-34.59859611093998</v>
      </c>
      <c r="F4269">
        <v>0</v>
      </c>
      <c r="G4269">
        <v>3</v>
      </c>
      <c r="H4269">
        <v>0</v>
      </c>
      <c r="I4269">
        <v>0.41701550579344943</v>
      </c>
      <c r="J4269">
        <v>0.45043722083377169</v>
      </c>
      <c r="K4269">
        <v>0.86745272662722117</v>
      </c>
      <c r="L4269">
        <v>270</v>
      </c>
      <c r="M4269">
        <v>3000</v>
      </c>
      <c r="N4269">
        <v>186.68285369630624</v>
      </c>
    </row>
    <row r="4270" spans="1:15" x14ac:dyDescent="0.3">
      <c r="A4270">
        <v>4268</v>
      </c>
      <c r="B4270">
        <v>271.81090184858726</v>
      </c>
      <c r="C4270">
        <v>-1.8109018485872639</v>
      </c>
      <c r="D4270">
        <v>2968.3223146758974</v>
      </c>
      <c r="E4270">
        <v>-31.67768532410264</v>
      </c>
      <c r="F4270">
        <v>0</v>
      </c>
      <c r="G4270">
        <v>3</v>
      </c>
      <c r="H4270">
        <v>0</v>
      </c>
      <c r="I4270">
        <v>0.4240212901753051</v>
      </c>
      <c r="J4270">
        <v>0.46380470335634882</v>
      </c>
      <c r="K4270">
        <v>0.88782599353165392</v>
      </c>
      <c r="L4270">
        <v>270</v>
      </c>
      <c r="M4270">
        <v>3000</v>
      </c>
      <c r="N4270">
        <v>186.67972563203861</v>
      </c>
    </row>
    <row r="4271" spans="1:15" x14ac:dyDescent="0.3">
      <c r="A4271">
        <v>4269</v>
      </c>
      <c r="B4271">
        <v>271.88519997015857</v>
      </c>
      <c r="C4271">
        <v>-1.8851999701585669</v>
      </c>
      <c r="D4271">
        <v>2970.3133548013866</v>
      </c>
      <c r="E4271">
        <v>-29.686645198613405</v>
      </c>
      <c r="F4271">
        <v>0</v>
      </c>
      <c r="G4271">
        <v>6</v>
      </c>
      <c r="H4271">
        <v>0</v>
      </c>
      <c r="I4271">
        <v>0.42879678618759637</v>
      </c>
      <c r="J4271">
        <v>0.46231967392063578</v>
      </c>
      <c r="K4271">
        <v>0.8911164601082322</v>
      </c>
      <c r="L4271">
        <v>270</v>
      </c>
      <c r="M4271">
        <v>3000</v>
      </c>
      <c r="N4271">
        <v>186.67659855819181</v>
      </c>
    </row>
    <row r="4272" spans="1:15" x14ac:dyDescent="0.3">
      <c r="A4272">
        <v>4270</v>
      </c>
      <c r="B4272">
        <v>272.11764310135277</v>
      </c>
      <c r="C4272">
        <v>-2.117643101352769</v>
      </c>
      <c r="D4272">
        <v>2972.6439228542149</v>
      </c>
      <c r="E4272">
        <v>-27.356077145785093</v>
      </c>
      <c r="F4272">
        <v>0</v>
      </c>
      <c r="G4272">
        <v>2</v>
      </c>
      <c r="H4272">
        <v>0</v>
      </c>
      <c r="I4272">
        <v>0.43438663759248464</v>
      </c>
      <c r="J4272">
        <v>0.45767373019214674</v>
      </c>
      <c r="K4272">
        <v>0.89206036778463138</v>
      </c>
      <c r="L4272">
        <v>270</v>
      </c>
      <c r="M4272">
        <v>3000</v>
      </c>
      <c r="N4272">
        <v>186.67347193666808</v>
      </c>
    </row>
    <row r="4273" spans="1:15" x14ac:dyDescent="0.3">
      <c r="A4273">
        <v>4271</v>
      </c>
      <c r="B4273">
        <v>272.98473830788652</v>
      </c>
      <c r="C4273">
        <v>-2.9847383078865164</v>
      </c>
      <c r="D4273">
        <v>2975.8386940322816</v>
      </c>
      <c r="E4273">
        <v>-24.161305967718363</v>
      </c>
      <c r="F4273">
        <v>0</v>
      </c>
      <c r="G4273">
        <v>3</v>
      </c>
      <c r="H4273">
        <v>0</v>
      </c>
      <c r="I4273">
        <v>0.44204927423437157</v>
      </c>
      <c r="J4273">
        <v>0.44034271457511531</v>
      </c>
      <c r="K4273">
        <v>0.88239198880948688</v>
      </c>
      <c r="L4273">
        <v>270</v>
      </c>
      <c r="M4273">
        <v>3000</v>
      </c>
      <c r="N4273">
        <v>186.67034671916056</v>
      </c>
    </row>
    <row r="4274" spans="1:15" x14ac:dyDescent="0.3">
      <c r="A4274">
        <v>4272</v>
      </c>
      <c r="B4274">
        <v>274.49911123947754</v>
      </c>
      <c r="C4274">
        <v>-4.4991112394775428</v>
      </c>
      <c r="D4274">
        <v>2978.1215510331094</v>
      </c>
      <c r="E4274">
        <v>-21.878448966890574</v>
      </c>
      <c r="F4274">
        <v>0</v>
      </c>
      <c r="G4274">
        <v>3</v>
      </c>
      <c r="H4274">
        <v>0</v>
      </c>
      <c r="I4274">
        <v>0.44752469101001585</v>
      </c>
      <c r="J4274">
        <v>0.4100742726212821</v>
      </c>
      <c r="K4274">
        <v>0.85759896363129795</v>
      </c>
      <c r="L4274">
        <v>270</v>
      </c>
      <c r="M4274">
        <v>3000</v>
      </c>
      <c r="N4274">
        <v>186.66722285211517</v>
      </c>
    </row>
    <row r="4275" spans="1:15" x14ac:dyDescent="0.3">
      <c r="A4275">
        <v>4273</v>
      </c>
      <c r="B4275">
        <v>275.07449623939306</v>
      </c>
      <c r="C4275">
        <v>-5.0744962393930564</v>
      </c>
      <c r="D4275">
        <v>2978.6043328903615</v>
      </c>
      <c r="E4275">
        <v>-21.395667109638453</v>
      </c>
      <c r="F4275">
        <v>0</v>
      </c>
      <c r="G4275">
        <v>6</v>
      </c>
      <c r="H4275">
        <v>0</v>
      </c>
      <c r="I4275">
        <v>0.44868263996573932</v>
      </c>
      <c r="J4275">
        <v>0.40176544377167889</v>
      </c>
      <c r="K4275">
        <v>0.8504480837374182</v>
      </c>
      <c r="L4275">
        <v>270</v>
      </c>
      <c r="M4275">
        <v>3000</v>
      </c>
      <c r="N4275">
        <v>186.66409990782674</v>
      </c>
      <c r="O4275">
        <v>-1</v>
      </c>
    </row>
    <row r="4276" spans="1:15" x14ac:dyDescent="0.3">
      <c r="A4276">
        <v>4274</v>
      </c>
      <c r="B4276">
        <v>275.1270364091493</v>
      </c>
      <c r="C4276">
        <v>-5.1270364091492979</v>
      </c>
      <c r="D4276">
        <v>2979.4125349484384</v>
      </c>
      <c r="E4276">
        <v>-20.587465051561594</v>
      </c>
      <c r="F4276">
        <v>0</v>
      </c>
      <c r="G4276">
        <v>2</v>
      </c>
      <c r="H4276">
        <v>0</v>
      </c>
      <c r="I4276">
        <v>0.45062110702929142</v>
      </c>
      <c r="J4276">
        <v>0.40100718997962964</v>
      </c>
      <c r="K4276">
        <v>0.85162829700892106</v>
      </c>
      <c r="L4276">
        <v>270</v>
      </c>
      <c r="M4276">
        <v>3000</v>
      </c>
      <c r="N4276">
        <v>186.66097696156459</v>
      </c>
      <c r="O4276">
        <v>0</v>
      </c>
    </row>
    <row r="4277" spans="1:15" x14ac:dyDescent="0.3">
      <c r="A4277">
        <v>4275</v>
      </c>
      <c r="B4277">
        <v>275.95693112007871</v>
      </c>
      <c r="C4277">
        <v>-5.956931120078707</v>
      </c>
      <c r="D4277">
        <v>2981.2176411487162</v>
      </c>
      <c r="E4277">
        <v>-18.782358851283789</v>
      </c>
      <c r="F4277">
        <v>0</v>
      </c>
      <c r="G4277">
        <v>3</v>
      </c>
      <c r="H4277">
        <v>0</v>
      </c>
      <c r="I4277">
        <v>0.45495064180402178</v>
      </c>
      <c r="J4277">
        <v>0.38903024330276792</v>
      </c>
      <c r="K4277">
        <v>0.8439808851067897</v>
      </c>
      <c r="L4277">
        <v>270</v>
      </c>
      <c r="M4277">
        <v>3000</v>
      </c>
      <c r="N4277">
        <v>186.65785497616633</v>
      </c>
      <c r="O4277">
        <v>0</v>
      </c>
    </row>
    <row r="4278" spans="1:15" x14ac:dyDescent="0.3">
      <c r="A4278">
        <v>4276</v>
      </c>
      <c r="B4278">
        <v>276.67295387426049</v>
      </c>
      <c r="C4278">
        <v>-6.6729538742604859</v>
      </c>
      <c r="D4278">
        <v>2982.1515131294727</v>
      </c>
      <c r="E4278">
        <v>-17.848486870527267</v>
      </c>
      <c r="F4278">
        <v>0</v>
      </c>
      <c r="G4278">
        <v>4</v>
      </c>
      <c r="H4278">
        <v>0</v>
      </c>
      <c r="I4278">
        <v>0.45719052731059728</v>
      </c>
      <c r="J4278">
        <v>0.37869668383634986</v>
      </c>
      <c r="K4278">
        <v>0.83588721114694708</v>
      </c>
      <c r="L4278">
        <v>270</v>
      </c>
      <c r="M4278">
        <v>3000</v>
      </c>
      <c r="N4278">
        <v>186.65473388363409</v>
      </c>
      <c r="O4278">
        <v>0</v>
      </c>
    </row>
    <row r="4279" spans="1:15" x14ac:dyDescent="0.3">
      <c r="A4279">
        <v>4277</v>
      </c>
      <c r="B4279">
        <v>276.36052702296115</v>
      </c>
      <c r="C4279">
        <v>-6.3605270229611506</v>
      </c>
      <c r="D4279">
        <v>2981.3467683121562</v>
      </c>
      <c r="E4279">
        <v>-18.6532316878438</v>
      </c>
      <c r="F4279">
        <v>0</v>
      </c>
      <c r="G4279">
        <v>4</v>
      </c>
      <c r="H4279">
        <v>0</v>
      </c>
      <c r="I4279">
        <v>0.45526035241517021</v>
      </c>
      <c r="J4279">
        <v>0.3832055928451098</v>
      </c>
      <c r="K4279">
        <v>0.83846594526028007</v>
      </c>
      <c r="L4279">
        <v>270</v>
      </c>
      <c r="M4279">
        <v>3000</v>
      </c>
      <c r="N4279">
        <v>186.65161361660759</v>
      </c>
      <c r="O4279">
        <v>0</v>
      </c>
    </row>
    <row r="4280" spans="1:15" x14ac:dyDescent="0.3">
      <c r="A4280">
        <v>4278</v>
      </c>
      <c r="B4280">
        <v>275.60592527511915</v>
      </c>
      <c r="C4280">
        <v>-5.605925275119148</v>
      </c>
      <c r="D4280">
        <v>2978.7651358321309</v>
      </c>
      <c r="E4280">
        <v>-21.234864167869091</v>
      </c>
      <c r="F4280">
        <v>0</v>
      </c>
      <c r="G4280">
        <v>8</v>
      </c>
      <c r="H4280">
        <v>0</v>
      </c>
      <c r="I4280">
        <v>0.44906832471279867</v>
      </c>
      <c r="J4280">
        <v>0.39409591998799387</v>
      </c>
      <c r="K4280">
        <v>0.84316424470079254</v>
      </c>
      <c r="L4280">
        <v>270</v>
      </c>
      <c r="M4280">
        <v>3000</v>
      </c>
      <c r="N4280">
        <v>186.64849335267382</v>
      </c>
      <c r="O4280">
        <v>0</v>
      </c>
    </row>
    <row r="4281" spans="1:15" x14ac:dyDescent="0.3">
      <c r="A4281">
        <v>4279</v>
      </c>
      <c r="B4281">
        <v>274.3969787255769</v>
      </c>
      <c r="C4281">
        <v>-4.3969787255769006</v>
      </c>
      <c r="D4281">
        <v>2976.6705536171794</v>
      </c>
      <c r="E4281">
        <v>-23.329446382820606</v>
      </c>
      <c r="F4281">
        <v>0</v>
      </c>
      <c r="G4281">
        <v>5</v>
      </c>
      <c r="H4281">
        <v>0</v>
      </c>
      <c r="I4281">
        <v>0.44404448371287936</v>
      </c>
      <c r="J4281">
        <v>0.41211564037430509</v>
      </c>
      <c r="K4281">
        <v>0.85616012408718445</v>
      </c>
      <c r="L4281">
        <v>270</v>
      </c>
      <c r="M4281">
        <v>3000</v>
      </c>
      <c r="N4281">
        <v>186.64537203354655</v>
      </c>
      <c r="O4281">
        <v>1</v>
      </c>
    </row>
    <row r="4282" spans="1:15" x14ac:dyDescent="0.3">
      <c r="A4282">
        <v>4280</v>
      </c>
      <c r="B4282">
        <v>272.84333710822159</v>
      </c>
      <c r="C4282">
        <v>-2.8433371082215899</v>
      </c>
      <c r="D4282">
        <v>2976.6057563982904</v>
      </c>
      <c r="E4282">
        <v>-23.394243601709604</v>
      </c>
      <c r="F4282">
        <v>0</v>
      </c>
      <c r="G4282">
        <v>3</v>
      </c>
      <c r="H4282">
        <v>0</v>
      </c>
      <c r="I4282">
        <v>0.44388906803016637</v>
      </c>
      <c r="J4282">
        <v>0.44316896292846092</v>
      </c>
      <c r="K4282">
        <v>0.88705803095862734</v>
      </c>
      <c r="L4282">
        <v>270</v>
      </c>
      <c r="M4282">
        <v>3000</v>
      </c>
      <c r="N4282">
        <v>186.64225087442114</v>
      </c>
    </row>
    <row r="4283" spans="1:15" x14ac:dyDescent="0.3">
      <c r="A4283">
        <v>4281</v>
      </c>
      <c r="B4283">
        <v>271.80723204914136</v>
      </c>
      <c r="C4283">
        <v>-1.807232049141362</v>
      </c>
      <c r="D4283">
        <v>2976.7297007329762</v>
      </c>
      <c r="E4283">
        <v>-23.270299267023802</v>
      </c>
      <c r="F4283">
        <v>0</v>
      </c>
      <c r="G4283">
        <v>5</v>
      </c>
      <c r="H4283">
        <v>0</v>
      </c>
      <c r="I4283">
        <v>0.44418634766228471</v>
      </c>
      <c r="J4283">
        <v>0.46387805326190606</v>
      </c>
      <c r="K4283">
        <v>0.90806440092419072</v>
      </c>
      <c r="L4283">
        <v>270</v>
      </c>
      <c r="M4283">
        <v>3000</v>
      </c>
      <c r="N4283">
        <v>186.63912962789004</v>
      </c>
    </row>
    <row r="4284" spans="1:15" x14ac:dyDescent="0.3">
      <c r="A4284">
        <v>4282</v>
      </c>
      <c r="B4284">
        <v>271.30263522614359</v>
      </c>
      <c r="C4284">
        <v>-1.3026352261435932</v>
      </c>
      <c r="D4284">
        <v>2976.2515808939934</v>
      </c>
      <c r="E4284">
        <v>-23.748419106006622</v>
      </c>
      <c r="F4284">
        <v>0</v>
      </c>
      <c r="G4284">
        <v>2</v>
      </c>
      <c r="H4284">
        <v>0</v>
      </c>
      <c r="I4284">
        <v>0.44303958052523423</v>
      </c>
      <c r="J4284">
        <v>0.47396365326728268</v>
      </c>
      <c r="K4284">
        <v>0.91700323379251691</v>
      </c>
      <c r="L4284">
        <v>270</v>
      </c>
      <c r="M4284">
        <v>3000</v>
      </c>
      <c r="N4284">
        <v>186.63600763147579</v>
      </c>
    </row>
    <row r="4285" spans="1:15" x14ac:dyDescent="0.3">
      <c r="A4285">
        <v>4283</v>
      </c>
      <c r="B4285">
        <v>271.54549428833246</v>
      </c>
      <c r="C4285">
        <v>-1.5454942883324634</v>
      </c>
      <c r="D4285">
        <v>2975.068373426795</v>
      </c>
      <c r="E4285">
        <v>-24.931626573204994</v>
      </c>
      <c r="F4285">
        <v>0</v>
      </c>
      <c r="G4285">
        <v>6</v>
      </c>
      <c r="H4285">
        <v>0</v>
      </c>
      <c r="I4285">
        <v>0.44020166557365548</v>
      </c>
      <c r="J4285">
        <v>0.46910952171654013</v>
      </c>
      <c r="K4285">
        <v>0.90931118729019556</v>
      </c>
      <c r="L4285">
        <v>270</v>
      </c>
      <c r="M4285">
        <v>3000</v>
      </c>
      <c r="N4285">
        <v>186.6328848196863</v>
      </c>
    </row>
    <row r="4286" spans="1:15" x14ac:dyDescent="0.3">
      <c r="A4286">
        <v>4284</v>
      </c>
      <c r="B4286">
        <v>272.0627247290339</v>
      </c>
      <c r="C4286">
        <v>-2.0627247290339028</v>
      </c>
      <c r="D4286">
        <v>2974.7041815295815</v>
      </c>
      <c r="E4286">
        <v>-25.295818470418453</v>
      </c>
      <c r="F4286">
        <v>0</v>
      </c>
      <c r="G4286">
        <v>2</v>
      </c>
      <c r="H4286">
        <v>0</v>
      </c>
      <c r="I4286">
        <v>0.43932815381937868</v>
      </c>
      <c r="J4286">
        <v>0.45877140800324318</v>
      </c>
      <c r="K4286">
        <v>0.89809956182262185</v>
      </c>
      <c r="L4286">
        <v>270</v>
      </c>
      <c r="M4286">
        <v>3000</v>
      </c>
      <c r="N4286">
        <v>186.62976115492833</v>
      </c>
    </row>
    <row r="4287" spans="1:15" x14ac:dyDescent="0.3">
      <c r="A4287">
        <v>4285</v>
      </c>
      <c r="B4287">
        <v>273.83331556632328</v>
      </c>
      <c r="C4287">
        <v>-3.8333155663232787</v>
      </c>
      <c r="D4287">
        <v>2975.346349850297</v>
      </c>
      <c r="E4287">
        <v>-24.653650149703026</v>
      </c>
      <c r="F4287">
        <v>0</v>
      </c>
      <c r="G4287">
        <v>3</v>
      </c>
      <c r="H4287">
        <v>0</v>
      </c>
      <c r="I4287">
        <v>0.44086839010871143</v>
      </c>
      <c r="J4287">
        <v>0.42338182538162528</v>
      </c>
      <c r="K4287">
        <v>0.86425021549033665</v>
      </c>
      <c r="L4287">
        <v>270</v>
      </c>
      <c r="M4287">
        <v>3000</v>
      </c>
      <c r="N4287">
        <v>186.62663761687816</v>
      </c>
    </row>
    <row r="4288" spans="1:15" x14ac:dyDescent="0.3">
      <c r="A4288">
        <v>4286</v>
      </c>
      <c r="B4288">
        <v>274.68226628732998</v>
      </c>
      <c r="C4288">
        <v>-4.6822662873299805</v>
      </c>
      <c r="D4288">
        <v>2974.9852443747222</v>
      </c>
      <c r="E4288">
        <v>-25.014755625277758</v>
      </c>
      <c r="F4288">
        <v>0</v>
      </c>
      <c r="G4288">
        <v>6</v>
      </c>
      <c r="H4288">
        <v>0</v>
      </c>
      <c r="I4288">
        <v>0.44000228111545348</v>
      </c>
      <c r="J4288">
        <v>0.40742606211164445</v>
      </c>
      <c r="K4288">
        <v>0.84742834322709792</v>
      </c>
      <c r="L4288">
        <v>270</v>
      </c>
      <c r="M4288">
        <v>3000</v>
      </c>
      <c r="N4288">
        <v>186.62351378257594</v>
      </c>
    </row>
    <row r="4289" spans="1:15" x14ac:dyDescent="0.3">
      <c r="A4289">
        <v>4287</v>
      </c>
      <c r="B4289">
        <v>274.7520576460476</v>
      </c>
      <c r="C4289">
        <v>-4.7520576460476036</v>
      </c>
      <c r="D4289">
        <v>2974.9402983598411</v>
      </c>
      <c r="E4289">
        <v>-25.059701640158892</v>
      </c>
      <c r="F4289">
        <v>0</v>
      </c>
      <c r="G4289">
        <v>3</v>
      </c>
      <c r="H4289">
        <v>0</v>
      </c>
      <c r="I4289">
        <v>0.43989447840867452</v>
      </c>
      <c r="J4289">
        <v>0.40641884111016274</v>
      </c>
      <c r="K4289">
        <v>0.84631331951883726</v>
      </c>
      <c r="L4289">
        <v>270</v>
      </c>
      <c r="M4289">
        <v>3000</v>
      </c>
      <c r="N4289">
        <v>186.62038908087249</v>
      </c>
    </row>
    <row r="4290" spans="1:15" x14ac:dyDescent="0.3">
      <c r="A4290">
        <v>4288</v>
      </c>
      <c r="B4290">
        <v>275.27114023940732</v>
      </c>
      <c r="C4290">
        <v>-5.2711402394073161</v>
      </c>
      <c r="D4290">
        <v>2975.7739800140262</v>
      </c>
      <c r="E4290">
        <v>-24.226019985973835</v>
      </c>
      <c r="F4290">
        <v>0</v>
      </c>
      <c r="G4290">
        <v>3</v>
      </c>
      <c r="H4290">
        <v>0</v>
      </c>
      <c r="I4290">
        <v>0.44189405810780436</v>
      </c>
      <c r="J4290">
        <v>0.39892749978736547</v>
      </c>
      <c r="K4290">
        <v>0.84082155789516988</v>
      </c>
      <c r="L4290">
        <v>270</v>
      </c>
      <c r="M4290">
        <v>3000</v>
      </c>
      <c r="N4290">
        <v>186.61726452961469</v>
      </c>
      <c r="O4290">
        <v>-1</v>
      </c>
    </row>
    <row r="4291" spans="1:15" x14ac:dyDescent="0.3">
      <c r="A4291">
        <v>4289</v>
      </c>
      <c r="B4291">
        <v>275.31725566400223</v>
      </c>
      <c r="C4291">
        <v>-5.3172556640022322</v>
      </c>
      <c r="D4291">
        <v>2975.6733008101583</v>
      </c>
      <c r="E4291">
        <v>-24.326699189841747</v>
      </c>
      <c r="F4291">
        <v>0</v>
      </c>
      <c r="G4291">
        <v>0</v>
      </c>
      <c r="H4291">
        <v>0</v>
      </c>
      <c r="I4291">
        <v>0.44165257973153421</v>
      </c>
      <c r="J4291">
        <v>0.3982619671913864</v>
      </c>
      <c r="K4291">
        <v>0.83991454692292056</v>
      </c>
      <c r="L4291">
        <v>270</v>
      </c>
      <c r="M4291">
        <v>3000</v>
      </c>
      <c r="N4291">
        <v>186.61414000810336</v>
      </c>
      <c r="O4291">
        <v>0</v>
      </c>
    </row>
    <row r="4292" spans="1:15" x14ac:dyDescent="0.3">
      <c r="A4292">
        <v>4290</v>
      </c>
      <c r="B4292">
        <v>274.92674799806167</v>
      </c>
      <c r="C4292">
        <v>-4.9267479980616713</v>
      </c>
      <c r="D4292">
        <v>2974.750508479774</v>
      </c>
      <c r="E4292">
        <v>-25.249491520226002</v>
      </c>
      <c r="F4292">
        <v>0</v>
      </c>
      <c r="G4292">
        <v>3</v>
      </c>
      <c r="H4292">
        <v>0</v>
      </c>
      <c r="I4292">
        <v>0.43943926868997985</v>
      </c>
      <c r="J4292">
        <v>0.40389772969267757</v>
      </c>
      <c r="K4292">
        <v>0.84333699838265741</v>
      </c>
      <c r="L4292">
        <v>270</v>
      </c>
      <c r="M4292">
        <v>3000</v>
      </c>
      <c r="N4292">
        <v>186.61101476167894</v>
      </c>
      <c r="O4292">
        <v>1</v>
      </c>
    </row>
    <row r="4293" spans="1:15" x14ac:dyDescent="0.3">
      <c r="A4293">
        <v>4291</v>
      </c>
      <c r="B4293">
        <v>274.39041623442358</v>
      </c>
      <c r="C4293">
        <v>-4.3904162344235829</v>
      </c>
      <c r="D4293">
        <v>2973.2418959252536</v>
      </c>
      <c r="E4293">
        <v>-26.75810407474637</v>
      </c>
      <c r="F4293">
        <v>0</v>
      </c>
      <c r="G4293">
        <v>0</v>
      </c>
      <c r="H4293">
        <v>0</v>
      </c>
      <c r="I4293">
        <v>0.4358208718802048</v>
      </c>
      <c r="J4293">
        <v>0.41224680778914913</v>
      </c>
      <c r="K4293">
        <v>0.84806767966935392</v>
      </c>
      <c r="L4293">
        <v>270</v>
      </c>
      <c r="M4293">
        <v>3000</v>
      </c>
      <c r="N4293">
        <v>186.60788864103904</v>
      </c>
    </row>
    <row r="4294" spans="1:15" x14ac:dyDescent="0.3">
      <c r="A4294">
        <v>4292</v>
      </c>
      <c r="B4294">
        <v>273.41200376372433</v>
      </c>
      <c r="C4294">
        <v>-3.4120037637243286</v>
      </c>
      <c r="D4294">
        <v>2971.3906970322132</v>
      </c>
      <c r="E4294">
        <v>-28.609302967786789</v>
      </c>
      <c r="F4294">
        <v>0</v>
      </c>
      <c r="G4294">
        <v>6</v>
      </c>
      <c r="H4294">
        <v>0</v>
      </c>
      <c r="I4294">
        <v>0.43138078409970337</v>
      </c>
      <c r="J4294">
        <v>0.43180277082736379</v>
      </c>
      <c r="K4294">
        <v>0.86318355492706722</v>
      </c>
      <c r="L4294">
        <v>270</v>
      </c>
      <c r="M4294">
        <v>3000</v>
      </c>
      <c r="N4294">
        <v>186.60476102611386</v>
      </c>
    </row>
    <row r="4295" spans="1:15" x14ac:dyDescent="0.3">
      <c r="A4295">
        <v>4293</v>
      </c>
      <c r="B4295">
        <v>272.25882500421966</v>
      </c>
      <c r="C4295">
        <v>-2.2588250042196591</v>
      </c>
      <c r="D4295">
        <v>2971.3467915281653</v>
      </c>
      <c r="E4295">
        <v>-28.65320847183466</v>
      </c>
      <c r="F4295">
        <v>0</v>
      </c>
      <c r="G4295">
        <v>3</v>
      </c>
      <c r="H4295">
        <v>0</v>
      </c>
      <c r="I4295">
        <v>0.4312754770509834</v>
      </c>
      <c r="J4295">
        <v>0.45485186502095099</v>
      </c>
      <c r="K4295">
        <v>0.88612734207193444</v>
      </c>
      <c r="L4295">
        <v>270</v>
      </c>
      <c r="M4295">
        <v>3000</v>
      </c>
      <c r="N4295">
        <v>186.60163282634531</v>
      </c>
    </row>
    <row r="4296" spans="1:15" x14ac:dyDescent="0.3">
      <c r="A4296">
        <v>4294</v>
      </c>
      <c r="B4296">
        <v>271.37229724263284</v>
      </c>
      <c r="C4296">
        <v>-1.3722972426328397</v>
      </c>
      <c r="D4296">
        <v>2972.5597571395338</v>
      </c>
      <c r="E4296">
        <v>-27.440242860466242</v>
      </c>
      <c r="F4296">
        <v>0</v>
      </c>
      <c r="G4296">
        <v>3</v>
      </c>
      <c r="H4296">
        <v>0</v>
      </c>
      <c r="I4296">
        <v>0.43418476670616457</v>
      </c>
      <c r="J4296">
        <v>0.47257128771550505</v>
      </c>
      <c r="K4296">
        <v>0.90675605442166962</v>
      </c>
      <c r="L4296">
        <v>270</v>
      </c>
      <c r="M4296">
        <v>3000</v>
      </c>
      <c r="N4296">
        <v>186.59850516325415</v>
      </c>
    </row>
    <row r="4297" spans="1:15" x14ac:dyDescent="0.3">
      <c r="A4297">
        <v>4295</v>
      </c>
      <c r="B4297">
        <v>271.34365600094389</v>
      </c>
      <c r="C4297">
        <v>-1.3436560009438949</v>
      </c>
      <c r="D4297">
        <v>2972.6776769198477</v>
      </c>
      <c r="E4297">
        <v>-27.322323080152273</v>
      </c>
      <c r="F4297">
        <v>0</v>
      </c>
      <c r="G4297">
        <v>3</v>
      </c>
      <c r="H4297">
        <v>0</v>
      </c>
      <c r="I4297">
        <v>0.43446759648616268</v>
      </c>
      <c r="J4297">
        <v>0.47314375288802818</v>
      </c>
      <c r="K4297">
        <v>0.90761134937419086</v>
      </c>
      <c r="L4297">
        <v>270</v>
      </c>
      <c r="M4297">
        <v>3000</v>
      </c>
      <c r="N4297">
        <v>186.59537786910585</v>
      </c>
    </row>
    <row r="4298" spans="1:15" x14ac:dyDescent="0.3">
      <c r="A4298">
        <v>4296</v>
      </c>
      <c r="B4298">
        <v>271.82373649133808</v>
      </c>
      <c r="C4298">
        <v>-1.8237364913380816</v>
      </c>
      <c r="D4298">
        <v>2970.9541406929493</v>
      </c>
      <c r="E4298">
        <v>-29.045859307050705</v>
      </c>
      <c r="F4298">
        <v>0</v>
      </c>
      <c r="G4298">
        <v>4</v>
      </c>
      <c r="H4298">
        <v>0</v>
      </c>
      <c r="I4298">
        <v>0.43033370673013849</v>
      </c>
      <c r="J4298">
        <v>0.46354817167184942</v>
      </c>
      <c r="K4298">
        <v>0.89388187840198796</v>
      </c>
      <c r="L4298">
        <v>270</v>
      </c>
      <c r="M4298">
        <v>3000</v>
      </c>
      <c r="N4298">
        <v>186.59225092563656</v>
      </c>
    </row>
    <row r="4299" spans="1:15" x14ac:dyDescent="0.3">
      <c r="A4299">
        <v>4297</v>
      </c>
      <c r="B4299">
        <v>272.63278642830443</v>
      </c>
      <c r="C4299">
        <v>-2.6327864283044278</v>
      </c>
      <c r="D4299">
        <v>2967.419022846967</v>
      </c>
      <c r="E4299">
        <v>-32.580977153033018</v>
      </c>
      <c r="F4299">
        <v>0</v>
      </c>
      <c r="G4299">
        <v>7</v>
      </c>
      <c r="H4299">
        <v>0</v>
      </c>
      <c r="I4299">
        <v>0.42185475095202724</v>
      </c>
      <c r="J4299">
        <v>0.44737733254499717</v>
      </c>
      <c r="K4299">
        <v>0.86923208349702441</v>
      </c>
      <c r="L4299">
        <v>270</v>
      </c>
      <c r="M4299">
        <v>3000</v>
      </c>
      <c r="N4299">
        <v>186.58912343081602</v>
      </c>
    </row>
    <row r="4300" spans="1:15" x14ac:dyDescent="0.3">
      <c r="A4300">
        <v>4298</v>
      </c>
      <c r="B4300">
        <v>273.10813873294461</v>
      </c>
      <c r="C4300">
        <v>-3.1081387329446102</v>
      </c>
      <c r="D4300">
        <v>2964.5386385805905</v>
      </c>
      <c r="E4300">
        <v>-35.461361419409513</v>
      </c>
      <c r="F4300">
        <v>0</v>
      </c>
      <c r="G4300">
        <v>3</v>
      </c>
      <c r="H4300">
        <v>0</v>
      </c>
      <c r="I4300">
        <v>0.41494616915005694</v>
      </c>
      <c r="J4300">
        <v>0.43787625566989363</v>
      </c>
      <c r="K4300">
        <v>0.85282242481995052</v>
      </c>
      <c r="L4300">
        <v>270</v>
      </c>
      <c r="M4300">
        <v>3000</v>
      </c>
      <c r="N4300">
        <v>186.58599447433801</v>
      </c>
    </row>
    <row r="4301" spans="1:15" x14ac:dyDescent="0.3">
      <c r="A4301">
        <v>4299</v>
      </c>
      <c r="B4301">
        <v>273.48932712571479</v>
      </c>
      <c r="C4301">
        <v>-3.4893271257147944</v>
      </c>
      <c r="D4301">
        <v>2962.8179653547704</v>
      </c>
      <c r="E4301">
        <v>-37.182034645229578</v>
      </c>
      <c r="F4301">
        <v>0</v>
      </c>
      <c r="G4301">
        <v>6</v>
      </c>
      <c r="H4301">
        <v>0</v>
      </c>
      <c r="I4301">
        <v>0.4108191462823782</v>
      </c>
      <c r="J4301">
        <v>0.43025727457260399</v>
      </c>
      <c r="K4301">
        <v>0.84107642085498213</v>
      </c>
      <c r="L4301">
        <v>270</v>
      </c>
      <c r="M4301">
        <v>3000</v>
      </c>
      <c r="N4301">
        <v>186.58286487989585</v>
      </c>
    </row>
    <row r="4302" spans="1:15" x14ac:dyDescent="0.3">
      <c r="A4302">
        <v>4300</v>
      </c>
      <c r="B4302">
        <v>273.71001263370925</v>
      </c>
      <c r="C4302">
        <v>-3.7100126337092547</v>
      </c>
      <c r="D4302">
        <v>2962.4404931925237</v>
      </c>
      <c r="E4302">
        <v>-37.559506807476282</v>
      </c>
      <c r="F4302">
        <v>0</v>
      </c>
      <c r="G4302">
        <v>2</v>
      </c>
      <c r="H4302">
        <v>0</v>
      </c>
      <c r="I4302">
        <v>0.40995345310897391</v>
      </c>
      <c r="J4302">
        <v>0.42584633566222296</v>
      </c>
      <c r="K4302">
        <v>0.83579978877119687</v>
      </c>
      <c r="L4302">
        <v>270</v>
      </c>
      <c r="M4302">
        <v>3000</v>
      </c>
      <c r="N4302">
        <v>186.5797345781391</v>
      </c>
    </row>
    <row r="4303" spans="1:15" x14ac:dyDescent="0.3">
      <c r="A4303">
        <v>4301</v>
      </c>
      <c r="B4303">
        <v>274.12928251205244</v>
      </c>
      <c r="C4303">
        <v>-4.1292825120524412</v>
      </c>
      <c r="D4303">
        <v>2962.9184163026512</v>
      </c>
      <c r="E4303">
        <v>-37.081583697348833</v>
      </c>
      <c r="F4303">
        <v>0</v>
      </c>
      <c r="G4303">
        <v>3</v>
      </c>
      <c r="H4303">
        <v>0</v>
      </c>
      <c r="I4303">
        <v>0.41106007718823695</v>
      </c>
      <c r="J4303">
        <v>0.41746620306021698</v>
      </c>
      <c r="K4303">
        <v>0.82852628024845387</v>
      </c>
      <c r="L4303">
        <v>270</v>
      </c>
      <c r="M4303">
        <v>3000</v>
      </c>
      <c r="N4303">
        <v>186.57660427067614</v>
      </c>
    </row>
    <row r="4304" spans="1:15" x14ac:dyDescent="0.3">
      <c r="A4304">
        <v>4302</v>
      </c>
      <c r="B4304">
        <v>274.82368532181903</v>
      </c>
      <c r="C4304">
        <v>-4.8236853218190276</v>
      </c>
      <c r="D4304">
        <v>2962.2144069001079</v>
      </c>
      <c r="E4304">
        <v>-37.785593099892139</v>
      </c>
      <c r="F4304">
        <v>0</v>
      </c>
      <c r="G4304">
        <v>6</v>
      </c>
      <c r="H4304">
        <v>0</v>
      </c>
      <c r="I4304">
        <v>0.40956191089047711</v>
      </c>
      <c r="J4304">
        <v>0.40538511858849352</v>
      </c>
      <c r="K4304">
        <v>0.81494702947897069</v>
      </c>
      <c r="L4304">
        <v>270</v>
      </c>
      <c r="M4304">
        <v>3000</v>
      </c>
      <c r="N4304">
        <v>186.5734735712899</v>
      </c>
    </row>
    <row r="4305" spans="1:15" x14ac:dyDescent="0.3">
      <c r="A4305">
        <v>4303</v>
      </c>
      <c r="B4305">
        <v>275.03435270933056</v>
      </c>
      <c r="C4305">
        <v>-5.0343527093305624</v>
      </c>
      <c r="D4305">
        <v>2961.8876609429717</v>
      </c>
      <c r="E4305">
        <v>-38.112339057028294</v>
      </c>
      <c r="F4305">
        <v>0</v>
      </c>
      <c r="G4305">
        <v>3</v>
      </c>
      <c r="H4305">
        <v>0</v>
      </c>
      <c r="I4305">
        <v>0.40899604360336772</v>
      </c>
      <c r="J4305">
        <v>0.40234479066068474</v>
      </c>
      <c r="K4305">
        <v>0.81134083426405246</v>
      </c>
      <c r="L4305">
        <v>270</v>
      </c>
      <c r="M4305">
        <v>3000</v>
      </c>
      <c r="N4305">
        <v>186.57034186061702</v>
      </c>
      <c r="O4305">
        <v>-1</v>
      </c>
    </row>
    <row r="4306" spans="1:15" x14ac:dyDescent="0.3">
      <c r="A4306">
        <v>4304</v>
      </c>
      <c r="B4306">
        <v>274.56098305846115</v>
      </c>
      <c r="C4306">
        <v>-4.5609830584611473</v>
      </c>
      <c r="D4306">
        <v>2962.5127620249987</v>
      </c>
      <c r="E4306">
        <v>-37.487237975001335</v>
      </c>
      <c r="F4306">
        <v>0</v>
      </c>
      <c r="G4306">
        <v>4</v>
      </c>
      <c r="H4306">
        <v>0</v>
      </c>
      <c r="I4306">
        <v>0.41008711820037008</v>
      </c>
      <c r="J4306">
        <v>0.40917640796374999</v>
      </c>
      <c r="K4306">
        <v>0.81926352616412013</v>
      </c>
      <c r="L4306">
        <v>270</v>
      </c>
      <c r="M4306">
        <v>3000</v>
      </c>
      <c r="N4306">
        <v>186.56721014906435</v>
      </c>
      <c r="O4306">
        <v>1</v>
      </c>
    </row>
    <row r="4307" spans="1:15" x14ac:dyDescent="0.3">
      <c r="A4307">
        <v>4305</v>
      </c>
      <c r="B4307">
        <v>274.26400464418327</v>
      </c>
      <c r="C4307">
        <v>-4.2640046441832737</v>
      </c>
      <c r="D4307">
        <v>2962.1691536232829</v>
      </c>
      <c r="E4307">
        <v>-37.830846376717091</v>
      </c>
      <c r="F4307">
        <v>0</v>
      </c>
      <c r="G4307">
        <v>0</v>
      </c>
      <c r="H4307">
        <v>0</v>
      </c>
      <c r="I4307">
        <v>0.40948354006926113</v>
      </c>
      <c r="J4307">
        <v>0.41477345218542783</v>
      </c>
      <c r="K4307">
        <v>0.82425699225468896</v>
      </c>
      <c r="L4307">
        <v>270</v>
      </c>
      <c r="M4307">
        <v>3000</v>
      </c>
      <c r="N4307">
        <v>186.5640782704242</v>
      </c>
    </row>
    <row r="4308" spans="1:15" x14ac:dyDescent="0.3">
      <c r="A4308">
        <v>4306</v>
      </c>
      <c r="B4308">
        <v>274.06496745649173</v>
      </c>
      <c r="C4308">
        <v>-4.0649674564917291</v>
      </c>
      <c r="D4308">
        <v>2961.0018192529678</v>
      </c>
      <c r="E4308">
        <v>-38.998180747032166</v>
      </c>
      <c r="F4308">
        <v>0</v>
      </c>
      <c r="G4308">
        <v>3</v>
      </c>
      <c r="H4308">
        <v>0</v>
      </c>
      <c r="I4308">
        <v>0.40746191954465155</v>
      </c>
      <c r="J4308">
        <v>0.41875169653767347</v>
      </c>
      <c r="K4308">
        <v>0.82621361608232502</v>
      </c>
      <c r="L4308">
        <v>270</v>
      </c>
      <c r="M4308">
        <v>3000</v>
      </c>
      <c r="N4308">
        <v>186.56094542351647</v>
      </c>
    </row>
    <row r="4309" spans="1:15" x14ac:dyDescent="0.3">
      <c r="A4309">
        <v>4307</v>
      </c>
      <c r="B4309">
        <v>273.97023081587565</v>
      </c>
      <c r="C4309">
        <v>-3.9702308158756523</v>
      </c>
      <c r="D4309">
        <v>2959.261380661279</v>
      </c>
      <c r="E4309">
        <v>-40.738619338721037</v>
      </c>
      <c r="F4309">
        <v>0</v>
      </c>
      <c r="G4309">
        <v>0</v>
      </c>
      <c r="H4309">
        <v>0</v>
      </c>
      <c r="I4309">
        <v>0.40444778197768261</v>
      </c>
      <c r="J4309">
        <v>0.42064523969839035</v>
      </c>
      <c r="K4309">
        <v>0.82509302167607301</v>
      </c>
      <c r="L4309">
        <v>270</v>
      </c>
      <c r="M4309">
        <v>3000</v>
      </c>
      <c r="N4309">
        <v>186.55781150118176</v>
      </c>
    </row>
    <row r="4310" spans="1:15" x14ac:dyDescent="0.3">
      <c r="A4310">
        <v>4308</v>
      </c>
      <c r="B4310">
        <v>274.48559121229943</v>
      </c>
      <c r="C4310">
        <v>-4.4855912122994255</v>
      </c>
      <c r="D4310">
        <v>2957.2204462327063</v>
      </c>
      <c r="E4310">
        <v>-42.779553767293692</v>
      </c>
      <c r="F4310">
        <v>0</v>
      </c>
      <c r="G4310">
        <v>0</v>
      </c>
      <c r="H4310">
        <v>0</v>
      </c>
      <c r="I4310">
        <v>0.40091323777586052</v>
      </c>
      <c r="J4310">
        <v>0.41034450338763978</v>
      </c>
      <c r="K4310">
        <v>0.81125774116350025</v>
      </c>
      <c r="L4310">
        <v>270</v>
      </c>
      <c r="M4310">
        <v>3000</v>
      </c>
      <c r="N4310">
        <v>186.55467597861602</v>
      </c>
    </row>
    <row r="4311" spans="1:15" x14ac:dyDescent="0.3">
      <c r="A4311">
        <v>4309</v>
      </c>
      <c r="B4311">
        <v>274.5325363401775</v>
      </c>
      <c r="C4311">
        <v>-4.5325363401775007</v>
      </c>
      <c r="D4311">
        <v>2955.7881601788104</v>
      </c>
      <c r="E4311">
        <v>-44.211839821189642</v>
      </c>
      <c r="F4311">
        <v>0</v>
      </c>
      <c r="G4311">
        <v>3</v>
      </c>
      <c r="H4311">
        <v>0</v>
      </c>
      <c r="I4311">
        <v>0.39843276692080765</v>
      </c>
      <c r="J4311">
        <v>0.40958694778708904</v>
      </c>
      <c r="K4311">
        <v>0.80801971470789669</v>
      </c>
      <c r="L4311">
        <v>270</v>
      </c>
      <c r="M4311">
        <v>3000</v>
      </c>
      <c r="N4311">
        <v>186.5515389530546</v>
      </c>
    </row>
    <row r="4312" spans="1:15" x14ac:dyDescent="0.3">
      <c r="A4312">
        <v>4310</v>
      </c>
      <c r="B4312">
        <v>274.51038866573532</v>
      </c>
      <c r="C4312">
        <v>-4.51038866573532</v>
      </c>
      <c r="D4312">
        <v>2954.2237704396248</v>
      </c>
      <c r="E4312">
        <v>-45.776229560375214</v>
      </c>
      <c r="F4312">
        <v>0</v>
      </c>
      <c r="G4312">
        <v>3</v>
      </c>
      <c r="H4312">
        <v>0</v>
      </c>
      <c r="I4312">
        <v>0.3957235154110002</v>
      </c>
      <c r="J4312">
        <v>0.40990658052159984</v>
      </c>
      <c r="K4312">
        <v>0.80563009593260004</v>
      </c>
      <c r="L4312">
        <v>270</v>
      </c>
      <c r="M4312">
        <v>3000</v>
      </c>
      <c r="N4312">
        <v>186.5484009143735</v>
      </c>
    </row>
    <row r="4313" spans="1:15" x14ac:dyDescent="0.3">
      <c r="A4313">
        <v>4311</v>
      </c>
      <c r="B4313">
        <v>275.74007725431801</v>
      </c>
      <c r="C4313">
        <v>-5.7400772543180096</v>
      </c>
      <c r="D4313">
        <v>2951.2247386239469</v>
      </c>
      <c r="E4313">
        <v>-48.775261376053095</v>
      </c>
      <c r="F4313">
        <v>0</v>
      </c>
      <c r="G4313">
        <v>6</v>
      </c>
      <c r="H4313">
        <v>0</v>
      </c>
      <c r="I4313">
        <v>0.39052971282391891</v>
      </c>
      <c r="J4313">
        <v>0.39215985378549828</v>
      </c>
      <c r="K4313">
        <v>0.78268956660941713</v>
      </c>
      <c r="L4313">
        <v>270</v>
      </c>
      <c r="M4313">
        <v>3000</v>
      </c>
      <c r="N4313">
        <v>186.54526172525033</v>
      </c>
      <c r="O4313">
        <v>-1</v>
      </c>
    </row>
    <row r="4314" spans="1:15" x14ac:dyDescent="0.3">
      <c r="A4314">
        <v>4312</v>
      </c>
      <c r="B4314">
        <v>276.62545931663203</v>
      </c>
      <c r="C4314">
        <v>-6.6254593166320319</v>
      </c>
      <c r="D4314">
        <v>2948.83667768538</v>
      </c>
      <c r="E4314">
        <v>-51.163322314620018</v>
      </c>
      <c r="F4314">
        <v>0</v>
      </c>
      <c r="G4314">
        <v>2</v>
      </c>
      <c r="H4314">
        <v>0</v>
      </c>
      <c r="I4314">
        <v>0.38639400575472488</v>
      </c>
      <c r="J4314">
        <v>0.37938211992440501</v>
      </c>
      <c r="K4314">
        <v>0.76577612567912989</v>
      </c>
      <c r="L4314">
        <v>270</v>
      </c>
      <c r="M4314">
        <v>3000</v>
      </c>
      <c r="N4314">
        <v>186.54212082232405</v>
      </c>
      <c r="O4314">
        <v>0</v>
      </c>
    </row>
    <row r="4315" spans="1:15" x14ac:dyDescent="0.3">
      <c r="A4315">
        <v>4313</v>
      </c>
      <c r="B4315">
        <v>277.20255142260959</v>
      </c>
      <c r="C4315">
        <v>-7.2025514226095879</v>
      </c>
      <c r="D4315">
        <v>2947.5515438914299</v>
      </c>
      <c r="E4315">
        <v>-52.448456108570099</v>
      </c>
      <c r="F4315">
        <v>0</v>
      </c>
      <c r="G4315">
        <v>6</v>
      </c>
      <c r="H4315">
        <v>0</v>
      </c>
      <c r="I4315">
        <v>0.38416837707387175</v>
      </c>
      <c r="J4315">
        <v>0.37105359187150239</v>
      </c>
      <c r="K4315">
        <v>0.75522196894537408</v>
      </c>
      <c r="L4315">
        <v>270</v>
      </c>
      <c r="M4315">
        <v>3000</v>
      </c>
      <c r="N4315">
        <v>186.53897914575538</v>
      </c>
      <c r="O4315">
        <v>0</v>
      </c>
    </row>
    <row r="4316" spans="1:15" x14ac:dyDescent="0.3">
      <c r="A4316">
        <v>4314</v>
      </c>
      <c r="B4316">
        <v>277.57163664745156</v>
      </c>
      <c r="C4316">
        <v>-7.5716366474515553</v>
      </c>
      <c r="D4316">
        <v>2947.7012394666672</v>
      </c>
      <c r="E4316">
        <v>-52.298760533332825</v>
      </c>
      <c r="F4316">
        <v>0</v>
      </c>
      <c r="G4316">
        <v>2</v>
      </c>
      <c r="H4316">
        <v>0</v>
      </c>
      <c r="I4316">
        <v>0.38442762382873363</v>
      </c>
      <c r="J4316">
        <v>0.36572699561907029</v>
      </c>
      <c r="K4316">
        <v>0.75015461944780393</v>
      </c>
      <c r="L4316">
        <v>270</v>
      </c>
      <c r="M4316">
        <v>3000</v>
      </c>
      <c r="N4316">
        <v>186.53583679554754</v>
      </c>
      <c r="O4316">
        <v>0</v>
      </c>
    </row>
    <row r="4317" spans="1:15" x14ac:dyDescent="0.3">
      <c r="A4317">
        <v>4315</v>
      </c>
      <c r="B4317">
        <v>278.02638996430233</v>
      </c>
      <c r="C4317">
        <v>-8.0263899643023251</v>
      </c>
      <c r="D4317">
        <v>2948.7701872698963</v>
      </c>
      <c r="E4317">
        <v>-51.229812730103731</v>
      </c>
      <c r="F4317">
        <v>0</v>
      </c>
      <c r="G4317">
        <v>3</v>
      </c>
      <c r="H4317">
        <v>0</v>
      </c>
      <c r="I4317">
        <v>0.38627885589531019</v>
      </c>
      <c r="J4317">
        <v>0.35916404714462108</v>
      </c>
      <c r="K4317">
        <v>0.74544290303993122</v>
      </c>
      <c r="L4317">
        <v>270</v>
      </c>
      <c r="M4317">
        <v>3000</v>
      </c>
      <c r="N4317">
        <v>186.53269461528433</v>
      </c>
      <c r="O4317">
        <v>0</v>
      </c>
    </row>
    <row r="4318" spans="1:15" x14ac:dyDescent="0.3">
      <c r="A4318">
        <v>4316</v>
      </c>
      <c r="B4318">
        <v>278.66628408555897</v>
      </c>
      <c r="C4318">
        <v>-8.6662840855589707</v>
      </c>
      <c r="D4318">
        <v>2948.6282142922282</v>
      </c>
      <c r="E4318">
        <v>-51.371785707771778</v>
      </c>
      <c r="F4318">
        <v>0</v>
      </c>
      <c r="G4318">
        <v>0</v>
      </c>
      <c r="H4318">
        <v>0</v>
      </c>
      <c r="I4318">
        <v>0.38603298333908947</v>
      </c>
      <c r="J4318">
        <v>0.34992916750483499</v>
      </c>
      <c r="K4318">
        <v>0.73596215084392447</v>
      </c>
      <c r="L4318">
        <v>270</v>
      </c>
      <c r="M4318">
        <v>3000</v>
      </c>
      <c r="N4318">
        <v>186.52955244879993</v>
      </c>
      <c r="O4318">
        <v>0</v>
      </c>
    </row>
    <row r="4319" spans="1:15" x14ac:dyDescent="0.3">
      <c r="A4319">
        <v>4317</v>
      </c>
      <c r="B4319">
        <v>278.94508684356509</v>
      </c>
      <c r="C4319">
        <v>-8.9450868435650932</v>
      </c>
      <c r="D4319">
        <v>2947.6686270423234</v>
      </c>
      <c r="E4319">
        <v>-52.331372957676649</v>
      </c>
      <c r="F4319">
        <v>0</v>
      </c>
      <c r="G4319">
        <v>3</v>
      </c>
      <c r="H4319">
        <v>0</v>
      </c>
      <c r="I4319">
        <v>0.38437114477004458</v>
      </c>
      <c r="J4319">
        <v>0.34590551761042643</v>
      </c>
      <c r="K4319">
        <v>0.73027666238047106</v>
      </c>
      <c r="L4319">
        <v>270</v>
      </c>
      <c r="M4319">
        <v>3000</v>
      </c>
      <c r="N4319">
        <v>186.52640951239295</v>
      </c>
      <c r="O4319">
        <v>0</v>
      </c>
    </row>
    <row r="4320" spans="1:15" x14ac:dyDescent="0.3">
      <c r="A4320">
        <v>4318</v>
      </c>
      <c r="B4320">
        <v>278.82684511247072</v>
      </c>
      <c r="C4320">
        <v>-8.8268451124707212</v>
      </c>
      <c r="D4320">
        <v>2946.2343617714942</v>
      </c>
      <c r="E4320">
        <v>-53.76563822850585</v>
      </c>
      <c r="F4320">
        <v>0</v>
      </c>
      <c r="G4320">
        <v>6</v>
      </c>
      <c r="H4320">
        <v>0</v>
      </c>
      <c r="I4320">
        <v>0.38188724625477999</v>
      </c>
      <c r="J4320">
        <v>0.34761196891038854</v>
      </c>
      <c r="K4320">
        <v>0.72949921516516847</v>
      </c>
      <c r="L4320">
        <v>270</v>
      </c>
      <c r="M4320">
        <v>3000</v>
      </c>
      <c r="N4320">
        <v>186.52326569339141</v>
      </c>
      <c r="O4320">
        <v>0</v>
      </c>
    </row>
    <row r="4321" spans="1:15" x14ac:dyDescent="0.3">
      <c r="A4321">
        <v>4319</v>
      </c>
      <c r="B4321">
        <v>278.23566934997319</v>
      </c>
      <c r="C4321">
        <v>-8.2356693499731932</v>
      </c>
      <c r="D4321">
        <v>2946.0015389174223</v>
      </c>
      <c r="E4321">
        <v>-53.998461082577705</v>
      </c>
      <c r="F4321">
        <v>0</v>
      </c>
      <c r="G4321">
        <v>2</v>
      </c>
      <c r="H4321">
        <v>0</v>
      </c>
      <c r="I4321">
        <v>0.38148403748070542</v>
      </c>
      <c r="J4321">
        <v>0.35614375070251059</v>
      </c>
      <c r="K4321">
        <v>0.73762778818321606</v>
      </c>
      <c r="L4321">
        <v>270</v>
      </c>
      <c r="M4321">
        <v>3000</v>
      </c>
      <c r="N4321">
        <v>186.52012118117648</v>
      </c>
      <c r="O4321">
        <v>0</v>
      </c>
    </row>
    <row r="4322" spans="1:15" x14ac:dyDescent="0.3">
      <c r="A4322">
        <v>4320</v>
      </c>
      <c r="B4322">
        <v>278.16367397882664</v>
      </c>
      <c r="C4322">
        <v>-8.1636739788266368</v>
      </c>
      <c r="D4322">
        <v>2946.9036464318633</v>
      </c>
      <c r="E4322">
        <v>-53.096353568136692</v>
      </c>
      <c r="F4322">
        <v>0</v>
      </c>
      <c r="G4322">
        <v>3</v>
      </c>
      <c r="H4322">
        <v>0</v>
      </c>
      <c r="I4322">
        <v>0.38304633112421926</v>
      </c>
      <c r="J4322">
        <v>0.35718277976227825</v>
      </c>
      <c r="K4322">
        <v>0.74022911088649757</v>
      </c>
      <c r="L4322">
        <v>270</v>
      </c>
      <c r="M4322">
        <v>3000</v>
      </c>
      <c r="N4322">
        <v>186.51697704598493</v>
      </c>
      <c r="O4322">
        <v>0</v>
      </c>
    </row>
    <row r="4323" spans="1:15" x14ac:dyDescent="0.3">
      <c r="A4323">
        <v>4321</v>
      </c>
      <c r="B4323">
        <v>278.13317162048446</v>
      </c>
      <c r="C4323">
        <v>-8.1331716204844611</v>
      </c>
      <c r="D4323">
        <v>2946.6919343806803</v>
      </c>
      <c r="E4323">
        <v>-53.308065619319677</v>
      </c>
      <c r="F4323">
        <v>0</v>
      </c>
      <c r="G4323">
        <v>5</v>
      </c>
      <c r="H4323">
        <v>0</v>
      </c>
      <c r="I4323">
        <v>0.38267968259671714</v>
      </c>
      <c r="J4323">
        <v>0.35762298635062201</v>
      </c>
      <c r="K4323">
        <v>0.74030266894733909</v>
      </c>
      <c r="L4323">
        <v>270</v>
      </c>
      <c r="M4323">
        <v>3000</v>
      </c>
      <c r="N4323">
        <v>186.51383302024129</v>
      </c>
      <c r="O4323">
        <v>0</v>
      </c>
    </row>
    <row r="4324" spans="1:15" x14ac:dyDescent="0.3">
      <c r="A4324">
        <v>4322</v>
      </c>
      <c r="B4324">
        <v>277.68975874598618</v>
      </c>
      <c r="C4324">
        <v>-7.6897587459861825</v>
      </c>
      <c r="D4324">
        <v>2945.6671751514077</v>
      </c>
      <c r="E4324">
        <v>-54.332824848592281</v>
      </c>
      <c r="F4324">
        <v>0</v>
      </c>
      <c r="G4324">
        <v>3</v>
      </c>
      <c r="H4324">
        <v>0</v>
      </c>
      <c r="I4324">
        <v>0.38090497747078012</v>
      </c>
      <c r="J4324">
        <v>0.36402227084269012</v>
      </c>
      <c r="K4324">
        <v>0.74492724831347024</v>
      </c>
      <c r="L4324">
        <v>270</v>
      </c>
      <c r="M4324">
        <v>3000</v>
      </c>
      <c r="N4324">
        <v>186.51068823790837</v>
      </c>
      <c r="O4324">
        <v>0</v>
      </c>
    </row>
    <row r="4325" spans="1:15" x14ac:dyDescent="0.3">
      <c r="A4325">
        <v>4323</v>
      </c>
      <c r="B4325">
        <v>277.36577934933115</v>
      </c>
      <c r="C4325">
        <v>-7.3657793493311488</v>
      </c>
      <c r="D4325">
        <v>2944.139525808394</v>
      </c>
      <c r="E4325">
        <v>-55.860474191606045</v>
      </c>
      <c r="F4325">
        <v>0</v>
      </c>
      <c r="G4325">
        <v>6</v>
      </c>
      <c r="H4325">
        <v>0</v>
      </c>
      <c r="I4325">
        <v>0.37825935395040922</v>
      </c>
      <c r="J4325">
        <v>0.36869790488040277</v>
      </c>
      <c r="K4325">
        <v>0.74695725883081199</v>
      </c>
      <c r="L4325">
        <v>270</v>
      </c>
      <c r="M4325">
        <v>3000</v>
      </c>
      <c r="N4325">
        <v>186.50754249424995</v>
      </c>
      <c r="O4325">
        <v>0</v>
      </c>
    </row>
    <row r="4326" spans="1:15" x14ac:dyDescent="0.3">
      <c r="A4326">
        <v>4324</v>
      </c>
      <c r="B4326">
        <v>276.6822420296798</v>
      </c>
      <c r="C4326">
        <v>-6.6822420296797986</v>
      </c>
      <c r="D4326">
        <v>2943.7884879522026</v>
      </c>
      <c r="E4326">
        <v>-56.211512047797441</v>
      </c>
      <c r="F4326">
        <v>0</v>
      </c>
      <c r="G4326">
        <v>4</v>
      </c>
      <c r="H4326">
        <v>0</v>
      </c>
      <c r="I4326">
        <v>0.37765141731028451</v>
      </c>
      <c r="J4326">
        <v>0.37856263822704728</v>
      </c>
      <c r="K4326">
        <v>0.75621405553733179</v>
      </c>
      <c r="L4326">
        <v>270</v>
      </c>
      <c r="M4326">
        <v>3000</v>
      </c>
      <c r="N4326">
        <v>186.50439593580893</v>
      </c>
      <c r="O4326">
        <v>0</v>
      </c>
    </row>
    <row r="4327" spans="1:15" x14ac:dyDescent="0.3">
      <c r="A4327">
        <v>4325</v>
      </c>
      <c r="B4327">
        <v>275.21544481644213</v>
      </c>
      <c r="C4327">
        <v>-5.2154448164421296</v>
      </c>
      <c r="D4327">
        <v>2944.5452036112547</v>
      </c>
      <c r="E4327">
        <v>-55.454796388745308</v>
      </c>
      <c r="F4327">
        <v>0</v>
      </c>
      <c r="G4327">
        <v>2</v>
      </c>
      <c r="H4327">
        <v>0</v>
      </c>
      <c r="I4327">
        <v>0.37896191749475205</v>
      </c>
      <c r="J4327">
        <v>0.39973128983713235</v>
      </c>
      <c r="K4327">
        <v>0.77869320733188441</v>
      </c>
      <c r="L4327">
        <v>270</v>
      </c>
      <c r="M4327">
        <v>3000</v>
      </c>
      <c r="N4327">
        <v>186.50124977944145</v>
      </c>
      <c r="O4327">
        <v>0</v>
      </c>
    </row>
    <row r="4328" spans="1:15" x14ac:dyDescent="0.3">
      <c r="A4328">
        <v>4326</v>
      </c>
      <c r="B4328">
        <v>275.54650453543383</v>
      </c>
      <c r="C4328">
        <v>-5.5465045354338258</v>
      </c>
      <c r="D4328">
        <v>2944.21788822487</v>
      </c>
      <c r="E4328">
        <v>-55.782111775130033</v>
      </c>
      <c r="F4328">
        <v>0</v>
      </c>
      <c r="G4328">
        <v>5</v>
      </c>
      <c r="H4328">
        <v>0</v>
      </c>
      <c r="I4328">
        <v>0.37839506405501544</v>
      </c>
      <c r="J4328">
        <v>0.39495347338764586</v>
      </c>
      <c r="K4328">
        <v>0.7733485374426613</v>
      </c>
      <c r="L4328">
        <v>270</v>
      </c>
      <c r="M4328">
        <v>3000</v>
      </c>
      <c r="N4328">
        <v>186.49810392387568</v>
      </c>
      <c r="O4328">
        <v>0</v>
      </c>
    </row>
    <row r="4329" spans="1:15" x14ac:dyDescent="0.3">
      <c r="A4329">
        <v>4327</v>
      </c>
      <c r="B4329">
        <v>276.44372837491881</v>
      </c>
      <c r="C4329">
        <v>-6.4437283749188055</v>
      </c>
      <c r="D4329">
        <v>2943.1324392855167</v>
      </c>
      <c r="E4329">
        <v>-56.867560714483261</v>
      </c>
      <c r="F4329">
        <v>0</v>
      </c>
      <c r="G4329">
        <v>2</v>
      </c>
      <c r="H4329">
        <v>0</v>
      </c>
      <c r="I4329">
        <v>0.37651525488464049</v>
      </c>
      <c r="J4329">
        <v>0.38200484033672999</v>
      </c>
      <c r="K4329">
        <v>0.75852009522137043</v>
      </c>
      <c r="L4329">
        <v>270</v>
      </c>
      <c r="M4329">
        <v>3000</v>
      </c>
      <c r="N4329">
        <v>186.49495754087457</v>
      </c>
      <c r="O4329">
        <v>0</v>
      </c>
    </row>
    <row r="4330" spans="1:15" x14ac:dyDescent="0.3">
      <c r="A4330">
        <v>4328</v>
      </c>
      <c r="B4330">
        <v>277.6392863518912</v>
      </c>
      <c r="C4330">
        <v>-7.6392863518912009</v>
      </c>
      <c r="D4330">
        <v>2941.5978797264397</v>
      </c>
      <c r="E4330">
        <v>-58.402120273560286</v>
      </c>
      <c r="F4330">
        <v>0</v>
      </c>
      <c r="G4330">
        <v>6</v>
      </c>
      <c r="H4330">
        <v>0</v>
      </c>
      <c r="I4330">
        <v>0.37385766406939835</v>
      </c>
      <c r="J4330">
        <v>0.36475068273008748</v>
      </c>
      <c r="K4330">
        <v>0.73860834679948584</v>
      </c>
      <c r="L4330">
        <v>270</v>
      </c>
      <c r="M4330">
        <v>3000</v>
      </c>
      <c r="N4330">
        <v>186.49181039944128</v>
      </c>
      <c r="O4330">
        <v>0</v>
      </c>
    </row>
    <row r="4331" spans="1:15" x14ac:dyDescent="0.3">
      <c r="A4331">
        <v>4329</v>
      </c>
      <c r="B4331">
        <v>278.63911766738204</v>
      </c>
      <c r="C4331">
        <v>-8.6391176673820382</v>
      </c>
      <c r="D4331">
        <v>2941.2981372661889</v>
      </c>
      <c r="E4331">
        <v>-58.70186273381114</v>
      </c>
      <c r="F4331">
        <v>0</v>
      </c>
      <c r="G4331">
        <v>2</v>
      </c>
      <c r="H4331">
        <v>0</v>
      </c>
      <c r="I4331">
        <v>0.37333856215211603</v>
      </c>
      <c r="J4331">
        <v>0.35032123018172817</v>
      </c>
      <c r="K4331">
        <v>0.72365979233384414</v>
      </c>
      <c r="L4331">
        <v>270</v>
      </c>
      <c r="M4331">
        <v>3000</v>
      </c>
      <c r="N4331">
        <v>186.48866258424911</v>
      </c>
      <c r="O4331">
        <v>0</v>
      </c>
    </row>
    <row r="4332" spans="1:15" x14ac:dyDescent="0.3">
      <c r="A4332">
        <v>4330</v>
      </c>
      <c r="B4332">
        <v>279.42962125700899</v>
      </c>
      <c r="C4332">
        <v>-9.4296212570089892</v>
      </c>
      <c r="D4332">
        <v>2942.1429279372096</v>
      </c>
      <c r="E4332">
        <v>-57.857072062790394</v>
      </c>
      <c r="F4332">
        <v>0</v>
      </c>
      <c r="G4332">
        <v>6</v>
      </c>
      <c r="H4332">
        <v>0</v>
      </c>
      <c r="I4332">
        <v>0.37480159297084642</v>
      </c>
      <c r="J4332">
        <v>0.34010616409626215</v>
      </c>
      <c r="K4332">
        <v>0.71490775706710852</v>
      </c>
      <c r="L4332">
        <v>270</v>
      </c>
      <c r="M4332">
        <v>3000</v>
      </c>
      <c r="N4332">
        <v>186.4855149930963</v>
      </c>
      <c r="O4332">
        <v>0</v>
      </c>
    </row>
    <row r="4333" spans="1:15" x14ac:dyDescent="0.3">
      <c r="A4333">
        <v>4331</v>
      </c>
      <c r="B4333">
        <v>279.55121306599654</v>
      </c>
      <c r="C4333">
        <v>-9.5512130659965351</v>
      </c>
      <c r="D4333">
        <v>2944.355621535331</v>
      </c>
      <c r="E4333">
        <v>-55.644378464668989</v>
      </c>
      <c r="F4333">
        <v>0</v>
      </c>
      <c r="G4333">
        <v>3</v>
      </c>
      <c r="H4333">
        <v>0</v>
      </c>
      <c r="I4333">
        <v>0.37863359424347842</v>
      </c>
      <c r="J4333">
        <v>0.33868911987572314</v>
      </c>
      <c r="K4333">
        <v>0.71732271411920157</v>
      </c>
      <c r="L4333">
        <v>270</v>
      </c>
      <c r="M4333">
        <v>3000</v>
      </c>
      <c r="N4333">
        <v>186.48236767946327</v>
      </c>
      <c r="O4333">
        <v>0</v>
      </c>
    </row>
    <row r="4334" spans="1:15" x14ac:dyDescent="0.3">
      <c r="A4334">
        <v>4332</v>
      </c>
      <c r="B4334">
        <v>279.39153070698006</v>
      </c>
      <c r="C4334">
        <v>-9.3915307069800633</v>
      </c>
      <c r="D4334">
        <v>2947.4865285418928</v>
      </c>
      <c r="E4334">
        <v>-52.513471458107233</v>
      </c>
      <c r="F4334">
        <v>0</v>
      </c>
      <c r="G4334">
        <v>7</v>
      </c>
      <c r="H4334">
        <v>0</v>
      </c>
      <c r="I4334">
        <v>0.38405578177266131</v>
      </c>
      <c r="J4334">
        <v>0.34055007552602939</v>
      </c>
      <c r="K4334">
        <v>0.72460585729869065</v>
      </c>
      <c r="L4334">
        <v>270</v>
      </c>
      <c r="M4334">
        <v>3000</v>
      </c>
      <c r="N4334">
        <v>186.47922140453358</v>
      </c>
      <c r="O4334">
        <v>0</v>
      </c>
    </row>
    <row r="4335" spans="1:15" x14ac:dyDescent="0.3">
      <c r="A4335">
        <v>4333</v>
      </c>
      <c r="B4335">
        <v>278.78714379639609</v>
      </c>
      <c r="C4335">
        <v>-8.7871437963960943</v>
      </c>
      <c r="D4335">
        <v>2951.8279898241162</v>
      </c>
      <c r="E4335">
        <v>-48.17201017588377</v>
      </c>
      <c r="F4335">
        <v>0</v>
      </c>
      <c r="G4335">
        <v>3</v>
      </c>
      <c r="H4335">
        <v>0</v>
      </c>
      <c r="I4335">
        <v>0.39157443920118512</v>
      </c>
      <c r="J4335">
        <v>0.34818493381709881</v>
      </c>
      <c r="K4335">
        <v>0.73975937301828387</v>
      </c>
      <c r="L4335">
        <v>270</v>
      </c>
      <c r="M4335">
        <v>3000</v>
      </c>
      <c r="N4335">
        <v>186.47607619022952</v>
      </c>
      <c r="O4335">
        <v>0</v>
      </c>
    </row>
    <row r="4336" spans="1:15" x14ac:dyDescent="0.3">
      <c r="A4336">
        <v>4334</v>
      </c>
      <c r="B4336">
        <v>278.36954028876136</v>
      </c>
      <c r="C4336">
        <v>-8.3695402887613568</v>
      </c>
      <c r="D4336">
        <v>2957.0388848595321</v>
      </c>
      <c r="E4336">
        <v>-42.961115140467882</v>
      </c>
      <c r="F4336">
        <v>0</v>
      </c>
      <c r="G4336">
        <v>3</v>
      </c>
      <c r="H4336">
        <v>0</v>
      </c>
      <c r="I4336">
        <v>0.4005988049896605</v>
      </c>
      <c r="J4336">
        <v>0.35421174044346021</v>
      </c>
      <c r="K4336">
        <v>0.75481054543312065</v>
      </c>
      <c r="L4336">
        <v>270</v>
      </c>
      <c r="M4336">
        <v>3000</v>
      </c>
      <c r="N4336">
        <v>186.47293298068871</v>
      </c>
      <c r="O4336">
        <v>0</v>
      </c>
    </row>
    <row r="4337" spans="1:15" x14ac:dyDescent="0.3">
      <c r="A4337">
        <v>4335</v>
      </c>
      <c r="B4337">
        <v>278.1746831048207</v>
      </c>
      <c r="C4337">
        <v>-8.1746831048207014</v>
      </c>
      <c r="D4337">
        <v>2961.0958292223513</v>
      </c>
      <c r="E4337">
        <v>-38.904170777648687</v>
      </c>
      <c r="F4337">
        <v>0</v>
      </c>
      <c r="G4337">
        <v>3</v>
      </c>
      <c r="H4337">
        <v>0</v>
      </c>
      <c r="I4337">
        <v>0.40762472849507447</v>
      </c>
      <c r="J4337">
        <v>0.35702389730013784</v>
      </c>
      <c r="K4337">
        <v>0.76464862579521231</v>
      </c>
      <c r="L4337">
        <v>270</v>
      </c>
      <c r="M4337">
        <v>3000</v>
      </c>
      <c r="N4337">
        <v>186.46979183300314</v>
      </c>
      <c r="O4337">
        <v>0</v>
      </c>
    </row>
    <row r="4338" spans="1:15" x14ac:dyDescent="0.3">
      <c r="A4338">
        <v>4336</v>
      </c>
      <c r="B4338">
        <v>277.83838651797976</v>
      </c>
      <c r="C4338">
        <v>-7.8383865179797567</v>
      </c>
      <c r="D4338">
        <v>2963.2840140126646</v>
      </c>
      <c r="E4338">
        <v>-36.715985987335443</v>
      </c>
      <c r="F4338">
        <v>0</v>
      </c>
      <c r="G4338">
        <v>6</v>
      </c>
      <c r="H4338">
        <v>0</v>
      </c>
      <c r="I4338">
        <v>0.41193696077482111</v>
      </c>
      <c r="J4338">
        <v>0.3618772916345756</v>
      </c>
      <c r="K4338">
        <v>0.77381425240939672</v>
      </c>
      <c r="L4338">
        <v>270</v>
      </c>
      <c r="M4338">
        <v>3000</v>
      </c>
      <c r="N4338">
        <v>186.46665236770457</v>
      </c>
      <c r="O4338">
        <v>0</v>
      </c>
    </row>
    <row r="4339" spans="1:15" x14ac:dyDescent="0.3">
      <c r="A4339">
        <v>4337</v>
      </c>
      <c r="B4339">
        <v>277.34196826372823</v>
      </c>
      <c r="C4339">
        <v>-7.3419682637282335</v>
      </c>
      <c r="D4339">
        <v>2965.9962138682604</v>
      </c>
      <c r="E4339">
        <v>-34.003786131739616</v>
      </c>
      <c r="F4339">
        <v>0</v>
      </c>
      <c r="G4339">
        <v>2</v>
      </c>
      <c r="H4339">
        <v>0</v>
      </c>
      <c r="I4339">
        <v>0.41844215342720531</v>
      </c>
      <c r="J4339">
        <v>0.36904154377679349</v>
      </c>
      <c r="K4339">
        <v>0.7874836972039988</v>
      </c>
      <c r="L4339">
        <v>270</v>
      </c>
      <c r="M4339">
        <v>3000</v>
      </c>
      <c r="N4339">
        <v>186.46351370258867</v>
      </c>
      <c r="O4339">
        <v>0</v>
      </c>
    </row>
    <row r="4340" spans="1:15" x14ac:dyDescent="0.3">
      <c r="A4340">
        <v>4338</v>
      </c>
      <c r="B4340">
        <v>277.605674445457</v>
      </c>
      <c r="C4340">
        <v>-7.605674445456998</v>
      </c>
      <c r="D4340">
        <v>2969.8305161930621</v>
      </c>
      <c r="E4340">
        <v>-30.169483806937933</v>
      </c>
      <c r="F4340">
        <v>0</v>
      </c>
      <c r="G4340">
        <v>3</v>
      </c>
      <c r="H4340">
        <v>0</v>
      </c>
      <c r="I4340">
        <v>0.42763870111481694</v>
      </c>
      <c r="J4340">
        <v>0.36523576596506707</v>
      </c>
      <c r="K4340">
        <v>0.79287446707988396</v>
      </c>
      <c r="L4340">
        <v>270</v>
      </c>
      <c r="M4340">
        <v>3000</v>
      </c>
      <c r="N4340">
        <v>186.46037689803609</v>
      </c>
      <c r="O4340">
        <v>0</v>
      </c>
    </row>
    <row r="4341" spans="1:15" x14ac:dyDescent="0.3">
      <c r="A4341">
        <v>4339</v>
      </c>
      <c r="B4341">
        <v>278.51397536884019</v>
      </c>
      <c r="C4341">
        <v>-8.5139753688401925</v>
      </c>
      <c r="D4341">
        <v>2972.7432682625949</v>
      </c>
      <c r="E4341">
        <v>-27.256731737405062</v>
      </c>
      <c r="F4341">
        <v>0</v>
      </c>
      <c r="G4341">
        <v>3</v>
      </c>
      <c r="H4341">
        <v>0</v>
      </c>
      <c r="I4341">
        <v>0.43462491686947402</v>
      </c>
      <c r="J4341">
        <v>0.35212726969121849</v>
      </c>
      <c r="K4341">
        <v>0.78675218656069257</v>
      </c>
      <c r="L4341">
        <v>270</v>
      </c>
      <c r="M4341">
        <v>3000</v>
      </c>
      <c r="N4341">
        <v>186.45724186003704</v>
      </c>
      <c r="O4341">
        <v>0</v>
      </c>
    </row>
    <row r="4342" spans="1:15" x14ac:dyDescent="0.3">
      <c r="A4342">
        <v>4340</v>
      </c>
      <c r="B4342">
        <v>279.37786199497071</v>
      </c>
      <c r="C4342">
        <v>-9.3778619949707149</v>
      </c>
      <c r="D4342">
        <v>2973.8616757802665</v>
      </c>
      <c r="E4342">
        <v>-26.138324219733477</v>
      </c>
      <c r="F4342">
        <v>0</v>
      </c>
      <c r="G4342">
        <v>3</v>
      </c>
      <c r="H4342">
        <v>0</v>
      </c>
      <c r="I4342">
        <v>0.43730740958892378</v>
      </c>
      <c r="J4342">
        <v>0.34070937218849651</v>
      </c>
      <c r="K4342">
        <v>0.77801678177742029</v>
      </c>
      <c r="L4342">
        <v>270</v>
      </c>
      <c r="M4342">
        <v>3000</v>
      </c>
      <c r="N4342">
        <v>186.45410847651573</v>
      </c>
      <c r="O4342">
        <v>0</v>
      </c>
    </row>
    <row r="4343" spans="1:15" x14ac:dyDescent="0.3">
      <c r="A4343">
        <v>4341</v>
      </c>
      <c r="B4343">
        <v>279.07718545860831</v>
      </c>
      <c r="C4343">
        <v>-9.0771854586083123</v>
      </c>
      <c r="D4343">
        <v>2973.1762289367616</v>
      </c>
      <c r="E4343">
        <v>-26.823771063238382</v>
      </c>
      <c r="F4343">
        <v>0</v>
      </c>
      <c r="G4343">
        <v>6</v>
      </c>
      <c r="H4343">
        <v>0</v>
      </c>
      <c r="I4343">
        <v>0.43566337006109618</v>
      </c>
      <c r="J4343">
        <v>0.34421348937905222</v>
      </c>
      <c r="K4343">
        <v>0.7798768594401484</v>
      </c>
      <c r="L4343">
        <v>270</v>
      </c>
      <c r="M4343">
        <v>3000</v>
      </c>
      <c r="N4343">
        <v>186.4509758849251</v>
      </c>
      <c r="O4343">
        <v>0</v>
      </c>
    </row>
    <row r="4344" spans="1:15" x14ac:dyDescent="0.3">
      <c r="A4344">
        <v>4342</v>
      </c>
      <c r="B4344">
        <v>278.21093801573414</v>
      </c>
      <c r="C4344">
        <v>-8.2109380157341434</v>
      </c>
      <c r="D4344">
        <v>2973.1370682567358</v>
      </c>
      <c r="E4344">
        <v>-26.862931743264198</v>
      </c>
      <c r="F4344">
        <v>0</v>
      </c>
      <c r="G4344">
        <v>0</v>
      </c>
      <c r="H4344">
        <v>0</v>
      </c>
      <c r="I4344">
        <v>0.43556944344007642</v>
      </c>
      <c r="J4344">
        <v>0.35650067052321538</v>
      </c>
      <c r="K4344">
        <v>0.79207011396329174</v>
      </c>
      <c r="L4344">
        <v>270</v>
      </c>
      <c r="M4344">
        <v>3000</v>
      </c>
      <c r="N4344">
        <v>186.44784318140719</v>
      </c>
      <c r="O4344">
        <v>0</v>
      </c>
    </row>
    <row r="4345" spans="1:15" x14ac:dyDescent="0.3">
      <c r="A4345">
        <v>4343</v>
      </c>
      <c r="B4345">
        <v>277.68682701645605</v>
      </c>
      <c r="C4345">
        <v>-7.6868270164560499</v>
      </c>
      <c r="D4345">
        <v>2975.2680558785796</v>
      </c>
      <c r="E4345">
        <v>-24.731944121420383</v>
      </c>
      <c r="F4345">
        <v>0</v>
      </c>
      <c r="G4345">
        <v>3</v>
      </c>
      <c r="H4345">
        <v>0</v>
      </c>
      <c r="I4345">
        <v>0.44068060255740299</v>
      </c>
      <c r="J4345">
        <v>0.36406458123193708</v>
      </c>
      <c r="K4345">
        <v>0.80474518378934001</v>
      </c>
      <c r="L4345">
        <v>270</v>
      </c>
      <c r="M4345">
        <v>3000</v>
      </c>
      <c r="N4345">
        <v>186.44471173632203</v>
      </c>
      <c r="O4345">
        <v>0</v>
      </c>
    </row>
    <row r="4346" spans="1:15" x14ac:dyDescent="0.3">
      <c r="A4346">
        <v>4344</v>
      </c>
      <c r="B4346">
        <v>277.48488379164775</v>
      </c>
      <c r="C4346">
        <v>-7.4848837916477464</v>
      </c>
      <c r="D4346">
        <v>2977.5938899405301</v>
      </c>
      <c r="E4346">
        <v>-22.406110059469938</v>
      </c>
      <c r="F4346">
        <v>0</v>
      </c>
      <c r="G4346">
        <v>4</v>
      </c>
      <c r="H4346">
        <v>0</v>
      </c>
      <c r="I4346">
        <v>0.44625909951781262</v>
      </c>
      <c r="J4346">
        <v>0.36697900302958159</v>
      </c>
      <c r="K4346">
        <v>0.81323810254739426</v>
      </c>
      <c r="L4346">
        <v>270</v>
      </c>
      <c r="M4346">
        <v>3000</v>
      </c>
      <c r="N4346">
        <v>186.44158134617405</v>
      </c>
      <c r="O4346">
        <v>0</v>
      </c>
    </row>
    <row r="4347" spans="1:15" x14ac:dyDescent="0.3">
      <c r="A4347">
        <v>4345</v>
      </c>
      <c r="B4347">
        <v>277.20512413670696</v>
      </c>
      <c r="C4347">
        <v>-7.2051241367069565</v>
      </c>
      <c r="D4347">
        <v>2978.3222739137709</v>
      </c>
      <c r="E4347">
        <v>-21.677726086229086</v>
      </c>
      <c r="F4347">
        <v>0</v>
      </c>
      <c r="G4347">
        <v>8</v>
      </c>
      <c r="H4347">
        <v>0</v>
      </c>
      <c r="I4347">
        <v>0.44800612345525037</v>
      </c>
      <c r="J4347">
        <v>0.37101646275240668</v>
      </c>
      <c r="K4347">
        <v>0.819022586207657</v>
      </c>
      <c r="L4347">
        <v>270</v>
      </c>
      <c r="M4347">
        <v>3000</v>
      </c>
      <c r="N4347">
        <v>186.43845158469964</v>
      </c>
      <c r="O4347">
        <v>0</v>
      </c>
    </row>
    <row r="4348" spans="1:15" x14ac:dyDescent="0.3">
      <c r="A4348">
        <v>4346</v>
      </c>
      <c r="B4348">
        <v>276.84595723130735</v>
      </c>
      <c r="C4348">
        <v>-6.8459572313073522</v>
      </c>
      <c r="D4348">
        <v>2979.3249030150473</v>
      </c>
      <c r="E4348">
        <v>-20.675096984952688</v>
      </c>
      <c r="F4348">
        <v>0</v>
      </c>
      <c r="G4348">
        <v>3</v>
      </c>
      <c r="H4348">
        <v>0</v>
      </c>
      <c r="I4348">
        <v>0.45041092244129594</v>
      </c>
      <c r="J4348">
        <v>0.37619991893957411</v>
      </c>
      <c r="K4348">
        <v>0.82661084138087004</v>
      </c>
      <c r="L4348">
        <v>270</v>
      </c>
      <c r="M4348">
        <v>3000</v>
      </c>
      <c r="N4348">
        <v>186.43532162067513</v>
      </c>
      <c r="O4348">
        <v>0</v>
      </c>
    </row>
    <row r="4349" spans="1:15" x14ac:dyDescent="0.3">
      <c r="A4349">
        <v>4347</v>
      </c>
      <c r="B4349">
        <v>277.53704931154726</v>
      </c>
      <c r="C4349">
        <v>-7.5370493115472641</v>
      </c>
      <c r="D4349">
        <v>2981.2879661992192</v>
      </c>
      <c r="E4349">
        <v>-18.712033800780773</v>
      </c>
      <c r="F4349">
        <v>0</v>
      </c>
      <c r="G4349">
        <v>3</v>
      </c>
      <c r="H4349">
        <v>0</v>
      </c>
      <c r="I4349">
        <v>0.45511931595274535</v>
      </c>
      <c r="J4349">
        <v>0.36622615614192333</v>
      </c>
      <c r="K4349">
        <v>0.82134547209466868</v>
      </c>
      <c r="L4349">
        <v>270</v>
      </c>
      <c r="M4349">
        <v>3000</v>
      </c>
      <c r="N4349">
        <v>186.43219241532319</v>
      </c>
      <c r="O4349">
        <v>0</v>
      </c>
    </row>
    <row r="4350" spans="1:15" x14ac:dyDescent="0.3">
      <c r="A4350">
        <v>4348</v>
      </c>
      <c r="B4350">
        <v>277.4416024223508</v>
      </c>
      <c r="C4350">
        <v>-7.4416024223507975</v>
      </c>
      <c r="D4350">
        <v>2982.3105638213456</v>
      </c>
      <c r="E4350">
        <v>-17.689436178654432</v>
      </c>
      <c r="F4350">
        <v>0</v>
      </c>
      <c r="G4350">
        <v>6</v>
      </c>
      <c r="H4350">
        <v>0</v>
      </c>
      <c r="I4350">
        <v>0.45757200929836189</v>
      </c>
      <c r="J4350">
        <v>0.36760363485979364</v>
      </c>
      <c r="K4350">
        <v>0.82517564415815547</v>
      </c>
      <c r="L4350">
        <v>270</v>
      </c>
      <c r="M4350">
        <v>3000</v>
      </c>
      <c r="N4350">
        <v>186.42906362646272</v>
      </c>
      <c r="O4350">
        <v>0</v>
      </c>
    </row>
    <row r="4351" spans="1:15" x14ac:dyDescent="0.3">
      <c r="A4351">
        <v>4349</v>
      </c>
      <c r="B4351">
        <v>276.95308623346398</v>
      </c>
      <c r="C4351">
        <v>-6.9530862334639778</v>
      </c>
      <c r="D4351">
        <v>2983.7020985558629</v>
      </c>
      <c r="E4351">
        <v>-16.297901444137096</v>
      </c>
      <c r="F4351">
        <v>0</v>
      </c>
      <c r="G4351">
        <v>2</v>
      </c>
      <c r="H4351">
        <v>0</v>
      </c>
      <c r="I4351">
        <v>0.4609095957641392</v>
      </c>
      <c r="J4351">
        <v>0.37465384528772688</v>
      </c>
      <c r="K4351">
        <v>0.83556344105186608</v>
      </c>
      <c r="L4351">
        <v>270</v>
      </c>
      <c r="M4351">
        <v>3000</v>
      </c>
      <c r="N4351">
        <v>186.4259346618496</v>
      </c>
      <c r="O4351">
        <v>0</v>
      </c>
    </row>
    <row r="4352" spans="1:15" x14ac:dyDescent="0.3">
      <c r="A4352">
        <v>4350</v>
      </c>
      <c r="B4352">
        <v>277.86973214223366</v>
      </c>
      <c r="C4352">
        <v>-7.8697321422336586</v>
      </c>
      <c r="D4352">
        <v>2985.9567275680602</v>
      </c>
      <c r="E4352">
        <v>-14.04327243193984</v>
      </c>
      <c r="F4352">
        <v>0</v>
      </c>
      <c r="G4352">
        <v>3</v>
      </c>
      <c r="H4352">
        <v>0</v>
      </c>
      <c r="I4352">
        <v>0.46631730790369164</v>
      </c>
      <c r="J4352">
        <v>0.36142491512789615</v>
      </c>
      <c r="K4352">
        <v>0.82774222303158784</v>
      </c>
      <c r="L4352">
        <v>270</v>
      </c>
      <c r="M4352">
        <v>3000</v>
      </c>
      <c r="N4352">
        <v>186.42280646572775</v>
      </c>
      <c r="O4352">
        <v>0</v>
      </c>
    </row>
    <row r="4353" spans="1:15" x14ac:dyDescent="0.3">
      <c r="A4353">
        <v>4351</v>
      </c>
      <c r="B4353">
        <v>279.02961114261166</v>
      </c>
      <c r="C4353">
        <v>-9.0296111426116568</v>
      </c>
      <c r="D4353">
        <v>2987.2511767819524</v>
      </c>
      <c r="E4353">
        <v>-12.748823218047619</v>
      </c>
      <c r="F4353">
        <v>0</v>
      </c>
      <c r="G4353">
        <v>3</v>
      </c>
      <c r="H4353">
        <v>0</v>
      </c>
      <c r="I4353">
        <v>0.4694220354176773</v>
      </c>
      <c r="J4353">
        <v>0.34476792565309483</v>
      </c>
      <c r="K4353">
        <v>0.81418996107077213</v>
      </c>
      <c r="L4353">
        <v>270</v>
      </c>
      <c r="M4353">
        <v>3000</v>
      </c>
      <c r="N4353">
        <v>186.41967906828808</v>
      </c>
      <c r="O4353">
        <v>0</v>
      </c>
    </row>
    <row r="4354" spans="1:15" x14ac:dyDescent="0.3">
      <c r="A4354">
        <v>4352</v>
      </c>
      <c r="B4354">
        <v>278.23128897099923</v>
      </c>
      <c r="C4354">
        <v>-8.2312889709992305</v>
      </c>
      <c r="D4354">
        <v>2986.7392743937671</v>
      </c>
      <c r="E4354">
        <v>-13.260725606232882</v>
      </c>
      <c r="F4354">
        <v>0</v>
      </c>
      <c r="G4354">
        <v>6</v>
      </c>
      <c r="H4354">
        <v>0</v>
      </c>
      <c r="I4354">
        <v>0.46819424106930346</v>
      </c>
      <c r="J4354">
        <v>0.3562069678368105</v>
      </c>
      <c r="K4354">
        <v>0.8244012089061139</v>
      </c>
      <c r="L4354">
        <v>270</v>
      </c>
      <c r="M4354">
        <v>3000</v>
      </c>
      <c r="N4354">
        <v>186.41655213280941</v>
      </c>
      <c r="O4354">
        <v>0</v>
      </c>
    </row>
    <row r="4355" spans="1:15" x14ac:dyDescent="0.3">
      <c r="A4355">
        <v>4353</v>
      </c>
      <c r="B4355">
        <v>276.96166784597915</v>
      </c>
      <c r="C4355">
        <v>-6.9616678459791501</v>
      </c>
      <c r="D4355">
        <v>2986.6261467896402</v>
      </c>
      <c r="E4355">
        <v>-13.373853210359812</v>
      </c>
      <c r="F4355">
        <v>0</v>
      </c>
      <c r="G4355">
        <v>3</v>
      </c>
      <c r="H4355">
        <v>0</v>
      </c>
      <c r="I4355">
        <v>0.46792290529084674</v>
      </c>
      <c r="J4355">
        <v>0.37452999642576623</v>
      </c>
      <c r="K4355">
        <v>0.84245290171661291</v>
      </c>
      <c r="L4355">
        <v>270</v>
      </c>
      <c r="M4355">
        <v>3000</v>
      </c>
      <c r="N4355">
        <v>186.41342478697982</v>
      </c>
      <c r="O4355">
        <v>0</v>
      </c>
    </row>
    <row r="4356" spans="1:15" x14ac:dyDescent="0.3">
      <c r="A4356">
        <v>4354</v>
      </c>
      <c r="B4356">
        <v>276.75204688382581</v>
      </c>
      <c r="C4356">
        <v>-6.7520468838258125</v>
      </c>
      <c r="D4356">
        <v>2987.5605089440942</v>
      </c>
      <c r="E4356">
        <v>-12.439491055905819</v>
      </c>
      <c r="F4356">
        <v>0</v>
      </c>
      <c r="G4356">
        <v>3</v>
      </c>
      <c r="H4356">
        <v>0</v>
      </c>
      <c r="I4356">
        <v>0.47016396647565567</v>
      </c>
      <c r="J4356">
        <v>0.37755522246106815</v>
      </c>
      <c r="K4356">
        <v>0.84771918893672382</v>
      </c>
      <c r="L4356">
        <v>270</v>
      </c>
      <c r="M4356">
        <v>3000</v>
      </c>
      <c r="N4356">
        <v>186.41029796936149</v>
      </c>
      <c r="O4356">
        <v>0</v>
      </c>
    </row>
    <row r="4357" spans="1:15" x14ac:dyDescent="0.3">
      <c r="A4357">
        <v>4355</v>
      </c>
      <c r="B4357">
        <v>275.8420609300025</v>
      </c>
      <c r="C4357">
        <v>-5.8420609300025035</v>
      </c>
      <c r="D4357">
        <v>2987.5611736960709</v>
      </c>
      <c r="E4357">
        <v>-12.43882630392909</v>
      </c>
      <c r="F4357">
        <v>0</v>
      </c>
      <c r="G4357">
        <v>8</v>
      </c>
      <c r="H4357">
        <v>0</v>
      </c>
      <c r="I4357">
        <v>0.47016556087868833</v>
      </c>
      <c r="J4357">
        <v>0.39068803690379322</v>
      </c>
      <c r="K4357">
        <v>0.86085359778248161</v>
      </c>
      <c r="L4357">
        <v>270</v>
      </c>
      <c r="M4357">
        <v>3000</v>
      </c>
      <c r="N4357">
        <v>186.4071712315228</v>
      </c>
      <c r="O4357">
        <v>0</v>
      </c>
    </row>
    <row r="4358" spans="1:15" x14ac:dyDescent="0.3">
      <c r="A4358">
        <v>4356</v>
      </c>
      <c r="B4358">
        <v>274.83689338631223</v>
      </c>
      <c r="C4358">
        <v>-4.8368933863122265</v>
      </c>
      <c r="D4358">
        <v>2987.8853779658675</v>
      </c>
      <c r="E4358">
        <v>-12.114622034132481</v>
      </c>
      <c r="F4358">
        <v>0</v>
      </c>
      <c r="G4358">
        <v>3</v>
      </c>
      <c r="H4358">
        <v>0</v>
      </c>
      <c r="I4358">
        <v>0.47094316258433006</v>
      </c>
      <c r="J4358">
        <v>0.40519450129444856</v>
      </c>
      <c r="K4358">
        <v>0.87613766387877856</v>
      </c>
      <c r="L4358">
        <v>270</v>
      </c>
      <c r="M4358">
        <v>3000</v>
      </c>
      <c r="N4358">
        <v>186.40404391465006</v>
      </c>
      <c r="O4358">
        <v>1</v>
      </c>
    </row>
    <row r="4359" spans="1:15" x14ac:dyDescent="0.3">
      <c r="A4359">
        <v>4357</v>
      </c>
      <c r="B4359">
        <v>276.20220447111552</v>
      </c>
      <c r="C4359">
        <v>-6.2022044711155218</v>
      </c>
      <c r="D4359">
        <v>2989.0128895714879</v>
      </c>
      <c r="E4359">
        <v>-10.987110428512096</v>
      </c>
      <c r="F4359">
        <v>0</v>
      </c>
      <c r="G4359">
        <v>3</v>
      </c>
      <c r="H4359">
        <v>0</v>
      </c>
      <c r="I4359">
        <v>0.47364749139594997</v>
      </c>
      <c r="J4359">
        <v>0.38549048602038527</v>
      </c>
      <c r="K4359">
        <v>0.85913797741633524</v>
      </c>
      <c r="L4359">
        <v>270</v>
      </c>
      <c r="M4359">
        <v>3000</v>
      </c>
      <c r="N4359">
        <v>186.40091691111184</v>
      </c>
      <c r="O4359">
        <v>-1</v>
      </c>
    </row>
    <row r="4360" spans="1:15" x14ac:dyDescent="0.3">
      <c r="A4360">
        <v>4358</v>
      </c>
      <c r="B4360">
        <v>277.58590405390419</v>
      </c>
      <c r="C4360">
        <v>-7.5859040539041871</v>
      </c>
      <c r="D4360">
        <v>2989.1666855290532</v>
      </c>
      <c r="E4360">
        <v>-10.833314470946789</v>
      </c>
      <c r="F4360">
        <v>0</v>
      </c>
      <c r="G4360">
        <v>3</v>
      </c>
      <c r="H4360">
        <v>0</v>
      </c>
      <c r="I4360">
        <v>0.47401636993971091</v>
      </c>
      <c r="J4360">
        <v>0.36552109002158928</v>
      </c>
      <c r="K4360">
        <v>0.83953745996130014</v>
      </c>
      <c r="L4360">
        <v>270</v>
      </c>
      <c r="M4360">
        <v>3000</v>
      </c>
      <c r="N4360">
        <v>186.39779023031278</v>
      </c>
      <c r="O4360">
        <v>0</v>
      </c>
    </row>
    <row r="4361" spans="1:15" x14ac:dyDescent="0.3">
      <c r="A4361">
        <v>4359</v>
      </c>
      <c r="B4361">
        <v>276.14311530761842</v>
      </c>
      <c r="C4361">
        <v>-6.143115307618416</v>
      </c>
      <c r="D4361">
        <v>2987.5198158882558</v>
      </c>
      <c r="E4361">
        <v>-12.480184111744165</v>
      </c>
      <c r="F4361">
        <v>0</v>
      </c>
      <c r="G4361">
        <v>6</v>
      </c>
      <c r="H4361">
        <v>0</v>
      </c>
      <c r="I4361">
        <v>0.47006636446181577</v>
      </c>
      <c r="J4361">
        <v>0.3863432541499624</v>
      </c>
      <c r="K4361">
        <v>0.85640961861177822</v>
      </c>
      <c r="L4361">
        <v>270</v>
      </c>
      <c r="M4361">
        <v>3000</v>
      </c>
      <c r="N4361">
        <v>186.39466351356211</v>
      </c>
      <c r="O4361">
        <v>0</v>
      </c>
    </row>
    <row r="4362" spans="1:15" x14ac:dyDescent="0.3">
      <c r="A4362">
        <v>4360</v>
      </c>
      <c r="B4362">
        <v>274.3453307949693</v>
      </c>
      <c r="C4362">
        <v>-4.3453307949692999</v>
      </c>
      <c r="D4362">
        <v>2986.2590937279165</v>
      </c>
      <c r="E4362">
        <v>-13.740906272083521</v>
      </c>
      <c r="F4362">
        <v>0</v>
      </c>
      <c r="G4362">
        <v>3</v>
      </c>
      <c r="H4362">
        <v>0</v>
      </c>
      <c r="I4362">
        <v>0.46704253105322052</v>
      </c>
      <c r="J4362">
        <v>0.41314795041961816</v>
      </c>
      <c r="K4362">
        <v>0.88019048147283874</v>
      </c>
      <c r="L4362">
        <v>270</v>
      </c>
      <c r="M4362">
        <v>3000</v>
      </c>
      <c r="N4362">
        <v>186.39153587508707</v>
      </c>
      <c r="O4362">
        <v>1</v>
      </c>
    </row>
    <row r="4363" spans="1:15" x14ac:dyDescent="0.3">
      <c r="A4363">
        <v>4361</v>
      </c>
      <c r="B4363">
        <v>274.55547812391831</v>
      </c>
      <c r="C4363">
        <v>-4.5554781239183058</v>
      </c>
      <c r="D4363">
        <v>2986.0269457474351</v>
      </c>
      <c r="E4363">
        <v>-13.973054252564907</v>
      </c>
      <c r="F4363">
        <v>0</v>
      </c>
      <c r="G4363">
        <v>3</v>
      </c>
      <c r="H4363">
        <v>0</v>
      </c>
      <c r="I4363">
        <v>0.46648572572275138</v>
      </c>
      <c r="J4363">
        <v>0.40925585455692731</v>
      </c>
      <c r="K4363">
        <v>0.87574158027967863</v>
      </c>
      <c r="L4363">
        <v>270</v>
      </c>
      <c r="M4363">
        <v>3000</v>
      </c>
      <c r="N4363">
        <v>186.38840825369331</v>
      </c>
    </row>
    <row r="4364" spans="1:15" x14ac:dyDescent="0.3">
      <c r="A4364">
        <v>4362</v>
      </c>
      <c r="B4364">
        <v>274.16445335367365</v>
      </c>
      <c r="C4364">
        <v>-4.1644533536736503</v>
      </c>
      <c r="D4364">
        <v>2984.855081897229</v>
      </c>
      <c r="E4364">
        <v>-15.144918102771044</v>
      </c>
      <c r="F4364">
        <v>0</v>
      </c>
      <c r="G4364">
        <v>5</v>
      </c>
      <c r="H4364">
        <v>0</v>
      </c>
      <c r="I4364">
        <v>0.46367501835831171</v>
      </c>
      <c r="J4364">
        <v>0.41676322788424058</v>
      </c>
      <c r="K4364">
        <v>0.88043824624255229</v>
      </c>
      <c r="L4364">
        <v>270</v>
      </c>
      <c r="M4364">
        <v>3000</v>
      </c>
      <c r="N4364">
        <v>186.38528031625808</v>
      </c>
    </row>
    <row r="4365" spans="1:15" x14ac:dyDescent="0.3">
      <c r="A4365">
        <v>4363</v>
      </c>
      <c r="B4365">
        <v>273.29826029312841</v>
      </c>
      <c r="C4365">
        <v>-3.2982602931284077</v>
      </c>
      <c r="D4365">
        <v>2982.8232133202255</v>
      </c>
      <c r="E4365">
        <v>-17.176786679774523</v>
      </c>
      <c r="F4365">
        <v>0</v>
      </c>
      <c r="G4365">
        <v>3</v>
      </c>
      <c r="H4365">
        <v>0</v>
      </c>
      <c r="I4365">
        <v>0.45880159558658518</v>
      </c>
      <c r="J4365">
        <v>0.43407621191016432</v>
      </c>
      <c r="K4365">
        <v>0.8928778074967495</v>
      </c>
      <c r="L4365">
        <v>270</v>
      </c>
      <c r="M4365">
        <v>3000</v>
      </c>
      <c r="N4365">
        <v>186.38215117549936</v>
      </c>
    </row>
    <row r="4366" spans="1:15" x14ac:dyDescent="0.3">
      <c r="A4366">
        <v>4364</v>
      </c>
      <c r="B4366">
        <v>272.61901131373776</v>
      </c>
      <c r="C4366">
        <v>-2.619011313737758</v>
      </c>
      <c r="D4366">
        <v>2980.1756761521101</v>
      </c>
      <c r="E4366">
        <v>-19.8243238478899</v>
      </c>
      <c r="F4366">
        <v>0</v>
      </c>
      <c r="G4366">
        <v>5</v>
      </c>
      <c r="H4366">
        <v>0</v>
      </c>
      <c r="I4366">
        <v>0.45245149594425815</v>
      </c>
      <c r="J4366">
        <v>0.44765266185587604</v>
      </c>
      <c r="K4366">
        <v>0.9001041578001342</v>
      </c>
      <c r="L4366">
        <v>270</v>
      </c>
      <c r="M4366">
        <v>3000</v>
      </c>
      <c r="N4366">
        <v>186.37902064005431</v>
      </c>
    </row>
    <row r="4367" spans="1:15" x14ac:dyDescent="0.3">
      <c r="A4367">
        <v>4365</v>
      </c>
      <c r="B4367">
        <v>271.92077232597467</v>
      </c>
      <c r="C4367">
        <v>-1.9207723259746672</v>
      </c>
      <c r="D4367">
        <v>2977.2002438977361</v>
      </c>
      <c r="E4367">
        <v>-22.799756102263927</v>
      </c>
      <c r="F4367">
        <v>0</v>
      </c>
      <c r="G4367">
        <v>3</v>
      </c>
      <c r="H4367">
        <v>0</v>
      </c>
      <c r="I4367">
        <v>0.44531494219845436</v>
      </c>
      <c r="J4367">
        <v>0.46160867350276019</v>
      </c>
      <c r="K4367">
        <v>0.9069236157012146</v>
      </c>
      <c r="L4367">
        <v>270</v>
      </c>
      <c r="M4367">
        <v>3000</v>
      </c>
      <c r="N4367">
        <v>186.37588825315882</v>
      </c>
    </row>
    <row r="4368" spans="1:15" x14ac:dyDescent="0.3">
      <c r="A4368">
        <v>4366</v>
      </c>
      <c r="B4368">
        <v>271.60438985442016</v>
      </c>
      <c r="C4368">
        <v>-1.6043898544201625</v>
      </c>
      <c r="D4368">
        <v>2973.7653120942414</v>
      </c>
      <c r="E4368">
        <v>-26.234687905758619</v>
      </c>
      <c r="F4368">
        <v>0</v>
      </c>
      <c r="G4368">
        <v>6</v>
      </c>
      <c r="H4368">
        <v>0</v>
      </c>
      <c r="I4368">
        <v>0.43707628195244297</v>
      </c>
      <c r="J4368">
        <v>0.46793234997352001</v>
      </c>
      <c r="K4368">
        <v>0.90500863192596293</v>
      </c>
      <c r="L4368">
        <v>270</v>
      </c>
      <c r="M4368">
        <v>3000</v>
      </c>
      <c r="N4368">
        <v>186.37275403475439</v>
      </c>
    </row>
    <row r="4369" spans="1:15" x14ac:dyDescent="0.3">
      <c r="A4369">
        <v>4367</v>
      </c>
      <c r="B4369">
        <v>271.33193445589052</v>
      </c>
      <c r="C4369">
        <v>-1.3319344558905186</v>
      </c>
      <c r="D4369">
        <v>2971.3235271461308</v>
      </c>
      <c r="E4369">
        <v>-28.6764728538692</v>
      </c>
      <c r="F4369">
        <v>0</v>
      </c>
      <c r="G4369">
        <v>3</v>
      </c>
      <c r="H4369">
        <v>0</v>
      </c>
      <c r="I4369">
        <v>0.43121967759108709</v>
      </c>
      <c r="J4369">
        <v>0.47337803659625888</v>
      </c>
      <c r="K4369">
        <v>0.90459771418734602</v>
      </c>
      <c r="L4369">
        <v>270</v>
      </c>
      <c r="M4369">
        <v>3000</v>
      </c>
      <c r="N4369">
        <v>186.36961808331358</v>
      </c>
    </row>
    <row r="4370" spans="1:15" x14ac:dyDescent="0.3">
      <c r="A4370">
        <v>4368</v>
      </c>
      <c r="B4370">
        <v>271.11209289577329</v>
      </c>
      <c r="C4370">
        <v>-1.1120928957732872</v>
      </c>
      <c r="D4370">
        <v>2969.9394365623593</v>
      </c>
      <c r="E4370">
        <v>-30.060563437640667</v>
      </c>
      <c r="F4370">
        <v>0</v>
      </c>
      <c r="G4370">
        <v>3</v>
      </c>
      <c r="H4370">
        <v>0</v>
      </c>
      <c r="I4370">
        <v>0.4278999458695445</v>
      </c>
      <c r="J4370">
        <v>0.47777210714693719</v>
      </c>
      <c r="K4370">
        <v>0.90567205301648168</v>
      </c>
      <c r="L4370">
        <v>270</v>
      </c>
      <c r="M4370">
        <v>3000</v>
      </c>
      <c r="N4370">
        <v>186.36648154256693</v>
      </c>
    </row>
    <row r="4371" spans="1:15" x14ac:dyDescent="0.3">
      <c r="A4371">
        <v>4369</v>
      </c>
      <c r="B4371">
        <v>271.74141365425334</v>
      </c>
      <c r="C4371">
        <v>-1.7414136542533356</v>
      </c>
      <c r="D4371">
        <v>2967.5189451016486</v>
      </c>
      <c r="E4371">
        <v>-32.481054898351431</v>
      </c>
      <c r="F4371">
        <v>0</v>
      </c>
      <c r="G4371">
        <v>3</v>
      </c>
      <c r="H4371">
        <v>0</v>
      </c>
      <c r="I4371">
        <v>0.4220944137908933</v>
      </c>
      <c r="J4371">
        <v>0.46519359464778492</v>
      </c>
      <c r="K4371">
        <v>0.88728800843867828</v>
      </c>
      <c r="L4371">
        <v>270</v>
      </c>
      <c r="M4371">
        <v>3000</v>
      </c>
      <c r="N4371">
        <v>186.36334441079373</v>
      </c>
    </row>
    <row r="4372" spans="1:15" x14ac:dyDescent="0.3">
      <c r="A4372">
        <v>4370</v>
      </c>
      <c r="B4372">
        <v>272.88084471828597</v>
      </c>
      <c r="C4372">
        <v>-2.8808447182859709</v>
      </c>
      <c r="D4372">
        <v>2963.2549464739859</v>
      </c>
      <c r="E4372">
        <v>-36.74505352601409</v>
      </c>
      <c r="F4372">
        <v>0</v>
      </c>
      <c r="G4372">
        <v>7</v>
      </c>
      <c r="H4372">
        <v>0</v>
      </c>
      <c r="I4372">
        <v>0.41186724248372797</v>
      </c>
      <c r="J4372">
        <v>0.442419281727498</v>
      </c>
      <c r="K4372">
        <v>0.85428652421122597</v>
      </c>
      <c r="L4372">
        <v>270</v>
      </c>
      <c r="M4372">
        <v>3000</v>
      </c>
      <c r="N4372">
        <v>186.36020624655742</v>
      </c>
    </row>
    <row r="4373" spans="1:15" x14ac:dyDescent="0.3">
      <c r="A4373">
        <v>4371</v>
      </c>
      <c r="B4373">
        <v>273.67862447388416</v>
      </c>
      <c r="C4373">
        <v>-3.678624473884156</v>
      </c>
      <c r="D4373">
        <v>2959.6431044973433</v>
      </c>
      <c r="E4373">
        <v>-40.356895502656698</v>
      </c>
      <c r="F4373">
        <v>0</v>
      </c>
      <c r="G4373">
        <v>3</v>
      </c>
      <c r="H4373">
        <v>0</v>
      </c>
      <c r="I4373">
        <v>0.40510886140903013</v>
      </c>
      <c r="J4373">
        <v>0.42647370470315371</v>
      </c>
      <c r="K4373">
        <v>0.83158256611218384</v>
      </c>
      <c r="L4373">
        <v>270</v>
      </c>
      <c r="M4373">
        <v>3000</v>
      </c>
      <c r="N4373">
        <v>186.35706615929379</v>
      </c>
    </row>
    <row r="4374" spans="1:15" x14ac:dyDescent="0.3">
      <c r="A4374">
        <v>4372</v>
      </c>
      <c r="B4374">
        <v>274.48041822838593</v>
      </c>
      <c r="C4374">
        <v>-4.4804182283859291</v>
      </c>
      <c r="D4374">
        <v>2957.2466610483825</v>
      </c>
      <c r="E4374">
        <v>-42.753338951617479</v>
      </c>
      <c r="F4374">
        <v>0</v>
      </c>
      <c r="G4374">
        <v>3</v>
      </c>
      <c r="H4374">
        <v>0</v>
      </c>
      <c r="I4374">
        <v>0.40095863728671832</v>
      </c>
      <c r="J4374">
        <v>0.4104478981063695</v>
      </c>
      <c r="K4374">
        <v>0.81140653539308782</v>
      </c>
      <c r="L4374">
        <v>270</v>
      </c>
      <c r="M4374">
        <v>3000</v>
      </c>
      <c r="N4374">
        <v>186.3539251716816</v>
      </c>
    </row>
    <row r="4375" spans="1:15" x14ac:dyDescent="0.3">
      <c r="A4375">
        <v>4373</v>
      </c>
      <c r="B4375">
        <v>275.07985565807155</v>
      </c>
      <c r="C4375">
        <v>-5.0798556580715513</v>
      </c>
      <c r="D4375">
        <v>2953.8644566200674</v>
      </c>
      <c r="E4375">
        <v>-46.135543379932642</v>
      </c>
      <c r="F4375">
        <v>0</v>
      </c>
      <c r="G4375">
        <v>5</v>
      </c>
      <c r="H4375">
        <v>0</v>
      </c>
      <c r="I4375">
        <v>0.39510124623871756</v>
      </c>
      <c r="J4375">
        <v>0.40168809724701005</v>
      </c>
      <c r="K4375">
        <v>0.79678934348572761</v>
      </c>
      <c r="L4375">
        <v>270</v>
      </c>
      <c r="M4375">
        <v>3000</v>
      </c>
      <c r="N4375">
        <v>186.35078300135061</v>
      </c>
      <c r="O4375">
        <v>-1</v>
      </c>
    </row>
    <row r="4376" spans="1:15" x14ac:dyDescent="0.3">
      <c r="A4376">
        <v>4374</v>
      </c>
      <c r="B4376">
        <v>275.09776552813986</v>
      </c>
      <c r="C4376">
        <v>-5.0977655281398597</v>
      </c>
      <c r="D4376">
        <v>2949.7268354855478</v>
      </c>
      <c r="E4376">
        <v>-50.273164514452219</v>
      </c>
      <c r="F4376">
        <v>0</v>
      </c>
      <c r="G4376">
        <v>2</v>
      </c>
      <c r="H4376">
        <v>0</v>
      </c>
      <c r="I4376">
        <v>0.38793560456713266</v>
      </c>
      <c r="J4376">
        <v>0.40142962402628379</v>
      </c>
      <c r="K4376">
        <v>0.78936522859341651</v>
      </c>
      <c r="L4376">
        <v>270</v>
      </c>
      <c r="M4376">
        <v>3000</v>
      </c>
      <c r="N4376">
        <v>186.34763882314328</v>
      </c>
      <c r="O4376">
        <v>0</v>
      </c>
    </row>
    <row r="4377" spans="1:15" x14ac:dyDescent="0.3">
      <c r="A4377">
        <v>4375</v>
      </c>
      <c r="B4377">
        <v>274.98552169750491</v>
      </c>
      <c r="C4377">
        <v>-4.9855216975049075</v>
      </c>
      <c r="D4377">
        <v>2945.0952957682312</v>
      </c>
      <c r="E4377">
        <v>-54.904704231768847</v>
      </c>
      <c r="F4377">
        <v>0</v>
      </c>
      <c r="G4377">
        <v>6</v>
      </c>
      <c r="H4377">
        <v>0</v>
      </c>
      <c r="I4377">
        <v>0.379914581635593</v>
      </c>
      <c r="J4377">
        <v>0.4030495143046734</v>
      </c>
      <c r="K4377">
        <v>0.78296409594026639</v>
      </c>
      <c r="L4377">
        <v>270</v>
      </c>
      <c r="M4377">
        <v>3000</v>
      </c>
      <c r="N4377">
        <v>186.34449245955193</v>
      </c>
      <c r="O4377">
        <v>1</v>
      </c>
    </row>
    <row r="4378" spans="1:15" x14ac:dyDescent="0.3">
      <c r="A4378">
        <v>4376</v>
      </c>
      <c r="B4378">
        <v>274.50058103312085</v>
      </c>
      <c r="C4378">
        <v>-4.5005810331208522</v>
      </c>
      <c r="D4378">
        <v>2941.7161677628756</v>
      </c>
      <c r="E4378">
        <v>-58.283832237124443</v>
      </c>
      <c r="F4378">
        <v>0</v>
      </c>
      <c r="G4378">
        <v>2</v>
      </c>
      <c r="H4378">
        <v>0</v>
      </c>
      <c r="I4378">
        <v>0.37406251841820831</v>
      </c>
      <c r="J4378">
        <v>0.41004812316707384</v>
      </c>
      <c r="K4378">
        <v>0.7841106415852821</v>
      </c>
      <c r="L4378">
        <v>270</v>
      </c>
      <c r="M4378">
        <v>3000</v>
      </c>
      <c r="N4378">
        <v>186.3413440470421</v>
      </c>
    </row>
    <row r="4379" spans="1:15" x14ac:dyDescent="0.3">
      <c r="A4379">
        <v>4377</v>
      </c>
      <c r="B4379">
        <v>273.99538390209193</v>
      </c>
      <c r="C4379">
        <v>-3.9953839020919304</v>
      </c>
      <c r="D4379">
        <v>2939.5146179199219</v>
      </c>
      <c r="E4379">
        <v>-60.485382080078125</v>
      </c>
      <c r="F4379">
        <v>0</v>
      </c>
      <c r="G4379">
        <v>6</v>
      </c>
      <c r="H4379">
        <v>0</v>
      </c>
      <c r="I4379">
        <v>0.37024981619539549</v>
      </c>
      <c r="J4379">
        <v>0.42014249383294661</v>
      </c>
      <c r="K4379">
        <v>0.79039231002834209</v>
      </c>
      <c r="L4379">
        <v>270</v>
      </c>
      <c r="M4379">
        <v>3000</v>
      </c>
      <c r="N4379">
        <v>186.3381944960222</v>
      </c>
    </row>
    <row r="4380" spans="1:15" x14ac:dyDescent="0.3">
      <c r="A4380">
        <v>4378</v>
      </c>
      <c r="B4380">
        <v>273.17206084677963</v>
      </c>
      <c r="C4380">
        <v>-3.1720608467796296</v>
      </c>
      <c r="D4380">
        <v>2938.7460693195462</v>
      </c>
      <c r="E4380">
        <v>-61.253930680453777</v>
      </c>
      <c r="F4380">
        <v>0</v>
      </c>
      <c r="G4380">
        <v>4</v>
      </c>
      <c r="H4380">
        <v>0</v>
      </c>
      <c r="I4380">
        <v>0.36891882341030341</v>
      </c>
      <c r="J4380">
        <v>0.43659861609260081</v>
      </c>
      <c r="K4380">
        <v>0.80551743950290422</v>
      </c>
      <c r="L4380">
        <v>270</v>
      </c>
      <c r="M4380">
        <v>3000</v>
      </c>
      <c r="N4380">
        <v>186.33504378703006</v>
      </c>
    </row>
    <row r="4381" spans="1:15" x14ac:dyDescent="0.3">
      <c r="A4381">
        <v>4379</v>
      </c>
      <c r="B4381">
        <v>272.08681162124924</v>
      </c>
      <c r="C4381">
        <v>-2.0868116212492396</v>
      </c>
      <c r="D4381">
        <v>2938.9230838827789</v>
      </c>
      <c r="E4381">
        <v>-61.076916117221117</v>
      </c>
      <c r="F4381">
        <v>0</v>
      </c>
      <c r="G4381">
        <v>3</v>
      </c>
      <c r="H4381">
        <v>0</v>
      </c>
      <c r="I4381">
        <v>0.36922538191083776</v>
      </c>
      <c r="J4381">
        <v>0.45828997262912952</v>
      </c>
      <c r="K4381">
        <v>0.82751535453996727</v>
      </c>
      <c r="L4381">
        <v>270</v>
      </c>
      <c r="M4381">
        <v>3000</v>
      </c>
      <c r="N4381">
        <v>186.33189286409905</v>
      </c>
    </row>
    <row r="4382" spans="1:15" x14ac:dyDescent="0.3">
      <c r="A4382">
        <v>4380</v>
      </c>
      <c r="B4382">
        <v>271.56810411914796</v>
      </c>
      <c r="C4382">
        <v>-1.5681041191479608</v>
      </c>
      <c r="D4382">
        <v>2937.8663186132908</v>
      </c>
      <c r="E4382">
        <v>-62.133681386709213</v>
      </c>
      <c r="F4382">
        <v>0</v>
      </c>
      <c r="G4382">
        <v>3</v>
      </c>
      <c r="H4382">
        <v>0</v>
      </c>
      <c r="I4382">
        <v>0.36739524787827682</v>
      </c>
      <c r="J4382">
        <v>0.46865760902228343</v>
      </c>
      <c r="K4382">
        <v>0.8360528569005603</v>
      </c>
      <c r="L4382">
        <v>270</v>
      </c>
      <c r="M4382">
        <v>3000</v>
      </c>
      <c r="N4382">
        <v>186.32874188712552</v>
      </c>
    </row>
    <row r="4383" spans="1:15" x14ac:dyDescent="0.3">
      <c r="A4383">
        <v>4381</v>
      </c>
      <c r="B4383">
        <v>272.33909378251178</v>
      </c>
      <c r="C4383">
        <v>-2.3390937825117817</v>
      </c>
      <c r="D4383">
        <v>2934.9321933686733</v>
      </c>
      <c r="E4383">
        <v>-65.067806631326675</v>
      </c>
      <c r="F4383">
        <v>0</v>
      </c>
      <c r="G4383">
        <v>6</v>
      </c>
      <c r="H4383">
        <v>0</v>
      </c>
      <c r="I4383">
        <v>0.36231385220696399</v>
      </c>
      <c r="J4383">
        <v>0.45324749742710635</v>
      </c>
      <c r="K4383">
        <v>0.81556134963407034</v>
      </c>
      <c r="L4383">
        <v>270</v>
      </c>
      <c r="M4383">
        <v>3000</v>
      </c>
      <c r="N4383">
        <v>186.32559052069746</v>
      </c>
    </row>
    <row r="4384" spans="1:15" x14ac:dyDescent="0.3">
      <c r="A4384">
        <v>4382</v>
      </c>
      <c r="B4384">
        <v>272.97610175716767</v>
      </c>
      <c r="C4384">
        <v>-2.9761017571676689</v>
      </c>
      <c r="D4384">
        <v>2932.8400647751987</v>
      </c>
      <c r="E4384">
        <v>-67.159935224801302</v>
      </c>
      <c r="F4384">
        <v>0</v>
      </c>
      <c r="G4384">
        <v>2</v>
      </c>
      <c r="H4384">
        <v>0</v>
      </c>
      <c r="I4384">
        <v>0.35869064859688859</v>
      </c>
      <c r="J4384">
        <v>0.44051533713634933</v>
      </c>
      <c r="K4384">
        <v>0.79920598573323787</v>
      </c>
      <c r="L4384">
        <v>270</v>
      </c>
      <c r="M4384">
        <v>3000</v>
      </c>
      <c r="N4384">
        <v>186.32243804863759</v>
      </c>
    </row>
    <row r="4385" spans="1:15" x14ac:dyDescent="0.3">
      <c r="A4385">
        <v>4383</v>
      </c>
      <c r="B4385">
        <v>273.52790519691581</v>
      </c>
      <c r="C4385">
        <v>-3.5279051969158104</v>
      </c>
      <c r="D4385">
        <v>2932.084898095578</v>
      </c>
      <c r="E4385">
        <v>-67.915101904422045</v>
      </c>
      <c r="F4385">
        <v>0</v>
      </c>
      <c r="G4385">
        <v>3</v>
      </c>
      <c r="H4385">
        <v>0</v>
      </c>
      <c r="I4385">
        <v>0.3573828309759523</v>
      </c>
      <c r="J4385">
        <v>0.42948619759118173</v>
      </c>
      <c r="K4385">
        <v>0.78686902856713403</v>
      </c>
      <c r="L4385">
        <v>270</v>
      </c>
      <c r="M4385">
        <v>3000</v>
      </c>
      <c r="N4385">
        <v>186.31928564953569</v>
      </c>
    </row>
    <row r="4386" spans="1:15" x14ac:dyDescent="0.3">
      <c r="A4386">
        <v>4384</v>
      </c>
      <c r="B4386">
        <v>274.46928185023444</v>
      </c>
      <c r="C4386">
        <v>-4.469281850234438</v>
      </c>
      <c r="D4386">
        <v>2930.3142380341887</v>
      </c>
      <c r="E4386">
        <v>-69.685761965811253</v>
      </c>
      <c r="F4386">
        <v>0</v>
      </c>
      <c r="G4386">
        <v>7</v>
      </c>
      <c r="H4386">
        <v>0</v>
      </c>
      <c r="I4386">
        <v>0.35431635506875819</v>
      </c>
      <c r="J4386">
        <v>0.41067048582477261</v>
      </c>
      <c r="K4386">
        <v>0.76498684089353075</v>
      </c>
      <c r="L4386">
        <v>270</v>
      </c>
      <c r="M4386">
        <v>3000</v>
      </c>
      <c r="N4386">
        <v>186.31613284283372</v>
      </c>
    </row>
    <row r="4387" spans="1:15" x14ac:dyDescent="0.3">
      <c r="A4387">
        <v>4385</v>
      </c>
      <c r="B4387">
        <v>274.8082158086234</v>
      </c>
      <c r="C4387">
        <v>-4.8082158086234017</v>
      </c>
      <c r="D4387">
        <v>2929.2534164190292</v>
      </c>
      <c r="E4387">
        <v>-70.746583580970764</v>
      </c>
      <c r="F4387">
        <v>0</v>
      </c>
      <c r="G4387">
        <v>0</v>
      </c>
      <c r="H4387">
        <v>0</v>
      </c>
      <c r="I4387">
        <v>0.35247919614952145</v>
      </c>
      <c r="J4387">
        <v>0.4056083728546323</v>
      </c>
      <c r="K4387">
        <v>0.75808756900415375</v>
      </c>
      <c r="L4387">
        <v>270</v>
      </c>
      <c r="M4387">
        <v>3000</v>
      </c>
      <c r="N4387">
        <v>186.31297898577276</v>
      </c>
    </row>
    <row r="4388" spans="1:15" x14ac:dyDescent="0.3">
      <c r="A4388">
        <v>4386</v>
      </c>
      <c r="B4388">
        <v>275.27141762532557</v>
      </c>
      <c r="C4388">
        <v>-5.2714176253255687</v>
      </c>
      <c r="D4388">
        <v>2930.4986826740205</v>
      </c>
      <c r="E4388">
        <v>-69.501317325979471</v>
      </c>
      <c r="F4388">
        <v>0</v>
      </c>
      <c r="G4388">
        <v>3</v>
      </c>
      <c r="H4388">
        <v>0</v>
      </c>
      <c r="I4388">
        <v>0.35463578117238392</v>
      </c>
      <c r="J4388">
        <v>0.39892349658514226</v>
      </c>
      <c r="K4388">
        <v>0.75355927775752618</v>
      </c>
      <c r="L4388">
        <v>270</v>
      </c>
      <c r="M4388">
        <v>3000</v>
      </c>
      <c r="N4388">
        <v>186.309825546952</v>
      </c>
      <c r="O4388">
        <v>-1</v>
      </c>
    </row>
    <row r="4389" spans="1:15" x14ac:dyDescent="0.3">
      <c r="A4389">
        <v>4387</v>
      </c>
      <c r="B4389">
        <v>275.8063860153307</v>
      </c>
      <c r="C4389">
        <v>-5.8063860153307019</v>
      </c>
      <c r="D4389">
        <v>2931.908331092447</v>
      </c>
      <c r="E4389">
        <v>-68.091668907552958</v>
      </c>
      <c r="F4389">
        <v>0</v>
      </c>
      <c r="G4389">
        <v>3</v>
      </c>
      <c r="H4389">
        <v>0</v>
      </c>
      <c r="I4389">
        <v>0.35707704757183484</v>
      </c>
      <c r="J4389">
        <v>0.39120289324050533</v>
      </c>
      <c r="K4389">
        <v>0.74827994081234017</v>
      </c>
      <c r="L4389">
        <v>270</v>
      </c>
      <c r="M4389">
        <v>3000</v>
      </c>
      <c r="N4389">
        <v>186.30667265999537</v>
      </c>
      <c r="O4389">
        <v>0</v>
      </c>
    </row>
    <row r="4390" spans="1:15" x14ac:dyDescent="0.3">
      <c r="A4390">
        <v>4388</v>
      </c>
      <c r="B4390">
        <v>275.62751430391455</v>
      </c>
      <c r="C4390">
        <v>-5.6275143039145519</v>
      </c>
      <c r="D4390">
        <v>2931.6929419860244</v>
      </c>
      <c r="E4390">
        <v>-68.30705801397562</v>
      </c>
      <c r="F4390">
        <v>0</v>
      </c>
      <c r="G4390">
        <v>6</v>
      </c>
      <c r="H4390">
        <v>0</v>
      </c>
      <c r="I4390">
        <v>0.35670403102285425</v>
      </c>
      <c r="J4390">
        <v>0.39378434956432146</v>
      </c>
      <c r="K4390">
        <v>0.75048838058717571</v>
      </c>
      <c r="L4390">
        <v>270</v>
      </c>
      <c r="M4390">
        <v>3000</v>
      </c>
      <c r="N4390">
        <v>186.30352009787345</v>
      </c>
      <c r="O4390">
        <v>0</v>
      </c>
    </row>
    <row r="4391" spans="1:15" x14ac:dyDescent="0.3">
      <c r="A4391">
        <v>4389</v>
      </c>
      <c r="B4391">
        <v>274.94374035205072</v>
      </c>
      <c r="C4391">
        <v>-4.9437403520507246</v>
      </c>
      <c r="D4391">
        <v>2932.1656444519758</v>
      </c>
      <c r="E4391">
        <v>-67.834355548024178</v>
      </c>
      <c r="F4391">
        <v>0</v>
      </c>
      <c r="G4391">
        <v>2</v>
      </c>
      <c r="H4391">
        <v>0</v>
      </c>
      <c r="I4391">
        <v>0.35752266965074209</v>
      </c>
      <c r="J4391">
        <v>0.40365249796031311</v>
      </c>
      <c r="K4391">
        <v>0.76117516761105519</v>
      </c>
      <c r="L4391">
        <v>270</v>
      </c>
      <c r="M4391">
        <v>3000</v>
      </c>
      <c r="N4391">
        <v>186.30036723546559</v>
      </c>
      <c r="O4391">
        <v>1</v>
      </c>
    </row>
    <row r="4392" spans="1:15" x14ac:dyDescent="0.3">
      <c r="A4392">
        <v>4390</v>
      </c>
      <c r="B4392">
        <v>274.78818769618908</v>
      </c>
      <c r="C4392">
        <v>-4.7881876961890839</v>
      </c>
      <c r="D4392">
        <v>2933.8438593074679</v>
      </c>
      <c r="E4392">
        <v>-66.156140692532063</v>
      </c>
      <c r="F4392">
        <v>0</v>
      </c>
      <c r="G4392">
        <v>3</v>
      </c>
      <c r="H4392">
        <v>0</v>
      </c>
      <c r="I4392">
        <v>0.36042904650628838</v>
      </c>
      <c r="J4392">
        <v>0.40589741630978993</v>
      </c>
      <c r="K4392">
        <v>0.7663264628160783</v>
      </c>
      <c r="L4392">
        <v>270</v>
      </c>
      <c r="M4392">
        <v>3000</v>
      </c>
      <c r="N4392">
        <v>186.29721519036337</v>
      </c>
    </row>
    <row r="4393" spans="1:15" x14ac:dyDescent="0.3">
      <c r="A4393">
        <v>4391</v>
      </c>
      <c r="B4393">
        <v>274.65114710877714</v>
      </c>
      <c r="C4393">
        <v>-4.6511471087771383</v>
      </c>
      <c r="D4393">
        <v>2934.4900379255414</v>
      </c>
      <c r="E4393">
        <v>-65.509962074458599</v>
      </c>
      <c r="F4393">
        <v>0</v>
      </c>
      <c r="G4393">
        <v>5</v>
      </c>
      <c r="H4393">
        <v>0</v>
      </c>
      <c r="I4393">
        <v>0.36154811572080026</v>
      </c>
      <c r="J4393">
        <v>0.40787517057955802</v>
      </c>
      <c r="K4393">
        <v>0.76942328630035828</v>
      </c>
      <c r="L4393">
        <v>270</v>
      </c>
      <c r="M4393">
        <v>3000</v>
      </c>
      <c r="N4393">
        <v>186.29406372725722</v>
      </c>
    </row>
    <row r="4394" spans="1:15" x14ac:dyDescent="0.3">
      <c r="A4394">
        <v>4392</v>
      </c>
      <c r="B4394">
        <v>273.78529528601143</v>
      </c>
      <c r="C4394">
        <v>-3.7852952860114328</v>
      </c>
      <c r="D4394">
        <v>2934.3739697374403</v>
      </c>
      <c r="E4394">
        <v>-65.626030262559652</v>
      </c>
      <c r="F4394">
        <v>0</v>
      </c>
      <c r="G4394">
        <v>8</v>
      </c>
      <c r="H4394">
        <v>0</v>
      </c>
      <c r="I4394">
        <v>0.36134710576402496</v>
      </c>
      <c r="J4394">
        <v>0.42434162797509806</v>
      </c>
      <c r="K4394">
        <v>0.78568873373912296</v>
      </c>
      <c r="L4394">
        <v>270</v>
      </c>
      <c r="M4394">
        <v>3000</v>
      </c>
      <c r="N4394">
        <v>186.29091180074079</v>
      </c>
    </row>
    <row r="4395" spans="1:15" x14ac:dyDescent="0.3">
      <c r="A4395">
        <v>4393</v>
      </c>
      <c r="B4395">
        <v>273.17048700651583</v>
      </c>
      <c r="C4395">
        <v>-3.1704870065158275</v>
      </c>
      <c r="D4395">
        <v>2936.3188423514366</v>
      </c>
      <c r="E4395">
        <v>-63.681157648563385</v>
      </c>
      <c r="F4395">
        <v>0</v>
      </c>
      <c r="G4395">
        <v>3</v>
      </c>
      <c r="H4395">
        <v>0</v>
      </c>
      <c r="I4395">
        <v>0.36471528757567218</v>
      </c>
      <c r="J4395">
        <v>0.43663007313444019</v>
      </c>
      <c r="K4395">
        <v>0.80134536071011242</v>
      </c>
      <c r="L4395">
        <v>270</v>
      </c>
      <c r="M4395">
        <v>3000</v>
      </c>
      <c r="N4395">
        <v>186.28776031331623</v>
      </c>
    </row>
    <row r="4396" spans="1:15" x14ac:dyDescent="0.3">
      <c r="A4396">
        <v>4394</v>
      </c>
      <c r="B4396">
        <v>274.25042059993507</v>
      </c>
      <c r="C4396">
        <v>-4.2504205999350688</v>
      </c>
      <c r="D4396">
        <v>2939.676550090313</v>
      </c>
      <c r="E4396">
        <v>-60.323449909687042</v>
      </c>
      <c r="F4396">
        <v>0</v>
      </c>
      <c r="G4396">
        <v>3</v>
      </c>
      <c r="H4396">
        <v>0</v>
      </c>
      <c r="I4396">
        <v>0.37053025460925704</v>
      </c>
      <c r="J4396">
        <v>0.41504496248929534</v>
      </c>
      <c r="K4396">
        <v>0.78557521709855238</v>
      </c>
      <c r="L4396">
        <v>270</v>
      </c>
      <c r="M4396">
        <v>3000</v>
      </c>
      <c r="N4396">
        <v>186.28461048655285</v>
      </c>
    </row>
    <row r="4397" spans="1:15" x14ac:dyDescent="0.3">
      <c r="A4397">
        <v>4395</v>
      </c>
      <c r="B4397">
        <v>273.60836570208238</v>
      </c>
      <c r="C4397">
        <v>-3.6083657020823807</v>
      </c>
      <c r="D4397">
        <v>2941.83061690256</v>
      </c>
      <c r="E4397">
        <v>-58.169383097440004</v>
      </c>
      <c r="F4397">
        <v>0</v>
      </c>
      <c r="G4397">
        <v>6</v>
      </c>
      <c r="H4397">
        <v>0</v>
      </c>
      <c r="I4397">
        <v>0.37426072446413117</v>
      </c>
      <c r="J4397">
        <v>0.42787799786745062</v>
      </c>
      <c r="K4397">
        <v>0.80213872233158179</v>
      </c>
      <c r="L4397">
        <v>270</v>
      </c>
      <c r="M4397">
        <v>3000</v>
      </c>
      <c r="N4397">
        <v>186.28146171157874</v>
      </c>
    </row>
    <row r="4398" spans="1:15" x14ac:dyDescent="0.3">
      <c r="A4398">
        <v>4396</v>
      </c>
      <c r="B4398">
        <v>272.42940883896478</v>
      </c>
      <c r="C4398">
        <v>-2.4294088389647754</v>
      </c>
      <c r="D4398">
        <v>2944.434132039547</v>
      </c>
      <c r="E4398">
        <v>-55.565867960453033</v>
      </c>
      <c r="F4398">
        <v>0</v>
      </c>
      <c r="G4398">
        <v>3</v>
      </c>
      <c r="H4398">
        <v>0</v>
      </c>
      <c r="I4398">
        <v>0.37876956081034785</v>
      </c>
      <c r="J4398">
        <v>0.45144233042578352</v>
      </c>
      <c r="K4398">
        <v>0.83021189123613137</v>
      </c>
      <c r="L4398">
        <v>270</v>
      </c>
      <c r="M4398">
        <v>3000</v>
      </c>
      <c r="N4398">
        <v>186.2783133558502</v>
      </c>
    </row>
    <row r="4399" spans="1:15" x14ac:dyDescent="0.3">
      <c r="A4399">
        <v>4397</v>
      </c>
      <c r="B4399">
        <v>272.45468082329865</v>
      </c>
      <c r="C4399">
        <v>-2.454680823298645</v>
      </c>
      <c r="D4399">
        <v>2948.0492517352104</v>
      </c>
      <c r="E4399">
        <v>-51.950748264789581</v>
      </c>
      <c r="F4399">
        <v>0</v>
      </c>
      <c r="G4399">
        <v>3</v>
      </c>
      <c r="H4399">
        <v>0</v>
      </c>
      <c r="I4399">
        <v>0.38503032067617848</v>
      </c>
      <c r="J4399">
        <v>0.45093720809104643</v>
      </c>
      <c r="K4399">
        <v>0.83596752876722491</v>
      </c>
      <c r="L4399">
        <v>270</v>
      </c>
      <c r="M4399">
        <v>3000</v>
      </c>
      <c r="N4399">
        <v>186.27516648513696</v>
      </c>
    </row>
    <row r="4400" spans="1:15" x14ac:dyDescent="0.3">
      <c r="A4400">
        <v>4398</v>
      </c>
      <c r="B4400">
        <v>271.86043478408294</v>
      </c>
      <c r="C4400">
        <v>-1.8604347840829405</v>
      </c>
      <c r="D4400">
        <v>2950.6369393020868</v>
      </c>
      <c r="E4400">
        <v>-49.36306069791317</v>
      </c>
      <c r="F4400">
        <v>0</v>
      </c>
      <c r="G4400">
        <v>6</v>
      </c>
      <c r="H4400">
        <v>0</v>
      </c>
      <c r="I4400">
        <v>0.38951174641802688</v>
      </c>
      <c r="J4400">
        <v>0.46281466665430693</v>
      </c>
      <c r="K4400">
        <v>0.85232641307233381</v>
      </c>
      <c r="L4400">
        <v>270</v>
      </c>
      <c r="M4400">
        <v>3000</v>
      </c>
      <c r="N4400">
        <v>186.27202082450736</v>
      </c>
    </row>
    <row r="4401" spans="1:14" x14ac:dyDescent="0.3">
      <c r="A4401">
        <v>4399</v>
      </c>
      <c r="B4401">
        <v>271.13192988674456</v>
      </c>
      <c r="C4401">
        <v>-1.1319298867445582</v>
      </c>
      <c r="D4401">
        <v>2953.7430608458817</v>
      </c>
      <c r="E4401">
        <v>-46.256939154118299</v>
      </c>
      <c r="F4401">
        <v>0</v>
      </c>
      <c r="G4401">
        <v>2</v>
      </c>
      <c r="H4401">
        <v>0</v>
      </c>
      <c r="I4401">
        <v>0.39489100982750974</v>
      </c>
      <c r="J4401">
        <v>0.47737561642973853</v>
      </c>
      <c r="K4401">
        <v>0.87226662625724827</v>
      </c>
      <c r="L4401">
        <v>270</v>
      </c>
      <c r="M4401">
        <v>3000</v>
      </c>
      <c r="N4401">
        <v>186.26887584991121</v>
      </c>
    </row>
    <row r="4402" spans="1:14" x14ac:dyDescent="0.3">
      <c r="A4402">
        <v>4400</v>
      </c>
      <c r="B4402">
        <v>271.38779498392279</v>
      </c>
      <c r="C4402">
        <v>-1.3877949839227881</v>
      </c>
      <c r="D4402">
        <v>2957.8343992568552</v>
      </c>
      <c r="E4402">
        <v>-42.165600743144751</v>
      </c>
      <c r="F4402">
        <v>0</v>
      </c>
      <c r="G4402">
        <v>0</v>
      </c>
      <c r="H4402">
        <v>0</v>
      </c>
      <c r="I4402">
        <v>0.40197649785483053</v>
      </c>
      <c r="J4402">
        <v>0.47226152750197725</v>
      </c>
      <c r="K4402">
        <v>0.87423802535680784</v>
      </c>
      <c r="L4402">
        <v>270</v>
      </c>
      <c r="M4402">
        <v>3000</v>
      </c>
      <c r="N4402">
        <v>186.26573251231895</v>
      </c>
    </row>
    <row r="4403" spans="1:14" x14ac:dyDescent="0.3">
      <c r="A4403">
        <v>4401</v>
      </c>
      <c r="B4403">
        <v>272.00091603824916</v>
      </c>
      <c r="C4403">
        <v>-2.0009160382491586</v>
      </c>
      <c r="D4403">
        <v>2961.9392835274339</v>
      </c>
      <c r="E4403">
        <v>-38.060716472566128</v>
      </c>
      <c r="F4403">
        <v>0</v>
      </c>
      <c r="G4403">
        <v>3</v>
      </c>
      <c r="H4403">
        <v>0</v>
      </c>
      <c r="I4403">
        <v>0.40908544495994215</v>
      </c>
      <c r="J4403">
        <v>0.46000680565875651</v>
      </c>
      <c r="K4403">
        <v>0.86909225061869866</v>
      </c>
      <c r="L4403">
        <v>270</v>
      </c>
      <c r="M4403">
        <v>3000</v>
      </c>
      <c r="N4403">
        <v>186.26259033853577</v>
      </c>
    </row>
    <row r="4404" spans="1:14" x14ac:dyDescent="0.3">
      <c r="A4404">
        <v>4402</v>
      </c>
      <c r="B4404">
        <v>273.23124635162844</v>
      </c>
      <c r="C4404">
        <v>-3.2312463516284424</v>
      </c>
      <c r="D4404">
        <v>2965.4417820237577</v>
      </c>
      <c r="E4404">
        <v>-34.558217976242304</v>
      </c>
      <c r="F4404">
        <v>0</v>
      </c>
      <c r="G4404">
        <v>3</v>
      </c>
      <c r="H4404">
        <v>0</v>
      </c>
      <c r="I4404">
        <v>0.41711235247110495</v>
      </c>
      <c r="J4404">
        <v>0.43541564921525283</v>
      </c>
      <c r="K4404">
        <v>0.85252800168635778</v>
      </c>
      <c r="L4404">
        <v>270</v>
      </c>
      <c r="M4404">
        <v>3000</v>
      </c>
      <c r="N4404">
        <v>186.25944953303483</v>
      </c>
    </row>
    <row r="4405" spans="1:14" x14ac:dyDescent="0.3">
      <c r="A4405">
        <v>4403</v>
      </c>
      <c r="B4405">
        <v>274.20193711268956</v>
      </c>
      <c r="C4405">
        <v>-4.2019371126895635</v>
      </c>
      <c r="D4405">
        <v>2967.4831560850143</v>
      </c>
      <c r="E4405">
        <v>-32.516843914985657</v>
      </c>
      <c r="F4405">
        <v>0</v>
      </c>
      <c r="G4405">
        <v>3</v>
      </c>
      <c r="H4405">
        <v>0</v>
      </c>
      <c r="I4405">
        <v>0.42200857408126996</v>
      </c>
      <c r="J4405">
        <v>0.41601402340473864</v>
      </c>
      <c r="K4405">
        <v>0.8380225974860086</v>
      </c>
      <c r="L4405">
        <v>270</v>
      </c>
      <c r="M4405">
        <v>3000</v>
      </c>
      <c r="N4405">
        <v>186.25631026478476</v>
      </c>
    </row>
    <row r="4406" spans="1:14" x14ac:dyDescent="0.3">
      <c r="A4406">
        <v>4404</v>
      </c>
      <c r="B4406">
        <v>274.00351167274243</v>
      </c>
      <c r="C4406">
        <v>-4.0035116727424338</v>
      </c>
      <c r="D4406">
        <v>2967.8307204283774</v>
      </c>
      <c r="E4406">
        <v>-32.16927957162261</v>
      </c>
      <c r="F4406">
        <v>0</v>
      </c>
      <c r="G4406">
        <v>5</v>
      </c>
      <c r="H4406">
        <v>0</v>
      </c>
      <c r="I4406">
        <v>0.42284220476228751</v>
      </c>
      <c r="J4406">
        <v>0.41998004048409393</v>
      </c>
      <c r="K4406">
        <v>0.84282224524638139</v>
      </c>
      <c r="L4406">
        <v>270</v>
      </c>
      <c r="M4406">
        <v>3000</v>
      </c>
      <c r="N4406">
        <v>186.25317216007846</v>
      </c>
    </row>
    <row r="4407" spans="1:14" x14ac:dyDescent="0.3">
      <c r="A4407">
        <v>4405</v>
      </c>
      <c r="B4407">
        <v>273.2419281432089</v>
      </c>
      <c r="C4407">
        <v>-3.2419281432088951</v>
      </c>
      <c r="D4407">
        <v>2967.5860743410885</v>
      </c>
      <c r="E4407">
        <v>-32.413925658911467</v>
      </c>
      <c r="F4407">
        <v>0</v>
      </c>
      <c r="G4407">
        <v>3</v>
      </c>
      <c r="H4407">
        <v>0</v>
      </c>
      <c r="I4407">
        <v>0.42225542280881811</v>
      </c>
      <c r="J4407">
        <v>0.43520214751981767</v>
      </c>
      <c r="K4407">
        <v>0.85745757032863579</v>
      </c>
      <c r="L4407">
        <v>270</v>
      </c>
      <c r="M4407">
        <v>3000</v>
      </c>
      <c r="N4407">
        <v>186.25003412230171</v>
      </c>
    </row>
    <row r="4408" spans="1:14" x14ac:dyDescent="0.3">
      <c r="A4408">
        <v>4406</v>
      </c>
      <c r="B4408">
        <v>272.07669884058924</v>
      </c>
      <c r="C4408">
        <v>-2.0766988405892448</v>
      </c>
      <c r="D4408">
        <v>2967.0160676017404</v>
      </c>
      <c r="E4408">
        <v>-32.98393239825964</v>
      </c>
      <c r="F4408">
        <v>0</v>
      </c>
      <c r="G4408">
        <v>6</v>
      </c>
      <c r="H4408">
        <v>0</v>
      </c>
      <c r="I4408">
        <v>0.42088826557482339</v>
      </c>
      <c r="J4408">
        <v>0.45849210125148759</v>
      </c>
      <c r="K4408">
        <v>0.87938036682631093</v>
      </c>
      <c r="L4408">
        <v>270</v>
      </c>
      <c r="M4408">
        <v>3000</v>
      </c>
      <c r="N4408">
        <v>186.24689592820164</v>
      </c>
    </row>
    <row r="4409" spans="1:14" x14ac:dyDescent="0.3">
      <c r="A4409">
        <v>4407</v>
      </c>
      <c r="B4409">
        <v>270.74527188183532</v>
      </c>
      <c r="C4409">
        <v>-0.74527188183532189</v>
      </c>
      <c r="D4409">
        <v>2967.5403563305736</v>
      </c>
      <c r="E4409">
        <v>-32.459643669426441</v>
      </c>
      <c r="F4409">
        <v>0</v>
      </c>
      <c r="G4409">
        <v>2</v>
      </c>
      <c r="H4409">
        <v>0</v>
      </c>
      <c r="I4409">
        <v>0.42214576847583435</v>
      </c>
      <c r="J4409">
        <v>0.48510392108537204</v>
      </c>
      <c r="K4409">
        <v>0.90724968956120633</v>
      </c>
      <c r="L4409">
        <v>270</v>
      </c>
      <c r="M4409">
        <v>3000</v>
      </c>
      <c r="N4409">
        <v>186.24375755128037</v>
      </c>
    </row>
    <row r="4410" spans="1:14" x14ac:dyDescent="0.3">
      <c r="A4410">
        <v>4408</v>
      </c>
      <c r="B4410">
        <v>270.71201592314935</v>
      </c>
      <c r="C4410">
        <v>-0.71201592314935169</v>
      </c>
      <c r="D4410">
        <v>2969.1068046092987</v>
      </c>
      <c r="E4410">
        <v>-30.893195390701294</v>
      </c>
      <c r="F4410">
        <v>0</v>
      </c>
      <c r="G4410">
        <v>3</v>
      </c>
      <c r="H4410">
        <v>0</v>
      </c>
      <c r="I4410">
        <v>0.42590288387132375</v>
      </c>
      <c r="J4410">
        <v>0.48576862264871007</v>
      </c>
      <c r="K4410">
        <v>0.91167150652003381</v>
      </c>
      <c r="L4410">
        <v>270</v>
      </c>
      <c r="M4410">
        <v>3000</v>
      </c>
      <c r="N4410">
        <v>186.24061992682149</v>
      </c>
    </row>
    <row r="4411" spans="1:14" x14ac:dyDescent="0.3">
      <c r="A4411">
        <v>4409</v>
      </c>
      <c r="B4411">
        <v>271.4140785329277</v>
      </c>
      <c r="C4411">
        <v>-1.4140785329277037</v>
      </c>
      <c r="D4411">
        <v>2969.6010120287538</v>
      </c>
      <c r="E4411">
        <v>-30.398987971246243</v>
      </c>
      <c r="F4411">
        <v>0</v>
      </c>
      <c r="G4411">
        <v>3</v>
      </c>
      <c r="H4411">
        <v>0</v>
      </c>
      <c r="I4411">
        <v>0.42708823695920906</v>
      </c>
      <c r="J4411">
        <v>0.4717361865765024</v>
      </c>
      <c r="K4411">
        <v>0.89882442353571146</v>
      </c>
      <c r="L4411">
        <v>270</v>
      </c>
      <c r="M4411">
        <v>3000</v>
      </c>
      <c r="N4411">
        <v>186.23748298408898</v>
      </c>
    </row>
    <row r="4412" spans="1:14" x14ac:dyDescent="0.3">
      <c r="A4412">
        <v>4410</v>
      </c>
      <c r="B4412">
        <v>271.50959190266087</v>
      </c>
      <c r="C4412">
        <v>-1.5095919026608726</v>
      </c>
      <c r="D4412">
        <v>2968.2364866435528</v>
      </c>
      <c r="E4412">
        <v>-31.76351335644722</v>
      </c>
      <c r="F4412">
        <v>0</v>
      </c>
      <c r="G4412">
        <v>5</v>
      </c>
      <c r="H4412">
        <v>0</v>
      </c>
      <c r="I4412">
        <v>0.42381543223153129</v>
      </c>
      <c r="J4412">
        <v>0.46982711858718895</v>
      </c>
      <c r="K4412">
        <v>0.89364255081872024</v>
      </c>
      <c r="L4412">
        <v>270</v>
      </c>
      <c r="M4412">
        <v>3000</v>
      </c>
      <c r="N4412">
        <v>186.23434642565311</v>
      </c>
    </row>
    <row r="4413" spans="1:14" x14ac:dyDescent="0.3">
      <c r="A4413">
        <v>4411</v>
      </c>
      <c r="B4413">
        <v>270.62496113013037</v>
      </c>
      <c r="C4413">
        <v>-0.62496113013037302</v>
      </c>
      <c r="D4413">
        <v>2966.0921840406954</v>
      </c>
      <c r="E4413">
        <v>-33.907815959304571</v>
      </c>
      <c r="F4413">
        <v>0</v>
      </c>
      <c r="G4413">
        <v>6</v>
      </c>
      <c r="H4413">
        <v>0</v>
      </c>
      <c r="I4413">
        <v>0.41867233722405373</v>
      </c>
      <c r="J4413">
        <v>0.48750862532198136</v>
      </c>
      <c r="K4413">
        <v>0.90618096254603508</v>
      </c>
      <c r="L4413">
        <v>270</v>
      </c>
      <c r="M4413">
        <v>3000</v>
      </c>
      <c r="N4413">
        <v>186.23120882096129</v>
      </c>
    </row>
    <row r="4414" spans="1:14" x14ac:dyDescent="0.3">
      <c r="A4414">
        <v>4412</v>
      </c>
      <c r="B4414">
        <v>270.04962216675381</v>
      </c>
      <c r="C4414">
        <v>-4.9622166753806596E-2</v>
      </c>
      <c r="D4414">
        <v>2965.9561098441482</v>
      </c>
      <c r="E4414">
        <v>-34.043890155851841</v>
      </c>
      <c r="F4414">
        <v>0</v>
      </c>
      <c r="G4414">
        <v>2</v>
      </c>
      <c r="H4414">
        <v>0</v>
      </c>
      <c r="I4414">
        <v>0.41834596420189896</v>
      </c>
      <c r="J4414">
        <v>0.49900817979331347</v>
      </c>
      <c r="K4414">
        <v>0.91735414399521242</v>
      </c>
      <c r="L4414">
        <v>270</v>
      </c>
      <c r="M4414">
        <v>3000</v>
      </c>
      <c r="N4414">
        <v>186.22807102016534</v>
      </c>
    </row>
    <row r="4415" spans="1:14" x14ac:dyDescent="0.3">
      <c r="A4415">
        <v>4413</v>
      </c>
      <c r="B4415">
        <v>270.69749701867272</v>
      </c>
      <c r="C4415">
        <v>-0.69749701867272051</v>
      </c>
      <c r="D4415">
        <v>2967.2511128894985</v>
      </c>
      <c r="E4415">
        <v>-32.748887110501528</v>
      </c>
      <c r="F4415">
        <v>0</v>
      </c>
      <c r="G4415">
        <v>4</v>
      </c>
      <c r="H4415">
        <v>0</v>
      </c>
      <c r="I4415">
        <v>0.4214520200768182</v>
      </c>
      <c r="J4415">
        <v>0.48605881841767601</v>
      </c>
      <c r="K4415">
        <v>0.90751083849449421</v>
      </c>
      <c r="L4415">
        <v>270</v>
      </c>
      <c r="M4415">
        <v>3000</v>
      </c>
      <c r="N4415">
        <v>186.22493412686205</v>
      </c>
    </row>
    <row r="4416" spans="1:14" x14ac:dyDescent="0.3">
      <c r="A4416">
        <v>4414</v>
      </c>
      <c r="B4416">
        <v>271.28598938499596</v>
      </c>
      <c r="C4416">
        <v>-1.2859893849959576</v>
      </c>
      <c r="D4416">
        <v>2967.4227571375668</v>
      </c>
      <c r="E4416">
        <v>-32.577242862433195</v>
      </c>
      <c r="F4416">
        <v>0</v>
      </c>
      <c r="G4416">
        <v>3</v>
      </c>
      <c r="H4416">
        <v>0</v>
      </c>
      <c r="I4416">
        <v>0.42186370762228215</v>
      </c>
      <c r="J4416">
        <v>0.47429636106074569</v>
      </c>
      <c r="K4416">
        <v>0.89616006868302778</v>
      </c>
      <c r="L4416">
        <v>270</v>
      </c>
      <c r="M4416">
        <v>3000</v>
      </c>
      <c r="N4416">
        <v>186.22179774217506</v>
      </c>
    </row>
    <row r="4417" spans="1:14" x14ac:dyDescent="0.3">
      <c r="A4417">
        <v>4415</v>
      </c>
      <c r="B4417">
        <v>271.44572746483709</v>
      </c>
      <c r="C4417">
        <v>-1.4457274648370912</v>
      </c>
      <c r="D4417">
        <v>2965.6824738606811</v>
      </c>
      <c r="E4417">
        <v>-34.317526139318943</v>
      </c>
      <c r="F4417">
        <v>0</v>
      </c>
      <c r="G4417">
        <v>5</v>
      </c>
      <c r="H4417">
        <v>0</v>
      </c>
      <c r="I4417">
        <v>0.41768965018233833</v>
      </c>
      <c r="J4417">
        <v>0.47110360536852119</v>
      </c>
      <c r="K4417">
        <v>0.88879325555085953</v>
      </c>
      <c r="L4417">
        <v>270</v>
      </c>
      <c r="M4417">
        <v>3000</v>
      </c>
      <c r="N4417">
        <v>186.21866152806689</v>
      </c>
    </row>
    <row r="4418" spans="1:14" x14ac:dyDescent="0.3">
      <c r="A4418">
        <v>4416</v>
      </c>
      <c r="B4418">
        <v>271.29706295026136</v>
      </c>
      <c r="C4418">
        <v>-1.2970629502613633</v>
      </c>
      <c r="D4418">
        <v>2963.1497695147991</v>
      </c>
      <c r="E4418">
        <v>-36.850230485200882</v>
      </c>
      <c r="F4418">
        <v>0</v>
      </c>
      <c r="G4418">
        <v>0</v>
      </c>
      <c r="H4418">
        <v>0</v>
      </c>
      <c r="I4418">
        <v>0.41161497627233862</v>
      </c>
      <c r="J4418">
        <v>0.47407502881129393</v>
      </c>
      <c r="K4418">
        <v>0.88569000508363249</v>
      </c>
      <c r="L4418">
        <v>270</v>
      </c>
      <c r="M4418">
        <v>3000</v>
      </c>
      <c r="N4418">
        <v>186.21552402677017</v>
      </c>
    </row>
    <row r="4419" spans="1:14" x14ac:dyDescent="0.3">
      <c r="A4419">
        <v>4417</v>
      </c>
      <c r="B4419">
        <v>270.97588401247776</v>
      </c>
      <c r="C4419">
        <v>-0.97588401247776346</v>
      </c>
      <c r="D4419">
        <v>2961.3254527971148</v>
      </c>
      <c r="E4419">
        <v>-38.674547202885151</v>
      </c>
      <c r="F4419">
        <v>0</v>
      </c>
      <c r="G4419">
        <v>2</v>
      </c>
      <c r="H4419">
        <v>0</v>
      </c>
      <c r="I4419">
        <v>0.40802239667265994</v>
      </c>
      <c r="J4419">
        <v>0.48049457437520149</v>
      </c>
      <c r="K4419">
        <v>0.88851697104786143</v>
      </c>
      <c r="L4419">
        <v>270</v>
      </c>
      <c r="M4419">
        <v>3000</v>
      </c>
      <c r="N4419">
        <v>186.21238507527099</v>
      </c>
    </row>
    <row r="4420" spans="1:14" x14ac:dyDescent="0.3">
      <c r="A4420">
        <v>4418</v>
      </c>
      <c r="B4420">
        <v>271.39112393332988</v>
      </c>
      <c r="C4420">
        <v>-1.3911239333298795</v>
      </c>
      <c r="D4420">
        <v>2959.4860103316605</v>
      </c>
      <c r="E4420">
        <v>-40.513989668339491</v>
      </c>
      <c r="F4420">
        <v>0</v>
      </c>
      <c r="G4420">
        <v>4</v>
      </c>
      <c r="H4420">
        <v>0</v>
      </c>
      <c r="I4420">
        <v>0.40483680157963015</v>
      </c>
      <c r="J4420">
        <v>0.47219499031698553</v>
      </c>
      <c r="K4420">
        <v>0.87703179189661573</v>
      </c>
      <c r="L4420">
        <v>270</v>
      </c>
      <c r="M4420">
        <v>3000</v>
      </c>
      <c r="N4420">
        <v>186.20924509839941</v>
      </c>
    </row>
    <row r="4421" spans="1:14" x14ac:dyDescent="0.3">
      <c r="A4421">
        <v>4419</v>
      </c>
      <c r="B4421">
        <v>271.58128309281597</v>
      </c>
      <c r="C4421">
        <v>-1.5812830928159656</v>
      </c>
      <c r="D4421">
        <v>2956.2230617590249</v>
      </c>
      <c r="E4421">
        <v>-43.776938240975142</v>
      </c>
      <c r="F4421">
        <v>0</v>
      </c>
      <c r="G4421">
        <v>0</v>
      </c>
      <c r="H4421">
        <v>0</v>
      </c>
      <c r="I4421">
        <v>0.39918594097539284</v>
      </c>
      <c r="J4421">
        <v>0.46839419504336216</v>
      </c>
      <c r="K4421">
        <v>0.86758013601875494</v>
      </c>
      <c r="L4421">
        <v>270</v>
      </c>
      <c r="M4421">
        <v>3000</v>
      </c>
      <c r="N4421">
        <v>186.2061040101373</v>
      </c>
    </row>
    <row r="4422" spans="1:14" x14ac:dyDescent="0.3">
      <c r="A4422">
        <v>4420</v>
      </c>
      <c r="B4422">
        <v>271.34597036857514</v>
      </c>
      <c r="C4422">
        <v>-1.3459703685751379</v>
      </c>
      <c r="D4422">
        <v>2952.2214169465005</v>
      </c>
      <c r="E4422">
        <v>-47.77858305349946</v>
      </c>
      <c r="F4422">
        <v>0</v>
      </c>
      <c r="G4422">
        <v>7</v>
      </c>
      <c r="H4422">
        <v>0</v>
      </c>
      <c r="I4422">
        <v>0.39225578669319427</v>
      </c>
      <c r="J4422">
        <v>0.47309749459798306</v>
      </c>
      <c r="K4422">
        <v>0.86535328129117728</v>
      </c>
      <c r="L4422">
        <v>270</v>
      </c>
      <c r="M4422">
        <v>3000</v>
      </c>
      <c r="N4422">
        <v>186.20296071730749</v>
      </c>
    </row>
    <row r="4423" spans="1:14" x14ac:dyDescent="0.3">
      <c r="A4423">
        <v>4421</v>
      </c>
      <c r="B4423">
        <v>271.0483240610119</v>
      </c>
      <c r="C4423">
        <v>-1.0483240610118969</v>
      </c>
      <c r="D4423">
        <v>2950.3184912987053</v>
      </c>
      <c r="E4423">
        <v>-49.681508701294661</v>
      </c>
      <c r="F4423">
        <v>0</v>
      </c>
      <c r="G4423">
        <v>2</v>
      </c>
      <c r="H4423">
        <v>0</v>
      </c>
      <c r="I4423">
        <v>0.38896024974661203</v>
      </c>
      <c r="J4423">
        <v>0.47904668306755344</v>
      </c>
      <c r="K4423">
        <v>0.86800693281416552</v>
      </c>
      <c r="L4423">
        <v>270</v>
      </c>
      <c r="M4423">
        <v>3000</v>
      </c>
      <c r="N4423">
        <v>186.19981618045924</v>
      </c>
    </row>
    <row r="4424" spans="1:14" x14ac:dyDescent="0.3">
      <c r="A4424">
        <v>4422</v>
      </c>
      <c r="B4424">
        <v>272.26233974119583</v>
      </c>
      <c r="C4424">
        <v>-2.2623397411958308</v>
      </c>
      <c r="D4424">
        <v>2949.8669024258852</v>
      </c>
      <c r="E4424">
        <v>-50.133097574114799</v>
      </c>
      <c r="F4424">
        <v>0</v>
      </c>
      <c r="G4424">
        <v>3</v>
      </c>
      <c r="H4424">
        <v>0</v>
      </c>
      <c r="I4424">
        <v>0.38817817619751227</v>
      </c>
      <c r="J4424">
        <v>0.45478161441759779</v>
      </c>
      <c r="K4424">
        <v>0.84295979061511006</v>
      </c>
      <c r="L4424">
        <v>270</v>
      </c>
      <c r="M4424">
        <v>3000</v>
      </c>
      <c r="N4424">
        <v>186.19667158635383</v>
      </c>
    </row>
    <row r="4425" spans="1:14" x14ac:dyDescent="0.3">
      <c r="A4425">
        <v>4423</v>
      </c>
      <c r="B4425">
        <v>272.71987495921081</v>
      </c>
      <c r="C4425">
        <v>-2.7198749592108129</v>
      </c>
      <c r="D4425">
        <v>2948.2192878387868</v>
      </c>
      <c r="E4425">
        <v>-51.78071216121316</v>
      </c>
      <c r="F4425">
        <v>0</v>
      </c>
      <c r="G4425">
        <v>5</v>
      </c>
      <c r="H4425">
        <v>0</v>
      </c>
      <c r="I4425">
        <v>0.38532479369578287</v>
      </c>
      <c r="J4425">
        <v>0.44563665553764009</v>
      </c>
      <c r="K4425">
        <v>0.83096144923342297</v>
      </c>
      <c r="L4425">
        <v>270</v>
      </c>
      <c r="M4425">
        <v>3000</v>
      </c>
      <c r="N4425">
        <v>186.19352646687744</v>
      </c>
    </row>
    <row r="4426" spans="1:14" x14ac:dyDescent="0.3">
      <c r="A4426">
        <v>4424</v>
      </c>
      <c r="B4426">
        <v>271.19925086542059</v>
      </c>
      <c r="C4426">
        <v>-1.1992508654205949</v>
      </c>
      <c r="D4426">
        <v>2945.6936691664159</v>
      </c>
      <c r="E4426">
        <v>-54.30633083358407</v>
      </c>
      <c r="F4426">
        <v>0</v>
      </c>
      <c r="G4426">
        <v>8</v>
      </c>
      <c r="H4426">
        <v>0</v>
      </c>
      <c r="I4426">
        <v>0.38095086050642263</v>
      </c>
      <c r="J4426">
        <v>0.47603004223673584</v>
      </c>
      <c r="K4426">
        <v>0.85698090274315852</v>
      </c>
      <c r="L4426">
        <v>270</v>
      </c>
      <c r="M4426">
        <v>3000</v>
      </c>
      <c r="N4426">
        <v>186.19037980994295</v>
      </c>
    </row>
    <row r="4427" spans="1:14" x14ac:dyDescent="0.3">
      <c r="A4427">
        <v>4425</v>
      </c>
      <c r="B4427">
        <v>270.22470203403856</v>
      </c>
      <c r="C4427">
        <v>-0.22470203403855749</v>
      </c>
      <c r="D4427">
        <v>2945.1703147478402</v>
      </c>
      <c r="E4427">
        <v>-54.829685252159834</v>
      </c>
      <c r="F4427">
        <v>0</v>
      </c>
      <c r="G4427">
        <v>3</v>
      </c>
      <c r="H4427">
        <v>0</v>
      </c>
      <c r="I4427">
        <v>0.38004450148783891</v>
      </c>
      <c r="J4427">
        <v>0.49550878100610363</v>
      </c>
      <c r="K4427">
        <v>0.87555328249394249</v>
      </c>
      <c r="L4427">
        <v>270</v>
      </c>
      <c r="M4427">
        <v>3000</v>
      </c>
      <c r="N4427">
        <v>186.18723253066193</v>
      </c>
    </row>
    <row r="4428" spans="1:14" x14ac:dyDescent="0.3">
      <c r="A4428">
        <v>4426</v>
      </c>
      <c r="B4428">
        <v>271.44408595560446</v>
      </c>
      <c r="C4428">
        <v>-1.4440859556044643</v>
      </c>
      <c r="D4428">
        <v>2946.0523561313748</v>
      </c>
      <c r="E4428">
        <v>-53.947643868625164</v>
      </c>
      <c r="F4428">
        <v>0</v>
      </c>
      <c r="G4428">
        <v>3</v>
      </c>
      <c r="H4428">
        <v>0</v>
      </c>
      <c r="I4428">
        <v>0.3815720440753389</v>
      </c>
      <c r="J4428">
        <v>0.47113641493998665</v>
      </c>
      <c r="K4428">
        <v>0.85270845901532555</v>
      </c>
      <c r="L4428">
        <v>270</v>
      </c>
      <c r="M4428">
        <v>3000</v>
      </c>
      <c r="N4428">
        <v>186.18408591981867</v>
      </c>
    </row>
    <row r="4429" spans="1:14" x14ac:dyDescent="0.3">
      <c r="A4429">
        <v>4427</v>
      </c>
      <c r="B4429">
        <v>272.02204442275394</v>
      </c>
      <c r="C4429">
        <v>-2.022044422753936</v>
      </c>
      <c r="D4429">
        <v>2945.7780924290419</v>
      </c>
      <c r="E4429">
        <v>-54.221907570958138</v>
      </c>
      <c r="F4429">
        <v>0</v>
      </c>
      <c r="G4429">
        <v>4</v>
      </c>
      <c r="H4429">
        <v>0</v>
      </c>
      <c r="I4429">
        <v>0.38109706694462858</v>
      </c>
      <c r="J4429">
        <v>0.45958450328751077</v>
      </c>
      <c r="K4429">
        <v>0.8406815702321393</v>
      </c>
      <c r="L4429">
        <v>270</v>
      </c>
      <c r="M4429">
        <v>3000</v>
      </c>
      <c r="N4429">
        <v>186.18093972942572</v>
      </c>
    </row>
    <row r="4430" spans="1:14" x14ac:dyDescent="0.3">
      <c r="A4430">
        <v>4428</v>
      </c>
      <c r="B4430">
        <v>270.26151160676505</v>
      </c>
      <c r="C4430">
        <v>-0.26151160676505469</v>
      </c>
      <c r="D4430">
        <v>2943.5998276844621</v>
      </c>
      <c r="E4430">
        <v>-56.40017231553793</v>
      </c>
      <c r="F4430">
        <v>0</v>
      </c>
      <c r="G4430">
        <v>6</v>
      </c>
      <c r="H4430">
        <v>0</v>
      </c>
      <c r="I4430">
        <v>0.37732469047079326</v>
      </c>
      <c r="J4430">
        <v>0.49477305178632225</v>
      </c>
      <c r="K4430">
        <v>0.87209774225711545</v>
      </c>
      <c r="L4430">
        <v>270</v>
      </c>
      <c r="M4430">
        <v>3000</v>
      </c>
      <c r="N4430">
        <v>186.17779354239204</v>
      </c>
    </row>
    <row r="4431" spans="1:14" x14ac:dyDescent="0.3">
      <c r="A4431">
        <v>4429</v>
      </c>
      <c r="B4431">
        <v>268.08995880410197</v>
      </c>
      <c r="C4431">
        <v>1.9100411958980317</v>
      </c>
      <c r="D4431">
        <v>2942.1294170953333</v>
      </c>
      <c r="E4431">
        <v>-57.870582904666662</v>
      </c>
      <c r="F4431">
        <v>0</v>
      </c>
      <c r="G4431">
        <v>1</v>
      </c>
      <c r="H4431">
        <v>0</v>
      </c>
      <c r="I4431">
        <v>0.37477819453768413</v>
      </c>
      <c r="J4431">
        <v>0.46182316134855284</v>
      </c>
      <c r="K4431">
        <v>0.83660135588623696</v>
      </c>
      <c r="L4431">
        <v>270</v>
      </c>
      <c r="M4431">
        <v>3000</v>
      </c>
      <c r="N4431">
        <v>186.17464643379327</v>
      </c>
    </row>
    <row r="4432" spans="1:14" x14ac:dyDescent="0.3">
      <c r="A4432">
        <v>4430</v>
      </c>
      <c r="B4432">
        <v>267.53750704583791</v>
      </c>
      <c r="C4432">
        <v>2.4624929541620872</v>
      </c>
      <c r="D4432">
        <v>2943.0107546746731</v>
      </c>
      <c r="E4432">
        <v>-56.98924532532692</v>
      </c>
      <c r="F4432">
        <v>0</v>
      </c>
      <c r="G4432">
        <v>3</v>
      </c>
      <c r="H4432">
        <v>0</v>
      </c>
      <c r="I4432">
        <v>0.37630451825847211</v>
      </c>
      <c r="J4432">
        <v>0.45078106357430098</v>
      </c>
      <c r="K4432">
        <v>0.82708558183277314</v>
      </c>
      <c r="L4432">
        <v>270</v>
      </c>
      <c r="M4432">
        <v>3000</v>
      </c>
      <c r="N4432">
        <v>186.17149989479665</v>
      </c>
    </row>
    <row r="4433" spans="1:15" x14ac:dyDescent="0.3">
      <c r="A4433">
        <v>4431</v>
      </c>
      <c r="B4433">
        <v>267.53252005919671</v>
      </c>
      <c r="C4433">
        <v>2.4674799408032868</v>
      </c>
      <c r="D4433">
        <v>2944.0540197230875</v>
      </c>
      <c r="E4433">
        <v>-55.945980276912451</v>
      </c>
      <c r="F4433">
        <v>0</v>
      </c>
      <c r="G4433">
        <v>5</v>
      </c>
      <c r="H4433">
        <v>0</v>
      </c>
      <c r="I4433">
        <v>0.37811127225125746</v>
      </c>
      <c r="J4433">
        <v>0.45068138646536382</v>
      </c>
      <c r="K4433">
        <v>0.82879265871662122</v>
      </c>
      <c r="L4433">
        <v>270</v>
      </c>
      <c r="M4433">
        <v>3000</v>
      </c>
      <c r="N4433">
        <v>186.16835369877808</v>
      </c>
    </row>
    <row r="4434" spans="1:15" x14ac:dyDescent="0.3">
      <c r="A4434">
        <v>4432</v>
      </c>
      <c r="B4434">
        <v>265.99986583851438</v>
      </c>
      <c r="C4434">
        <v>4.0001341614856187</v>
      </c>
      <c r="D4434">
        <v>2944.5040299706161</v>
      </c>
      <c r="E4434">
        <v>-55.495970029383898</v>
      </c>
      <c r="F4434">
        <v>0</v>
      </c>
      <c r="G4434">
        <v>6</v>
      </c>
      <c r="H4434">
        <v>0</v>
      </c>
      <c r="I4434">
        <v>0.37889061189534146</v>
      </c>
      <c r="J4434">
        <v>0.42004754829626656</v>
      </c>
      <c r="K4434">
        <v>0.79893816019160802</v>
      </c>
      <c r="L4434">
        <v>270</v>
      </c>
      <c r="M4434">
        <v>3000</v>
      </c>
      <c r="N4434">
        <v>186.16520695060638</v>
      </c>
    </row>
    <row r="4435" spans="1:15" x14ac:dyDescent="0.3">
      <c r="A4435">
        <v>4433</v>
      </c>
      <c r="B4435">
        <v>265.00416047101231</v>
      </c>
      <c r="C4435">
        <v>4.9958395289876876</v>
      </c>
      <c r="D4435">
        <v>2946.7572787627578</v>
      </c>
      <c r="E4435">
        <v>-53.242721237242222</v>
      </c>
      <c r="F4435">
        <v>0</v>
      </c>
      <c r="G4435">
        <v>3</v>
      </c>
      <c r="H4435">
        <v>0</v>
      </c>
      <c r="I4435">
        <v>0.38279284772517985</v>
      </c>
      <c r="J4435">
        <v>0.4029006085267926</v>
      </c>
      <c r="K4435">
        <v>0.7856934562519724</v>
      </c>
      <c r="L4435">
        <v>270</v>
      </c>
      <c r="M4435">
        <v>3000</v>
      </c>
      <c r="N4435">
        <v>186.16206051965355</v>
      </c>
    </row>
    <row r="4436" spans="1:15" x14ac:dyDescent="0.3">
      <c r="A4436">
        <v>4434</v>
      </c>
      <c r="B4436">
        <v>265.25642958528755</v>
      </c>
      <c r="C4436">
        <v>4.7435704147124511</v>
      </c>
      <c r="D4436">
        <v>2950.3352636881173</v>
      </c>
      <c r="E4436">
        <v>-49.664736311882734</v>
      </c>
      <c r="F4436">
        <v>0</v>
      </c>
      <c r="G4436">
        <v>3</v>
      </c>
      <c r="H4436">
        <v>0</v>
      </c>
      <c r="I4436">
        <v>0.38898929661402565</v>
      </c>
      <c r="J4436">
        <v>0.40654132787359976</v>
      </c>
      <c r="K4436">
        <v>0.79553062448762546</v>
      </c>
      <c r="L4436">
        <v>270</v>
      </c>
      <c r="M4436">
        <v>3000</v>
      </c>
      <c r="N4436">
        <v>186.15891578252976</v>
      </c>
    </row>
    <row r="4437" spans="1:15" x14ac:dyDescent="0.3">
      <c r="A4437">
        <v>4435</v>
      </c>
      <c r="B4437">
        <v>266.15995526801163</v>
      </c>
      <c r="C4437">
        <v>3.840044731988371</v>
      </c>
      <c r="D4437">
        <v>2952.7911558113992</v>
      </c>
      <c r="E4437">
        <v>-47.208844188600779</v>
      </c>
      <c r="F4437">
        <v>0</v>
      </c>
      <c r="G4437">
        <v>3</v>
      </c>
      <c r="H4437">
        <v>0</v>
      </c>
      <c r="I4437">
        <v>0.39324247552223657</v>
      </c>
      <c r="J4437">
        <v>0.42324732656955427</v>
      </c>
      <c r="K4437">
        <v>0.81648980209179078</v>
      </c>
      <c r="L4437">
        <v>270</v>
      </c>
      <c r="M4437">
        <v>3000</v>
      </c>
      <c r="N4437">
        <v>186.15577261276547</v>
      </c>
    </row>
    <row r="4438" spans="1:15" x14ac:dyDescent="0.3">
      <c r="A4438">
        <v>4436</v>
      </c>
      <c r="B4438">
        <v>266.46707142503851</v>
      </c>
      <c r="C4438">
        <v>3.5329285749614883</v>
      </c>
      <c r="D4438">
        <v>2953.3458621874452</v>
      </c>
      <c r="E4438">
        <v>-46.654137812554836</v>
      </c>
      <c r="F4438">
        <v>0</v>
      </c>
      <c r="G4438">
        <v>6</v>
      </c>
      <c r="H4438">
        <v>0</v>
      </c>
      <c r="I4438">
        <v>0.39420313068965324</v>
      </c>
      <c r="J4438">
        <v>0.42938579311113867</v>
      </c>
      <c r="K4438">
        <v>0.82358892380079185</v>
      </c>
      <c r="L4438">
        <v>270</v>
      </c>
      <c r="M4438">
        <v>3000</v>
      </c>
      <c r="N4438">
        <v>186.15263058761596</v>
      </c>
    </row>
    <row r="4439" spans="1:15" x14ac:dyDescent="0.3">
      <c r="A4439">
        <v>4437</v>
      </c>
      <c r="B4439">
        <v>266.65163634862841</v>
      </c>
      <c r="C4439">
        <v>3.3483636513715851</v>
      </c>
      <c r="D4439">
        <v>2954.4938589595258</v>
      </c>
      <c r="E4439">
        <v>-45.506141040474176</v>
      </c>
      <c r="F4439">
        <v>0</v>
      </c>
      <c r="G4439">
        <v>2</v>
      </c>
      <c r="H4439">
        <v>0</v>
      </c>
      <c r="I4439">
        <v>0.39619126185039105</v>
      </c>
      <c r="J4439">
        <v>0.43307477391623356</v>
      </c>
      <c r="K4439">
        <v>0.82926603576662461</v>
      </c>
      <c r="L4439">
        <v>270</v>
      </c>
      <c r="M4439">
        <v>3000</v>
      </c>
      <c r="N4439">
        <v>186.1494887629394</v>
      </c>
    </row>
    <row r="4440" spans="1:15" x14ac:dyDescent="0.3">
      <c r="A4440">
        <v>4438</v>
      </c>
      <c r="B4440">
        <v>268.09130478110308</v>
      </c>
      <c r="C4440">
        <v>1.9086952188969235</v>
      </c>
      <c r="D4440">
        <v>2956.8301636949182</v>
      </c>
      <c r="E4440">
        <v>-43.169836305081844</v>
      </c>
      <c r="F4440">
        <v>0</v>
      </c>
      <c r="G4440">
        <v>3</v>
      </c>
      <c r="H4440">
        <v>0</v>
      </c>
      <c r="I4440">
        <v>0.40023733615859192</v>
      </c>
      <c r="J4440">
        <v>0.46185006398652234</v>
      </c>
      <c r="K4440">
        <v>0.8620874001451142</v>
      </c>
      <c r="L4440">
        <v>270</v>
      </c>
      <c r="M4440">
        <v>3000</v>
      </c>
      <c r="N4440">
        <v>186.14634817176369</v>
      </c>
    </row>
    <row r="4441" spans="1:15" x14ac:dyDescent="0.3">
      <c r="A4441">
        <v>4439</v>
      </c>
      <c r="B4441">
        <v>269.62436665476213</v>
      </c>
      <c r="C4441">
        <v>0.37563334523787262</v>
      </c>
      <c r="D4441">
        <v>2958.2179558090866</v>
      </c>
      <c r="E4441">
        <v>-41.782044190913439</v>
      </c>
      <c r="F4441">
        <v>0</v>
      </c>
      <c r="G4441">
        <v>3</v>
      </c>
      <c r="H4441">
        <v>0</v>
      </c>
      <c r="I4441">
        <v>0.40264075123248955</v>
      </c>
      <c r="J4441">
        <v>0.49249205009606767</v>
      </c>
      <c r="K4441">
        <v>0.89513280132855721</v>
      </c>
      <c r="L4441">
        <v>270</v>
      </c>
      <c r="M4441">
        <v>3000</v>
      </c>
      <c r="N4441">
        <v>186.14320872193352</v>
      </c>
    </row>
    <row r="4442" spans="1:15" x14ac:dyDescent="0.3">
      <c r="A4442">
        <v>4440</v>
      </c>
      <c r="B4442">
        <v>269.86109140463833</v>
      </c>
      <c r="C4442">
        <v>0.13890859536167</v>
      </c>
      <c r="D4442">
        <v>2957.7844589427114</v>
      </c>
      <c r="E4442">
        <v>-42.215541057288647</v>
      </c>
      <c r="F4442">
        <v>0</v>
      </c>
      <c r="G4442">
        <v>5</v>
      </c>
      <c r="H4442">
        <v>0</v>
      </c>
      <c r="I4442">
        <v>0.40189000989846929</v>
      </c>
      <c r="J4442">
        <v>0.49722357243193999</v>
      </c>
      <c r="K4442">
        <v>0.89911358233040928</v>
      </c>
      <c r="L4442">
        <v>270</v>
      </c>
      <c r="M4442">
        <v>3000</v>
      </c>
      <c r="N4442">
        <v>186.14007018711729</v>
      </c>
    </row>
    <row r="4443" spans="1:15" x14ac:dyDescent="0.3">
      <c r="A4443">
        <v>4441</v>
      </c>
      <c r="B4443">
        <v>269.0218630600599</v>
      </c>
      <c r="C4443">
        <v>0.97813693994010009</v>
      </c>
      <c r="D4443">
        <v>2956.6333769783378</v>
      </c>
      <c r="E4443">
        <v>-43.366623021662235</v>
      </c>
      <c r="F4443">
        <v>0</v>
      </c>
      <c r="G4443">
        <v>0</v>
      </c>
      <c r="H4443">
        <v>0</v>
      </c>
      <c r="I4443">
        <v>0.39989653572015188</v>
      </c>
      <c r="J4443">
        <v>0.48044954411700191</v>
      </c>
      <c r="K4443">
        <v>0.88034607983715385</v>
      </c>
      <c r="L4443">
        <v>270</v>
      </c>
      <c r="M4443">
        <v>3000</v>
      </c>
      <c r="N4443">
        <v>186.13693128772263</v>
      </c>
    </row>
    <row r="4444" spans="1:15" x14ac:dyDescent="0.3">
      <c r="A4444">
        <v>4442</v>
      </c>
      <c r="B4444">
        <v>267.85373999296928</v>
      </c>
      <c r="C4444">
        <v>2.146260007030719</v>
      </c>
      <c r="D4444">
        <v>2956.204608913511</v>
      </c>
      <c r="E4444">
        <v>-43.795391086488962</v>
      </c>
      <c r="F4444">
        <v>0</v>
      </c>
      <c r="G4444">
        <v>5</v>
      </c>
      <c r="H4444">
        <v>0</v>
      </c>
      <c r="I4444">
        <v>0.39915398384967382</v>
      </c>
      <c r="J4444">
        <v>0.45710175143424503</v>
      </c>
      <c r="K4444">
        <v>0.85625573528391885</v>
      </c>
      <c r="L4444">
        <v>270</v>
      </c>
      <c r="M4444">
        <v>3000</v>
      </c>
      <c r="N4444">
        <v>186.13379177584127</v>
      </c>
    </row>
    <row r="4445" spans="1:15" x14ac:dyDescent="0.3">
      <c r="A4445">
        <v>4443</v>
      </c>
      <c r="B4445">
        <v>266.33446795593852</v>
      </c>
      <c r="C4445">
        <v>3.6655320440614787</v>
      </c>
      <c r="D4445">
        <v>2956.7925744093955</v>
      </c>
      <c r="E4445">
        <v>-43.207425590604544</v>
      </c>
      <c r="F4445">
        <v>0</v>
      </c>
      <c r="G4445">
        <v>3</v>
      </c>
      <c r="H4445">
        <v>0</v>
      </c>
      <c r="I4445">
        <v>0.40017223804013452</v>
      </c>
      <c r="J4445">
        <v>0.42673538889193935</v>
      </c>
      <c r="K4445">
        <v>0.82690762693207387</v>
      </c>
      <c r="L4445">
        <v>270</v>
      </c>
      <c r="M4445">
        <v>3000</v>
      </c>
      <c r="N4445">
        <v>186.13065190818014</v>
      </c>
    </row>
    <row r="4446" spans="1:15" x14ac:dyDescent="0.3">
      <c r="A4446">
        <v>4444</v>
      </c>
      <c r="B4446">
        <v>265.22919833977795</v>
      </c>
      <c r="C4446">
        <v>4.7708016602220482</v>
      </c>
      <c r="D4446">
        <v>2957.1575167365372</v>
      </c>
      <c r="E4446">
        <v>-42.842483263462782</v>
      </c>
      <c r="F4446">
        <v>0</v>
      </c>
      <c r="G4446">
        <v>0</v>
      </c>
      <c r="H4446">
        <v>0</v>
      </c>
      <c r="I4446">
        <v>0.40080425481065884</v>
      </c>
      <c r="J4446">
        <v>0.4061483296159682</v>
      </c>
      <c r="K4446">
        <v>0.80695258442662698</v>
      </c>
      <c r="L4446">
        <v>270</v>
      </c>
      <c r="M4446">
        <v>3000</v>
      </c>
      <c r="N4446">
        <v>186.12751177872542</v>
      </c>
    </row>
    <row r="4447" spans="1:15" x14ac:dyDescent="0.3">
      <c r="A4447">
        <v>4445</v>
      </c>
      <c r="B4447">
        <v>264.8304194184642</v>
      </c>
      <c r="C4447">
        <v>5.1695805815357971</v>
      </c>
      <c r="D4447">
        <v>2957.0249529518187</v>
      </c>
      <c r="E4447">
        <v>-42.975047048181295</v>
      </c>
      <c r="F4447">
        <v>0</v>
      </c>
      <c r="G4447">
        <v>0</v>
      </c>
      <c r="H4447">
        <v>0</v>
      </c>
      <c r="I4447">
        <v>0.40057467734354929</v>
      </c>
      <c r="J4447">
        <v>0.40039319729191425</v>
      </c>
      <c r="K4447">
        <v>0.80096787463546359</v>
      </c>
      <c r="L4447">
        <v>270</v>
      </c>
      <c r="M4447">
        <v>3000</v>
      </c>
      <c r="N4447">
        <v>186.12437083624269</v>
      </c>
      <c r="O4447">
        <v>-1</v>
      </c>
    </row>
    <row r="4448" spans="1:15" x14ac:dyDescent="0.3">
      <c r="A4448">
        <v>4446</v>
      </c>
      <c r="B4448">
        <v>264.76966898068082</v>
      </c>
      <c r="C4448">
        <v>5.2303310193191805</v>
      </c>
      <c r="D4448">
        <v>2957.4143866486847</v>
      </c>
      <c r="E4448">
        <v>-42.58561335131526</v>
      </c>
      <c r="F4448">
        <v>0</v>
      </c>
      <c r="G4448">
        <v>3</v>
      </c>
      <c r="H4448">
        <v>0</v>
      </c>
      <c r="I4448">
        <v>0.40124910891566723</v>
      </c>
      <c r="J4448">
        <v>0.39951645383958789</v>
      </c>
      <c r="K4448">
        <v>0.80076556275525512</v>
      </c>
      <c r="L4448">
        <v>270</v>
      </c>
      <c r="M4448">
        <v>3000</v>
      </c>
      <c r="N4448">
        <v>186.12122918993131</v>
      </c>
      <c r="O4448">
        <v>0</v>
      </c>
    </row>
    <row r="4449" spans="1:15" x14ac:dyDescent="0.3">
      <c r="A4449">
        <v>4447</v>
      </c>
      <c r="B4449">
        <v>265.23575296017196</v>
      </c>
      <c r="C4449">
        <v>4.7642470398280352</v>
      </c>
      <c r="D4449">
        <v>2957.6942886374891</v>
      </c>
      <c r="E4449">
        <v>-42.30571136251092</v>
      </c>
      <c r="F4449">
        <v>0</v>
      </c>
      <c r="G4449">
        <v>4</v>
      </c>
      <c r="H4449">
        <v>0</v>
      </c>
      <c r="I4449">
        <v>0.40173385057995414</v>
      </c>
      <c r="J4449">
        <v>0.40624292515671839</v>
      </c>
      <c r="K4449">
        <v>0.80797677573667248</v>
      </c>
      <c r="L4449">
        <v>270</v>
      </c>
      <c r="M4449">
        <v>3000</v>
      </c>
      <c r="N4449">
        <v>186.11808742330305</v>
      </c>
      <c r="O4449">
        <v>1</v>
      </c>
    </row>
    <row r="4450" spans="1:15" x14ac:dyDescent="0.3">
      <c r="A4450">
        <v>4448</v>
      </c>
      <c r="B4450">
        <v>266.16482873143411</v>
      </c>
      <c r="C4450">
        <v>3.8351712685658867</v>
      </c>
      <c r="D4450">
        <v>2956.5597208812833</v>
      </c>
      <c r="E4450">
        <v>-43.440279118716717</v>
      </c>
      <c r="F4450">
        <v>0</v>
      </c>
      <c r="G4450">
        <v>7</v>
      </c>
      <c r="H4450">
        <v>0</v>
      </c>
      <c r="I4450">
        <v>0.39976897614394602</v>
      </c>
      <c r="J4450">
        <v>0.42334473463968036</v>
      </c>
      <c r="K4450">
        <v>0.82311371078362638</v>
      </c>
      <c r="L4450">
        <v>270</v>
      </c>
      <c r="M4450">
        <v>3000</v>
      </c>
      <c r="N4450">
        <v>186.11494540903911</v>
      </c>
    </row>
    <row r="4451" spans="1:15" x14ac:dyDescent="0.3">
      <c r="A4451">
        <v>4449</v>
      </c>
      <c r="B4451">
        <v>266.84569422383044</v>
      </c>
      <c r="C4451">
        <v>3.154305776169565</v>
      </c>
      <c r="D4451">
        <v>2956.0725606605411</v>
      </c>
      <c r="E4451">
        <v>-43.927439339458942</v>
      </c>
      <c r="F4451">
        <v>0</v>
      </c>
      <c r="G4451">
        <v>3</v>
      </c>
      <c r="H4451">
        <v>0</v>
      </c>
      <c r="I4451">
        <v>0.39892529919407599</v>
      </c>
      <c r="J4451">
        <v>0.43695349454620758</v>
      </c>
      <c r="K4451">
        <v>0.83587879374028362</v>
      </c>
      <c r="L4451">
        <v>270</v>
      </c>
      <c r="M4451">
        <v>3000</v>
      </c>
      <c r="N4451">
        <v>186.11180259423935</v>
      </c>
    </row>
    <row r="4452" spans="1:15" x14ac:dyDescent="0.3">
      <c r="A4452">
        <v>4450</v>
      </c>
      <c r="B4452">
        <v>267.06864413151192</v>
      </c>
      <c r="C4452">
        <v>2.9313558684880832</v>
      </c>
      <c r="D4452">
        <v>2956.7243185639381</v>
      </c>
      <c r="E4452">
        <v>-43.275681436061859</v>
      </c>
      <c r="F4452">
        <v>0</v>
      </c>
      <c r="G4452">
        <v>3</v>
      </c>
      <c r="H4452">
        <v>0</v>
      </c>
      <c r="I4452">
        <v>0.40005403076241697</v>
      </c>
      <c r="J4452">
        <v>0.44140969301521982</v>
      </c>
      <c r="K4452">
        <v>0.84146372377763679</v>
      </c>
      <c r="L4452">
        <v>270</v>
      </c>
      <c r="M4452">
        <v>3000</v>
      </c>
      <c r="N4452">
        <v>186.10866007827994</v>
      </c>
    </row>
    <row r="4453" spans="1:15" x14ac:dyDescent="0.3">
      <c r="A4453">
        <v>4451</v>
      </c>
      <c r="B4453">
        <v>267.46112231672782</v>
      </c>
      <c r="C4453">
        <v>2.538877683272176</v>
      </c>
      <c r="D4453">
        <v>2956.3913519009948</v>
      </c>
      <c r="E4453">
        <v>-43.608648099005222</v>
      </c>
      <c r="F4453">
        <v>0</v>
      </c>
      <c r="G4453">
        <v>4</v>
      </c>
      <c r="H4453">
        <v>0</v>
      </c>
      <c r="I4453">
        <v>0.39947739029252721</v>
      </c>
      <c r="J4453">
        <v>0.44925432819030342</v>
      </c>
      <c r="K4453">
        <v>0.84873171848283069</v>
      </c>
      <c r="L4453">
        <v>270</v>
      </c>
      <c r="M4453">
        <v>3000</v>
      </c>
      <c r="N4453">
        <v>186.10551782073532</v>
      </c>
    </row>
    <row r="4454" spans="1:15" x14ac:dyDescent="0.3">
      <c r="A4454">
        <v>4452</v>
      </c>
      <c r="B4454">
        <v>267.65204232965709</v>
      </c>
      <c r="C4454">
        <v>2.3479576703429075</v>
      </c>
      <c r="D4454">
        <v>2954.2306944951415</v>
      </c>
      <c r="E4454">
        <v>-45.769305504858494</v>
      </c>
      <c r="F4454">
        <v>0</v>
      </c>
      <c r="G4454">
        <v>2</v>
      </c>
      <c r="H4454">
        <v>0</v>
      </c>
      <c r="I4454">
        <v>0.39573550667340296</v>
      </c>
      <c r="J4454">
        <v>0.45307033097840349</v>
      </c>
      <c r="K4454">
        <v>0.84880583765180639</v>
      </c>
      <c r="L4454">
        <v>270</v>
      </c>
      <c r="M4454">
        <v>3000</v>
      </c>
      <c r="N4454">
        <v>186.10237574666542</v>
      </c>
    </row>
    <row r="4455" spans="1:15" x14ac:dyDescent="0.3">
      <c r="A4455">
        <v>4453</v>
      </c>
      <c r="B4455">
        <v>268.3900698038081</v>
      </c>
      <c r="C4455">
        <v>1.6099301961918968</v>
      </c>
      <c r="D4455">
        <v>2950.2890802137554</v>
      </c>
      <c r="E4455">
        <v>-49.710919786244631</v>
      </c>
      <c r="F4455">
        <v>0</v>
      </c>
      <c r="G4455">
        <v>6</v>
      </c>
      <c r="H4455">
        <v>0</v>
      </c>
      <c r="I4455">
        <v>0.38890931485212255</v>
      </c>
      <c r="J4455">
        <v>0.46782161271070732</v>
      </c>
      <c r="K4455">
        <v>0.85673092756282987</v>
      </c>
      <c r="L4455">
        <v>270</v>
      </c>
      <c r="M4455">
        <v>3000</v>
      </c>
      <c r="N4455">
        <v>186.09923303365909</v>
      </c>
    </row>
    <row r="4456" spans="1:15" x14ac:dyDescent="0.3">
      <c r="A4456">
        <v>4454</v>
      </c>
      <c r="B4456">
        <v>269.05422848124687</v>
      </c>
      <c r="C4456">
        <v>0.94577151875313348</v>
      </c>
      <c r="D4456">
        <v>2947.1760444901884</v>
      </c>
      <c r="E4456">
        <v>-52.82395550981164</v>
      </c>
      <c r="F4456">
        <v>0</v>
      </c>
      <c r="G4456">
        <v>8</v>
      </c>
      <c r="H4456">
        <v>0</v>
      </c>
      <c r="I4456">
        <v>0.38351807728331244</v>
      </c>
      <c r="J4456">
        <v>0.4810964461132492</v>
      </c>
      <c r="K4456">
        <v>0.86461452339656164</v>
      </c>
      <c r="L4456">
        <v>270</v>
      </c>
      <c r="M4456">
        <v>3000</v>
      </c>
      <c r="N4456">
        <v>186.09608900788825</v>
      </c>
    </row>
    <row r="4457" spans="1:15" x14ac:dyDescent="0.3">
      <c r="A4457">
        <v>4455</v>
      </c>
      <c r="B4457">
        <v>268.80895106407019</v>
      </c>
      <c r="C4457">
        <v>1.191048935929814</v>
      </c>
      <c r="D4457">
        <v>2947.4649035669863</v>
      </c>
      <c r="E4457">
        <v>-52.535096433013678</v>
      </c>
      <c r="F4457">
        <v>0</v>
      </c>
      <c r="G4457">
        <v>3</v>
      </c>
      <c r="H4457">
        <v>0</v>
      </c>
      <c r="I4457">
        <v>0.3840183310693952</v>
      </c>
      <c r="J4457">
        <v>0.47619397783114742</v>
      </c>
      <c r="K4457">
        <v>0.86021230890054268</v>
      </c>
      <c r="L4457">
        <v>270</v>
      </c>
      <c r="M4457">
        <v>3000</v>
      </c>
      <c r="N4457">
        <v>186.09294689049861</v>
      </c>
    </row>
    <row r="4458" spans="1:15" x14ac:dyDescent="0.3">
      <c r="A4458">
        <v>4456</v>
      </c>
      <c r="B4458">
        <v>269.1424419056458</v>
      </c>
      <c r="C4458">
        <v>0.8575580943542036</v>
      </c>
      <c r="D4458">
        <v>2949.3104589432478</v>
      </c>
      <c r="E4458">
        <v>-50.689541056752205</v>
      </c>
      <c r="F4458">
        <v>0</v>
      </c>
      <c r="G4458">
        <v>3</v>
      </c>
      <c r="H4458">
        <v>0</v>
      </c>
      <c r="I4458">
        <v>0.38721451266297469</v>
      </c>
      <c r="J4458">
        <v>0.48285960686465179</v>
      </c>
      <c r="K4458">
        <v>0.87007411952762648</v>
      </c>
      <c r="L4458">
        <v>270</v>
      </c>
      <c r="M4458">
        <v>3000</v>
      </c>
      <c r="N4458">
        <v>186.0898064781077</v>
      </c>
    </row>
    <row r="4459" spans="1:15" x14ac:dyDescent="0.3">
      <c r="A4459">
        <v>4457</v>
      </c>
      <c r="B4459">
        <v>268.78428155426667</v>
      </c>
      <c r="C4459">
        <v>1.2157184457333301</v>
      </c>
      <c r="D4459">
        <v>2949.6988401897252</v>
      </c>
      <c r="E4459">
        <v>-50.301159810274839</v>
      </c>
      <c r="F4459">
        <v>0</v>
      </c>
      <c r="G4459">
        <v>7</v>
      </c>
      <c r="H4459">
        <v>0</v>
      </c>
      <c r="I4459">
        <v>0.38788712157368471</v>
      </c>
      <c r="J4459">
        <v>0.47570089742146737</v>
      </c>
      <c r="K4459">
        <v>0.86358801899515214</v>
      </c>
      <c r="L4459">
        <v>270</v>
      </c>
      <c r="M4459">
        <v>3000</v>
      </c>
      <c r="N4459">
        <v>186.08666655986227</v>
      </c>
    </row>
    <row r="4460" spans="1:15" x14ac:dyDescent="0.3">
      <c r="A4460">
        <v>4458</v>
      </c>
      <c r="B4460">
        <v>267.96698609235847</v>
      </c>
      <c r="C4460">
        <v>2.0330139076415321</v>
      </c>
      <c r="D4460">
        <v>2950.3279682025313</v>
      </c>
      <c r="E4460">
        <v>-49.672031797468662</v>
      </c>
      <c r="F4460">
        <v>0</v>
      </c>
      <c r="G4460">
        <v>3</v>
      </c>
      <c r="H4460">
        <v>0</v>
      </c>
      <c r="I4460">
        <v>0.38897666209920911</v>
      </c>
      <c r="J4460">
        <v>0.45936525133863015</v>
      </c>
      <c r="K4460">
        <v>0.84834191343783927</v>
      </c>
      <c r="L4460">
        <v>270</v>
      </c>
      <c r="M4460">
        <v>3000</v>
      </c>
      <c r="N4460">
        <v>186.0835262422936</v>
      </c>
    </row>
    <row r="4461" spans="1:15" x14ac:dyDescent="0.3">
      <c r="A4461">
        <v>4459</v>
      </c>
      <c r="B4461">
        <v>267.98887053459356</v>
      </c>
      <c r="C4461">
        <v>2.0111294654064409</v>
      </c>
      <c r="D4461">
        <v>2951.9355896376073</v>
      </c>
      <c r="E4461">
        <v>-48.064410362392664</v>
      </c>
      <c r="F4461">
        <v>0</v>
      </c>
      <c r="G4461">
        <v>3</v>
      </c>
      <c r="H4461">
        <v>0</v>
      </c>
      <c r="I4461">
        <v>0.39176078340292331</v>
      </c>
      <c r="J4461">
        <v>0.45980266537031717</v>
      </c>
      <c r="K4461">
        <v>0.85156344877324042</v>
      </c>
      <c r="L4461">
        <v>270</v>
      </c>
      <c r="M4461">
        <v>3000</v>
      </c>
      <c r="N4461">
        <v>186.08038648834406</v>
      </c>
    </row>
    <row r="4462" spans="1:15" x14ac:dyDescent="0.3">
      <c r="A4462">
        <v>4460</v>
      </c>
      <c r="B4462">
        <v>268.21208567470705</v>
      </c>
      <c r="C4462">
        <v>1.7879143252929453</v>
      </c>
      <c r="D4462">
        <v>2952.5884952768683</v>
      </c>
      <c r="E4462">
        <v>-47.411504723131657</v>
      </c>
      <c r="F4462">
        <v>0</v>
      </c>
      <c r="G4462">
        <v>3</v>
      </c>
      <c r="H4462">
        <v>0</v>
      </c>
      <c r="I4462">
        <v>0.39289150265057726</v>
      </c>
      <c r="J4462">
        <v>0.46426416515732383</v>
      </c>
      <c r="K4462">
        <v>0.85715566780790109</v>
      </c>
      <c r="L4462">
        <v>270</v>
      </c>
      <c r="M4462">
        <v>3000</v>
      </c>
      <c r="N4462">
        <v>186.07724732617251</v>
      </c>
    </row>
    <row r="4463" spans="1:15" x14ac:dyDescent="0.3">
      <c r="A4463">
        <v>4461</v>
      </c>
      <c r="B4463">
        <v>268.00244206123955</v>
      </c>
      <c r="C4463">
        <v>1.9975579387604512</v>
      </c>
      <c r="D4463">
        <v>2951.4209216088057</v>
      </c>
      <c r="E4463">
        <v>-48.579078391194344</v>
      </c>
      <c r="F4463">
        <v>0</v>
      </c>
      <c r="G4463">
        <v>0</v>
      </c>
      <c r="H4463">
        <v>0</v>
      </c>
      <c r="I4463">
        <v>0.39086946770380188</v>
      </c>
      <c r="J4463">
        <v>0.46007392547932968</v>
      </c>
      <c r="K4463">
        <v>0.85094339318313161</v>
      </c>
      <c r="L4463">
        <v>270</v>
      </c>
      <c r="M4463">
        <v>3000</v>
      </c>
      <c r="N4463">
        <v>186.07410847859722</v>
      </c>
    </row>
    <row r="4464" spans="1:15" x14ac:dyDescent="0.3">
      <c r="A4464">
        <v>4462</v>
      </c>
      <c r="B4464">
        <v>267.71433981297378</v>
      </c>
      <c r="C4464">
        <v>2.2856601870262239</v>
      </c>
      <c r="D4464">
        <v>2949.5093496441841</v>
      </c>
      <c r="E4464">
        <v>-50.490650355815887</v>
      </c>
      <c r="F4464">
        <v>0</v>
      </c>
      <c r="G4464">
        <v>3</v>
      </c>
      <c r="H4464">
        <v>0</v>
      </c>
      <c r="I4464">
        <v>0.38755895683714747</v>
      </c>
      <c r="J4464">
        <v>0.45431549834656287</v>
      </c>
      <c r="K4464">
        <v>0.84187445518371029</v>
      </c>
      <c r="L4464">
        <v>270</v>
      </c>
      <c r="M4464">
        <v>3000</v>
      </c>
      <c r="N4464">
        <v>186.07096872141383</v>
      </c>
    </row>
    <row r="4465" spans="1:14" x14ac:dyDescent="0.3">
      <c r="A4465">
        <v>4463</v>
      </c>
      <c r="B4465">
        <v>268.02664587701435</v>
      </c>
      <c r="C4465">
        <v>1.9733541229856542</v>
      </c>
      <c r="D4465">
        <v>2947.2444101683795</v>
      </c>
      <c r="E4465">
        <v>-52.755589831620455</v>
      </c>
      <c r="F4465">
        <v>0</v>
      </c>
      <c r="G4465">
        <v>3</v>
      </c>
      <c r="H4465">
        <v>0</v>
      </c>
      <c r="I4465">
        <v>0.38363647477226248</v>
      </c>
      <c r="J4465">
        <v>0.46055769785636952</v>
      </c>
      <c r="K4465">
        <v>0.84419417262863194</v>
      </c>
      <c r="L4465">
        <v>270</v>
      </c>
      <c r="M4465">
        <v>3000</v>
      </c>
      <c r="N4465">
        <v>186.06782803653152</v>
      </c>
    </row>
    <row r="4466" spans="1:14" x14ac:dyDescent="0.3">
      <c r="A4466">
        <v>4464</v>
      </c>
      <c r="B4466">
        <v>267.47767466850416</v>
      </c>
      <c r="C4466">
        <v>2.5223253314958356</v>
      </c>
      <c r="D4466">
        <v>2943.705273360014</v>
      </c>
      <c r="E4466">
        <v>-56.294726639986038</v>
      </c>
      <c r="F4466">
        <v>0</v>
      </c>
      <c r="G4466">
        <v>6</v>
      </c>
      <c r="H4466">
        <v>0</v>
      </c>
      <c r="I4466">
        <v>0.3775073040794969</v>
      </c>
      <c r="J4466">
        <v>0.44958516737032972</v>
      </c>
      <c r="K4466">
        <v>0.82709247144982667</v>
      </c>
      <c r="L4466">
        <v>270</v>
      </c>
      <c r="M4466">
        <v>3000</v>
      </c>
      <c r="N4466">
        <v>186.06468617712437</v>
      </c>
    </row>
    <row r="4467" spans="1:14" x14ac:dyDescent="0.3">
      <c r="A4467">
        <v>4465</v>
      </c>
      <c r="B4467">
        <v>266.31019317299348</v>
      </c>
      <c r="C4467">
        <v>3.689806827006521</v>
      </c>
      <c r="D4467">
        <v>2940.9160269424319</v>
      </c>
      <c r="E4467">
        <v>-59.083973057568073</v>
      </c>
      <c r="F4467">
        <v>0</v>
      </c>
      <c r="G4467">
        <v>7</v>
      </c>
      <c r="H4467">
        <v>0</v>
      </c>
      <c r="I4467">
        <v>0.37267681339116443</v>
      </c>
      <c r="J4467">
        <v>0.42625019806266184</v>
      </c>
      <c r="K4467">
        <v>0.79892701145382627</v>
      </c>
      <c r="L4467">
        <v>270</v>
      </c>
      <c r="M4467">
        <v>3000</v>
      </c>
      <c r="N4467">
        <v>186.06154269257476</v>
      </c>
    </row>
    <row r="4468" spans="1:14" x14ac:dyDescent="0.3">
      <c r="A4468">
        <v>4466</v>
      </c>
      <c r="B4468">
        <v>265.49463048006118</v>
      </c>
      <c r="C4468">
        <v>4.5053695199388244</v>
      </c>
      <c r="D4468">
        <v>2941.4516549929976</v>
      </c>
      <c r="E4468">
        <v>-58.548345007002354</v>
      </c>
      <c r="F4468">
        <v>0</v>
      </c>
      <c r="G4468">
        <v>3</v>
      </c>
      <c r="H4468">
        <v>0</v>
      </c>
      <c r="I4468">
        <v>0.37360442821011985</v>
      </c>
      <c r="J4468">
        <v>0.40997901626649186</v>
      </c>
      <c r="K4468">
        <v>0.78358344447661166</v>
      </c>
      <c r="L4468">
        <v>270</v>
      </c>
      <c r="M4468">
        <v>3000</v>
      </c>
      <c r="N4468">
        <v>186.05840073420569</v>
      </c>
    </row>
    <row r="4469" spans="1:14" x14ac:dyDescent="0.3">
      <c r="A4469">
        <v>4467</v>
      </c>
      <c r="B4469">
        <v>265.70226085812601</v>
      </c>
      <c r="C4469">
        <v>4.2977391418739899</v>
      </c>
      <c r="D4469">
        <v>2943.5376812815666</v>
      </c>
      <c r="E4469">
        <v>-56.46231871843338</v>
      </c>
      <c r="F4469">
        <v>0</v>
      </c>
      <c r="G4469">
        <v>3</v>
      </c>
      <c r="H4469">
        <v>0</v>
      </c>
      <c r="I4469">
        <v>0.37721706368722635</v>
      </c>
      <c r="J4469">
        <v>0.4140991858512294</v>
      </c>
      <c r="K4469">
        <v>0.79131624953845581</v>
      </c>
      <c r="L4469">
        <v>270</v>
      </c>
      <c r="M4469">
        <v>3000</v>
      </c>
      <c r="N4469">
        <v>186.05526036674576</v>
      </c>
    </row>
    <row r="4470" spans="1:14" x14ac:dyDescent="0.3">
      <c r="A4470">
        <v>4468</v>
      </c>
      <c r="B4470">
        <v>266.37825708663098</v>
      </c>
      <c r="C4470">
        <v>3.6217429133690189</v>
      </c>
      <c r="D4470">
        <v>2944.2524939365685</v>
      </c>
      <c r="E4470">
        <v>-55.747506063431501</v>
      </c>
      <c r="F4470">
        <v>0</v>
      </c>
      <c r="G4470">
        <v>3</v>
      </c>
      <c r="H4470">
        <v>0</v>
      </c>
      <c r="I4470">
        <v>0.37845499514144409</v>
      </c>
      <c r="J4470">
        <v>0.42761062162551777</v>
      </c>
      <c r="K4470">
        <v>0.80606561676696187</v>
      </c>
      <c r="L4470">
        <v>270</v>
      </c>
      <c r="M4470">
        <v>3000</v>
      </c>
      <c r="N4470">
        <v>186.05212086589927</v>
      </c>
    </row>
    <row r="4471" spans="1:14" x14ac:dyDescent="0.3">
      <c r="A4471">
        <v>4469</v>
      </c>
      <c r="B4471">
        <v>266.75524195208351</v>
      </c>
      <c r="C4471">
        <v>3.2447580479164913</v>
      </c>
      <c r="D4471">
        <v>2943.023225620389</v>
      </c>
      <c r="E4471">
        <v>-56.976774379611015</v>
      </c>
      <c r="F4471">
        <v>0</v>
      </c>
      <c r="G4471">
        <v>5</v>
      </c>
      <c r="H4471">
        <v>0</v>
      </c>
      <c r="I4471">
        <v>0.37632611577197095</v>
      </c>
      <c r="J4471">
        <v>0.43514558496208178</v>
      </c>
      <c r="K4471">
        <v>0.81147170073405273</v>
      </c>
      <c r="L4471">
        <v>270</v>
      </c>
      <c r="M4471">
        <v>3000</v>
      </c>
      <c r="N4471">
        <v>186.04898185327289</v>
      </c>
    </row>
    <row r="4472" spans="1:14" x14ac:dyDescent="0.3">
      <c r="A4472">
        <v>4470</v>
      </c>
      <c r="B4472">
        <v>266.95837637693762</v>
      </c>
      <c r="C4472">
        <v>3.0416236230623781</v>
      </c>
      <c r="D4472">
        <v>2941.036525439471</v>
      </c>
      <c r="E4472">
        <v>-58.963474560528994</v>
      </c>
      <c r="F4472">
        <v>0</v>
      </c>
      <c r="G4472">
        <v>2</v>
      </c>
      <c r="H4472">
        <v>0</v>
      </c>
      <c r="I4472">
        <v>0.37288549587408754</v>
      </c>
      <c r="J4472">
        <v>0.43920572260668583</v>
      </c>
      <c r="K4472">
        <v>0.81209121848077337</v>
      </c>
      <c r="L4472">
        <v>270</v>
      </c>
      <c r="M4472">
        <v>3000</v>
      </c>
      <c r="N4472">
        <v>186.04584186973912</v>
      </c>
    </row>
    <row r="4473" spans="1:14" x14ac:dyDescent="0.3">
      <c r="A4473">
        <v>4471</v>
      </c>
      <c r="B4473">
        <v>266.87168044033115</v>
      </c>
      <c r="C4473">
        <v>3.1283195596688529</v>
      </c>
      <c r="D4473">
        <v>2938.755172483623</v>
      </c>
      <c r="E4473">
        <v>-61.244827516376972</v>
      </c>
      <c r="F4473">
        <v>0</v>
      </c>
      <c r="G4473">
        <v>6</v>
      </c>
      <c r="H4473">
        <v>0</v>
      </c>
      <c r="I4473">
        <v>0.36893458851052202</v>
      </c>
      <c r="J4473">
        <v>0.43747289255533944</v>
      </c>
      <c r="K4473">
        <v>0.80640748106586146</v>
      </c>
      <c r="L4473">
        <v>270</v>
      </c>
      <c r="M4473">
        <v>3000</v>
      </c>
      <c r="N4473">
        <v>186.0427006730466</v>
      </c>
    </row>
    <row r="4474" spans="1:14" x14ac:dyDescent="0.3">
      <c r="A4474">
        <v>4472</v>
      </c>
      <c r="B4474">
        <v>266.50930630754192</v>
      </c>
      <c r="C4474">
        <v>3.4906936924580805</v>
      </c>
      <c r="D4474">
        <v>2937.6973987445235</v>
      </c>
      <c r="E4474">
        <v>-62.302601255476475</v>
      </c>
      <c r="F4474">
        <v>0</v>
      </c>
      <c r="G4474">
        <v>3</v>
      </c>
      <c r="H4474">
        <v>0</v>
      </c>
      <c r="I4474">
        <v>0.36710270798362604</v>
      </c>
      <c r="J4474">
        <v>0.43022996039834593</v>
      </c>
      <c r="K4474">
        <v>0.79733266838197192</v>
      </c>
      <c r="L4474">
        <v>270</v>
      </c>
      <c r="M4474">
        <v>3000</v>
      </c>
      <c r="N4474">
        <v>186.03955840587139</v>
      </c>
    </row>
    <row r="4475" spans="1:14" x14ac:dyDescent="0.3">
      <c r="A4475">
        <v>4473</v>
      </c>
      <c r="B4475">
        <v>266.7185584077111</v>
      </c>
      <c r="C4475">
        <v>3.2814415922888998</v>
      </c>
      <c r="D4475">
        <v>2937.7541214600205</v>
      </c>
      <c r="E4475">
        <v>-62.245878539979458</v>
      </c>
      <c r="F4475">
        <v>0</v>
      </c>
      <c r="G4475">
        <v>3</v>
      </c>
      <c r="H4475">
        <v>0</v>
      </c>
      <c r="I4475">
        <v>0.36720094188196434</v>
      </c>
      <c r="J4475">
        <v>0.43441237472678629</v>
      </c>
      <c r="K4475">
        <v>0.80161331660875068</v>
      </c>
      <c r="L4475">
        <v>270</v>
      </c>
      <c r="M4475">
        <v>3000</v>
      </c>
      <c r="N4475">
        <v>186.03641609056993</v>
      </c>
    </row>
    <row r="4476" spans="1:14" x14ac:dyDescent="0.3">
      <c r="A4476">
        <v>4474</v>
      </c>
      <c r="B4476">
        <v>267.01242501910917</v>
      </c>
      <c r="C4476">
        <v>2.9875749808908267</v>
      </c>
      <c r="D4476">
        <v>2936.6992053501308</v>
      </c>
      <c r="E4476">
        <v>-63.300794649869204</v>
      </c>
      <c r="F4476">
        <v>0</v>
      </c>
      <c r="G4476">
        <v>3</v>
      </c>
      <c r="H4476">
        <v>0</v>
      </c>
      <c r="I4476">
        <v>0.36537401027288408</v>
      </c>
      <c r="J4476">
        <v>0.44028601673643775</v>
      </c>
      <c r="K4476">
        <v>0.80566002700932182</v>
      </c>
      <c r="L4476">
        <v>270</v>
      </c>
      <c r="M4476">
        <v>3000</v>
      </c>
      <c r="N4476">
        <v>186.03327365863251</v>
      </c>
    </row>
    <row r="4477" spans="1:14" x14ac:dyDescent="0.3">
      <c r="A4477">
        <v>4475</v>
      </c>
      <c r="B4477">
        <v>266.75770557468229</v>
      </c>
      <c r="C4477">
        <v>3.2422944253177093</v>
      </c>
      <c r="D4477">
        <v>2933.7571769990027</v>
      </c>
      <c r="E4477">
        <v>-66.242823000997305</v>
      </c>
      <c r="F4477">
        <v>0</v>
      </c>
      <c r="G4477">
        <v>6</v>
      </c>
      <c r="H4477">
        <v>0</v>
      </c>
      <c r="I4477">
        <v>0.36027892779277315</v>
      </c>
      <c r="J4477">
        <v>0.43519482647721441</v>
      </c>
      <c r="K4477">
        <v>0.79547375426998757</v>
      </c>
      <c r="L4477">
        <v>270</v>
      </c>
      <c r="M4477">
        <v>3000</v>
      </c>
      <c r="N4477">
        <v>186.0301306953142</v>
      </c>
    </row>
    <row r="4478" spans="1:14" x14ac:dyDescent="0.3">
      <c r="A4478">
        <v>4476</v>
      </c>
      <c r="B4478">
        <v>266.30856898197425</v>
      </c>
      <c r="C4478">
        <v>3.691431018025753</v>
      </c>
      <c r="D4478">
        <v>2931.4818932898343</v>
      </c>
      <c r="E4478">
        <v>-68.518106710165739</v>
      </c>
      <c r="F4478">
        <v>0</v>
      </c>
      <c r="G4478">
        <v>7</v>
      </c>
      <c r="H4478">
        <v>0</v>
      </c>
      <c r="I4478">
        <v>0.35633853131106658</v>
      </c>
      <c r="J4478">
        <v>0.42621773463799162</v>
      </c>
      <c r="K4478">
        <v>0.78255626594905814</v>
      </c>
      <c r="L4478">
        <v>270</v>
      </c>
      <c r="M4478">
        <v>3000</v>
      </c>
      <c r="N4478">
        <v>186.02698643479667</v>
      </c>
    </row>
    <row r="4479" spans="1:14" x14ac:dyDescent="0.3">
      <c r="A4479">
        <v>4477</v>
      </c>
      <c r="B4479">
        <v>265.4077456067767</v>
      </c>
      <c r="C4479">
        <v>4.5922543932232998</v>
      </c>
      <c r="D4479">
        <v>2932.5811791941524</v>
      </c>
      <c r="E4479">
        <v>-67.418820805847645</v>
      </c>
      <c r="F4479">
        <v>0</v>
      </c>
      <c r="G4479">
        <v>3</v>
      </c>
      <c r="H4479">
        <v>0</v>
      </c>
      <c r="I4479">
        <v>0.35824230370319071</v>
      </c>
      <c r="J4479">
        <v>0.40872510359461967</v>
      </c>
      <c r="K4479">
        <v>0.76696740729781032</v>
      </c>
      <c r="L4479">
        <v>270</v>
      </c>
      <c r="M4479">
        <v>3000</v>
      </c>
      <c r="N4479">
        <v>186.02384414558446</v>
      </c>
    </row>
    <row r="4480" spans="1:14" x14ac:dyDescent="0.3">
      <c r="A4480">
        <v>4478</v>
      </c>
      <c r="B4480">
        <v>265.0660978923986</v>
      </c>
      <c r="C4480">
        <v>4.9339021076013978</v>
      </c>
      <c r="D4480">
        <v>2935.2535550519824</v>
      </c>
      <c r="E4480">
        <v>-64.746444948017597</v>
      </c>
      <c r="F4480">
        <v>0</v>
      </c>
      <c r="G4480">
        <v>3</v>
      </c>
      <c r="H4480">
        <v>0</v>
      </c>
      <c r="I4480">
        <v>0.36287039486630968</v>
      </c>
      <c r="J4480">
        <v>0.40379448239232812</v>
      </c>
      <c r="K4480">
        <v>0.76666487725863774</v>
      </c>
      <c r="L4480">
        <v>270</v>
      </c>
      <c r="M4480">
        <v>3000</v>
      </c>
      <c r="N4480">
        <v>186.0207038267861</v>
      </c>
    </row>
    <row r="4481" spans="1:14" x14ac:dyDescent="0.3">
      <c r="A4481">
        <v>4479</v>
      </c>
      <c r="B4481">
        <v>265.50111480035349</v>
      </c>
      <c r="C4481">
        <v>4.4988851996465087</v>
      </c>
      <c r="D4481">
        <v>2936.5551818311214</v>
      </c>
      <c r="E4481">
        <v>-63.444818168878555</v>
      </c>
      <c r="F4481">
        <v>0</v>
      </c>
      <c r="G4481">
        <v>3</v>
      </c>
      <c r="H4481">
        <v>0</v>
      </c>
      <c r="I4481">
        <v>0.36512458653495611</v>
      </c>
      <c r="J4481">
        <v>0.41007879057941665</v>
      </c>
      <c r="K4481">
        <v>0.7752033771143727</v>
      </c>
      <c r="L4481">
        <v>270</v>
      </c>
      <c r="M4481">
        <v>3000</v>
      </c>
      <c r="N4481">
        <v>186.01756470081747</v>
      </c>
    </row>
    <row r="4482" spans="1:14" x14ac:dyDescent="0.3">
      <c r="A4482">
        <v>4480</v>
      </c>
      <c r="B4482">
        <v>266.07367372206591</v>
      </c>
      <c r="C4482">
        <v>3.9263262779340948</v>
      </c>
      <c r="D4482">
        <v>2935.9139341339469</v>
      </c>
      <c r="E4482">
        <v>-64.086065866053104</v>
      </c>
      <c r="F4482">
        <v>0</v>
      </c>
      <c r="G4482">
        <v>5</v>
      </c>
      <c r="H4482">
        <v>0</v>
      </c>
      <c r="I4482">
        <v>0.36401405681962123</v>
      </c>
      <c r="J4482">
        <v>0.42152277912772862</v>
      </c>
      <c r="K4482">
        <v>0.7855368359473498</v>
      </c>
      <c r="L4482">
        <v>270</v>
      </c>
      <c r="M4482">
        <v>3000</v>
      </c>
      <c r="N4482">
        <v>186.01442637895826</v>
      </c>
    </row>
    <row r="4483" spans="1:14" x14ac:dyDescent="0.3">
      <c r="A4483">
        <v>4481</v>
      </c>
      <c r="B4483">
        <v>266.4910225879039</v>
      </c>
      <c r="C4483">
        <v>3.508977412096101</v>
      </c>
      <c r="D4483">
        <v>2934.5077984333038</v>
      </c>
      <c r="E4483">
        <v>-65.492201566696167</v>
      </c>
      <c r="F4483">
        <v>0</v>
      </c>
      <c r="G4483">
        <v>2</v>
      </c>
      <c r="H4483">
        <v>0</v>
      </c>
      <c r="I4483">
        <v>0.36157887383769716</v>
      </c>
      <c r="J4483">
        <v>0.42986451560266919</v>
      </c>
      <c r="K4483">
        <v>0.7914433894403663</v>
      </c>
      <c r="L4483">
        <v>270</v>
      </c>
      <c r="M4483">
        <v>3000</v>
      </c>
      <c r="N4483">
        <v>186.01128738428477</v>
      </c>
    </row>
    <row r="4484" spans="1:14" x14ac:dyDescent="0.3">
      <c r="A4484">
        <v>4482</v>
      </c>
      <c r="B4484">
        <v>266.80457632099694</v>
      </c>
      <c r="C4484">
        <v>3.1954236790030563</v>
      </c>
      <c r="D4484">
        <v>2932.8081250973046</v>
      </c>
      <c r="E4484">
        <v>-67.191874902695417</v>
      </c>
      <c r="F4484">
        <v>0</v>
      </c>
      <c r="G4484">
        <v>6</v>
      </c>
      <c r="H4484">
        <v>0</v>
      </c>
      <c r="I4484">
        <v>0.35863533461828723</v>
      </c>
      <c r="J4484">
        <v>0.43613165282597077</v>
      </c>
      <c r="K4484">
        <v>0.794766987444258</v>
      </c>
      <c r="L4484">
        <v>270</v>
      </c>
      <c r="M4484">
        <v>3000</v>
      </c>
      <c r="N4484">
        <v>186.00814745973534</v>
      </c>
    </row>
    <row r="4485" spans="1:14" x14ac:dyDescent="0.3">
      <c r="A4485">
        <v>4483</v>
      </c>
      <c r="B4485">
        <v>266.76873913832173</v>
      </c>
      <c r="C4485">
        <v>3.2312608616782654</v>
      </c>
      <c r="D4485">
        <v>2932.3192668110132</v>
      </c>
      <c r="E4485">
        <v>-67.680733188986778</v>
      </c>
      <c r="F4485">
        <v>0</v>
      </c>
      <c r="G4485">
        <v>3</v>
      </c>
      <c r="H4485">
        <v>0</v>
      </c>
      <c r="I4485">
        <v>0.35778871691360564</v>
      </c>
      <c r="J4485">
        <v>0.43541535919646573</v>
      </c>
      <c r="K4485">
        <v>0.79320407611007138</v>
      </c>
      <c r="L4485">
        <v>270</v>
      </c>
      <c r="M4485">
        <v>3000</v>
      </c>
      <c r="N4485">
        <v>186.00500672178458</v>
      </c>
    </row>
    <row r="4486" spans="1:14" x14ac:dyDescent="0.3">
      <c r="A4486">
        <v>4484</v>
      </c>
      <c r="B4486">
        <v>266.8159619722594</v>
      </c>
      <c r="C4486">
        <v>3.1840380277405984</v>
      </c>
      <c r="D4486">
        <v>2932.9347081519663</v>
      </c>
      <c r="E4486">
        <v>-67.065291848033667</v>
      </c>
      <c r="F4486">
        <v>0</v>
      </c>
      <c r="G4486">
        <v>3</v>
      </c>
      <c r="H4486">
        <v>0</v>
      </c>
      <c r="I4486">
        <v>0.35885455449896536</v>
      </c>
      <c r="J4486">
        <v>0.43635922287635609</v>
      </c>
      <c r="K4486">
        <v>0.7952137773753214</v>
      </c>
      <c r="L4486">
        <v>270</v>
      </c>
      <c r="M4486">
        <v>3000</v>
      </c>
      <c r="N4486">
        <v>186.00186617226552</v>
      </c>
    </row>
    <row r="4487" spans="1:14" x14ac:dyDescent="0.3">
      <c r="A4487">
        <v>4485</v>
      </c>
      <c r="B4487">
        <v>267.01775190929754</v>
      </c>
      <c r="C4487">
        <v>2.9822480907024556</v>
      </c>
      <c r="D4487">
        <v>2932.448649674654</v>
      </c>
      <c r="E4487">
        <v>-67.551350325345993</v>
      </c>
      <c r="F4487">
        <v>0</v>
      </c>
      <c r="G4487">
        <v>3</v>
      </c>
      <c r="H4487">
        <v>0</v>
      </c>
      <c r="I4487">
        <v>0.35801278557749527</v>
      </c>
      <c r="J4487">
        <v>0.44039248764799305</v>
      </c>
      <c r="K4487">
        <v>0.79840527322548827</v>
      </c>
      <c r="L4487">
        <v>270</v>
      </c>
      <c r="M4487">
        <v>3000</v>
      </c>
      <c r="N4487">
        <v>185.99872573446851</v>
      </c>
    </row>
    <row r="4488" spans="1:14" x14ac:dyDescent="0.3">
      <c r="A4488">
        <v>4486</v>
      </c>
      <c r="B4488">
        <v>267.18995548405059</v>
      </c>
      <c r="C4488">
        <v>2.8100445159494143</v>
      </c>
      <c r="D4488">
        <v>2930.078545730561</v>
      </c>
      <c r="E4488">
        <v>-69.921454269438982</v>
      </c>
      <c r="F4488">
        <v>0</v>
      </c>
      <c r="G4488">
        <v>6</v>
      </c>
      <c r="H4488">
        <v>0</v>
      </c>
      <c r="I4488">
        <v>0.35390817690607995</v>
      </c>
      <c r="J4488">
        <v>0.44383439670349817</v>
      </c>
      <c r="K4488">
        <v>0.79774257360957812</v>
      </c>
      <c r="L4488">
        <v>270</v>
      </c>
      <c r="M4488">
        <v>3000</v>
      </c>
      <c r="N4488">
        <v>185.99558499720274</v>
      </c>
    </row>
    <row r="4489" spans="1:14" x14ac:dyDescent="0.3">
      <c r="A4489">
        <v>4487</v>
      </c>
      <c r="B4489">
        <v>266.99654802823483</v>
      </c>
      <c r="C4489">
        <v>3.0034519717651733</v>
      </c>
      <c r="D4489">
        <v>2928.3700525872409</v>
      </c>
      <c r="E4489">
        <v>-71.629947412759066</v>
      </c>
      <c r="F4489">
        <v>0</v>
      </c>
      <c r="G4489">
        <v>2</v>
      </c>
      <c r="H4489">
        <v>0</v>
      </c>
      <c r="I4489">
        <v>0.35094936331117288</v>
      </c>
      <c r="J4489">
        <v>0.43996867629363368</v>
      </c>
      <c r="K4489">
        <v>0.79091803960480656</v>
      </c>
      <c r="L4489">
        <v>270</v>
      </c>
      <c r="M4489">
        <v>3000</v>
      </c>
      <c r="N4489">
        <v>185.99244310380857</v>
      </c>
    </row>
    <row r="4490" spans="1:14" x14ac:dyDescent="0.3">
      <c r="A4490">
        <v>4488</v>
      </c>
      <c r="B4490">
        <v>266.72316369689861</v>
      </c>
      <c r="C4490">
        <v>3.2768363031013905</v>
      </c>
      <c r="D4490">
        <v>2927.8680610060692</v>
      </c>
      <c r="E4490">
        <v>-72.131938993930817</v>
      </c>
      <c r="F4490">
        <v>0</v>
      </c>
      <c r="G4490">
        <v>6</v>
      </c>
      <c r="H4490">
        <v>0</v>
      </c>
      <c r="I4490">
        <v>0.35008000101919823</v>
      </c>
      <c r="J4490">
        <v>0.43450442267980016</v>
      </c>
      <c r="K4490">
        <v>0.78458442369899839</v>
      </c>
      <c r="L4490">
        <v>270</v>
      </c>
      <c r="M4490">
        <v>3000</v>
      </c>
      <c r="N4490">
        <v>185.98930095086851</v>
      </c>
    </row>
    <row r="4491" spans="1:14" x14ac:dyDescent="0.3">
      <c r="A4491">
        <v>4489</v>
      </c>
      <c r="B4491">
        <v>266.29271182101735</v>
      </c>
      <c r="C4491">
        <v>3.7072881789826511</v>
      </c>
      <c r="D4491">
        <v>2928.8225449360907</v>
      </c>
      <c r="E4491">
        <v>-71.177455063909292</v>
      </c>
      <c r="F4491">
        <v>0</v>
      </c>
      <c r="G4491">
        <v>3</v>
      </c>
      <c r="H4491">
        <v>0</v>
      </c>
      <c r="I4491">
        <v>0.35173300152394704</v>
      </c>
      <c r="J4491">
        <v>0.42590079054452296</v>
      </c>
      <c r="K4491">
        <v>0.77763379206846994</v>
      </c>
      <c r="L4491">
        <v>270</v>
      </c>
      <c r="M4491">
        <v>3000</v>
      </c>
      <c r="N4491">
        <v>185.98615856446213</v>
      </c>
    </row>
    <row r="4492" spans="1:14" x14ac:dyDescent="0.3">
      <c r="A4492">
        <v>4490</v>
      </c>
      <c r="B4492">
        <v>266.03510227562879</v>
      </c>
      <c r="C4492">
        <v>3.9648977243712125</v>
      </c>
      <c r="D4492">
        <v>2930.688083589077</v>
      </c>
      <c r="E4492">
        <v>-69.311916410923004</v>
      </c>
      <c r="F4492">
        <v>0</v>
      </c>
      <c r="G4492">
        <v>3</v>
      </c>
      <c r="H4492">
        <v>0</v>
      </c>
      <c r="I4492">
        <v>0.3549637906844782</v>
      </c>
      <c r="J4492">
        <v>0.42075183455839416</v>
      </c>
      <c r="K4492">
        <v>0.7757156252428723</v>
      </c>
      <c r="L4492">
        <v>270</v>
      </c>
      <c r="M4492">
        <v>3000</v>
      </c>
      <c r="N4492">
        <v>185.98301676295168</v>
      </c>
    </row>
    <row r="4493" spans="1:14" x14ac:dyDescent="0.3">
      <c r="A4493">
        <v>4491</v>
      </c>
      <c r="B4493">
        <v>266.26044344394199</v>
      </c>
      <c r="C4493">
        <v>3.7395565560580053</v>
      </c>
      <c r="D4493">
        <v>2931.3555965870619</v>
      </c>
      <c r="E4493">
        <v>-68.644403412938118</v>
      </c>
      <c r="F4493">
        <v>0</v>
      </c>
      <c r="G4493">
        <v>3</v>
      </c>
      <c r="H4493">
        <v>0</v>
      </c>
      <c r="I4493">
        <v>0.35611980734216109</v>
      </c>
      <c r="J4493">
        <v>0.42525582821188035</v>
      </c>
      <c r="K4493">
        <v>0.78137563555404144</v>
      </c>
      <c r="L4493">
        <v>270</v>
      </c>
      <c r="M4493">
        <v>3000</v>
      </c>
      <c r="N4493">
        <v>185.97987557741553</v>
      </c>
    </row>
    <row r="4494" spans="1:14" x14ac:dyDescent="0.3">
      <c r="A4494">
        <v>4492</v>
      </c>
      <c r="B4494">
        <v>266.69966350856629</v>
      </c>
      <c r="C4494">
        <v>3.3003364914337112</v>
      </c>
      <c r="D4494">
        <v>2930.1412756294012</v>
      </c>
      <c r="E4494">
        <v>-69.858724370598793</v>
      </c>
      <c r="F4494">
        <v>0</v>
      </c>
      <c r="G4494">
        <v>6</v>
      </c>
      <c r="H4494">
        <v>0</v>
      </c>
      <c r="I4494">
        <v>0.35401681420335046</v>
      </c>
      <c r="J4494">
        <v>0.4340347140158361</v>
      </c>
      <c r="K4494">
        <v>0.78805152821918656</v>
      </c>
      <c r="L4494">
        <v>270</v>
      </c>
      <c r="M4494">
        <v>3000</v>
      </c>
      <c r="N4494">
        <v>185.97673460561205</v>
      </c>
    </row>
    <row r="4495" spans="1:14" x14ac:dyDescent="0.3">
      <c r="A4495">
        <v>4493</v>
      </c>
      <c r="B4495">
        <v>266.78658744159486</v>
      </c>
      <c r="C4495">
        <v>3.213412558405139</v>
      </c>
      <c r="D4495">
        <v>2929.5837169848382</v>
      </c>
      <c r="E4495">
        <v>-70.416283015161753</v>
      </c>
      <c r="F4495">
        <v>0</v>
      </c>
      <c r="G4495">
        <v>3</v>
      </c>
      <c r="H4495">
        <v>0</v>
      </c>
      <c r="I4495">
        <v>0.35305121940190748</v>
      </c>
      <c r="J4495">
        <v>0.43577210113256826</v>
      </c>
      <c r="K4495">
        <v>0.78882332053447568</v>
      </c>
      <c r="L4495">
        <v>270</v>
      </c>
      <c r="M4495">
        <v>3000</v>
      </c>
      <c r="N4495">
        <v>185.97359299340923</v>
      </c>
    </row>
    <row r="4496" spans="1:14" x14ac:dyDescent="0.3">
      <c r="A4496">
        <v>4494</v>
      </c>
      <c r="B4496">
        <v>266.30210524120355</v>
      </c>
      <c r="C4496">
        <v>3.6978947587964512</v>
      </c>
      <c r="D4496">
        <v>2930.2334747388959</v>
      </c>
      <c r="E4496">
        <v>-69.766525261104107</v>
      </c>
      <c r="F4496">
        <v>0</v>
      </c>
      <c r="G4496">
        <v>3</v>
      </c>
      <c r="H4496">
        <v>0</v>
      </c>
      <c r="I4496">
        <v>0.35417648705874227</v>
      </c>
      <c r="J4496">
        <v>0.42608854099074578</v>
      </c>
      <c r="K4496">
        <v>0.78026502804948805</v>
      </c>
      <c r="L4496">
        <v>270</v>
      </c>
      <c r="M4496">
        <v>3000</v>
      </c>
      <c r="N4496">
        <v>185.9704518257065</v>
      </c>
    </row>
    <row r="4497" spans="1:15" x14ac:dyDescent="0.3">
      <c r="A4497">
        <v>4495</v>
      </c>
      <c r="B4497">
        <v>266.8778792343972</v>
      </c>
      <c r="C4497">
        <v>3.1221207656028014</v>
      </c>
      <c r="D4497">
        <v>2929.8974159024656</v>
      </c>
      <c r="E4497">
        <v>-70.102584097534418</v>
      </c>
      <c r="F4497">
        <v>0</v>
      </c>
      <c r="G4497">
        <v>6</v>
      </c>
      <c r="H4497">
        <v>0</v>
      </c>
      <c r="I4497">
        <v>0.35359449148105654</v>
      </c>
      <c r="J4497">
        <v>0.43759679059555012</v>
      </c>
      <c r="K4497">
        <v>0.79119128207660672</v>
      </c>
      <c r="L4497">
        <v>270</v>
      </c>
      <c r="M4497">
        <v>3000</v>
      </c>
      <c r="N4497">
        <v>185.9673106985619</v>
      </c>
    </row>
    <row r="4498" spans="1:15" x14ac:dyDescent="0.3">
      <c r="A4498">
        <v>4496</v>
      </c>
      <c r="B4498">
        <v>267.37740520272428</v>
      </c>
      <c r="C4498">
        <v>2.622594797275724</v>
      </c>
      <c r="D4498">
        <v>2930.0826369412243</v>
      </c>
      <c r="E4498">
        <v>-69.917363058775663</v>
      </c>
      <c r="F4498">
        <v>0</v>
      </c>
      <c r="G4498">
        <v>2</v>
      </c>
      <c r="H4498">
        <v>0</v>
      </c>
      <c r="I4498">
        <v>0.3539152621728705</v>
      </c>
      <c r="J4498">
        <v>0.44758103718456904</v>
      </c>
      <c r="K4498">
        <v>0.80149629935743949</v>
      </c>
      <c r="L4498">
        <v>270</v>
      </c>
      <c r="M4498">
        <v>3000</v>
      </c>
      <c r="N4498">
        <v>185.96416902740125</v>
      </c>
    </row>
    <row r="4499" spans="1:15" x14ac:dyDescent="0.3">
      <c r="A4499">
        <v>4497</v>
      </c>
      <c r="B4499">
        <v>267.59903739343696</v>
      </c>
      <c r="C4499">
        <v>2.4009626065630414</v>
      </c>
      <c r="D4499">
        <v>2931.2706718221307</v>
      </c>
      <c r="E4499">
        <v>-68.72932817786932</v>
      </c>
      <c r="F4499">
        <v>0</v>
      </c>
      <c r="G4499">
        <v>5</v>
      </c>
      <c r="H4499">
        <v>0</v>
      </c>
      <c r="I4499">
        <v>0.35597273238900412</v>
      </c>
      <c r="J4499">
        <v>0.45201089786138388</v>
      </c>
      <c r="K4499">
        <v>0.807983630250388</v>
      </c>
      <c r="L4499">
        <v>270</v>
      </c>
      <c r="M4499">
        <v>3000</v>
      </c>
      <c r="N4499">
        <v>185.96102771470945</v>
      </c>
    </row>
    <row r="4500" spans="1:15" x14ac:dyDescent="0.3">
      <c r="A4500">
        <v>4498</v>
      </c>
      <c r="B4500">
        <v>267.79669166875186</v>
      </c>
      <c r="C4500">
        <v>2.2033083312481381</v>
      </c>
      <c r="D4500">
        <v>2932.5054104737937</v>
      </c>
      <c r="E4500">
        <v>-67.494589526206255</v>
      </c>
      <c r="F4500">
        <v>0</v>
      </c>
      <c r="G4500">
        <v>3</v>
      </c>
      <c r="H4500">
        <v>0</v>
      </c>
      <c r="I4500">
        <v>0.35811108543009296</v>
      </c>
      <c r="J4500">
        <v>0.45596150133196389</v>
      </c>
      <c r="K4500">
        <v>0.81407258676205685</v>
      </c>
      <c r="L4500">
        <v>270</v>
      </c>
      <c r="M4500">
        <v>3000</v>
      </c>
      <c r="N4500">
        <v>185.95788625976505</v>
      </c>
    </row>
    <row r="4501" spans="1:15" x14ac:dyDescent="0.3">
      <c r="A4501">
        <v>4499</v>
      </c>
      <c r="B4501">
        <v>268.48102163859789</v>
      </c>
      <c r="C4501">
        <v>1.5189783614021053</v>
      </c>
      <c r="D4501">
        <v>2933.1452382579446</v>
      </c>
      <c r="E4501">
        <v>-66.854761742055416</v>
      </c>
      <c r="F4501">
        <v>0</v>
      </c>
      <c r="G4501">
        <v>7</v>
      </c>
      <c r="H4501">
        <v>0</v>
      </c>
      <c r="I4501">
        <v>0.35921915610251365</v>
      </c>
      <c r="J4501">
        <v>0.46963950728244735</v>
      </c>
      <c r="K4501">
        <v>0.82885866338496106</v>
      </c>
      <c r="L4501">
        <v>270</v>
      </c>
      <c r="M4501">
        <v>3000</v>
      </c>
      <c r="N4501">
        <v>185.95474459826261</v>
      </c>
    </row>
    <row r="4502" spans="1:15" x14ac:dyDescent="0.3">
      <c r="A4502">
        <v>4500</v>
      </c>
      <c r="B4502">
        <v>268.8485294606229</v>
      </c>
      <c r="C4502">
        <v>1.151470539377101</v>
      </c>
      <c r="D4502">
        <v>2934.7020784132183</v>
      </c>
      <c r="E4502">
        <v>-65.29792158678174</v>
      </c>
      <c r="F4502">
        <v>0</v>
      </c>
      <c r="G4502">
        <v>3</v>
      </c>
      <c r="H4502">
        <v>0</v>
      </c>
      <c r="I4502">
        <v>0.36191533304330575</v>
      </c>
      <c r="J4502">
        <v>0.47698504875805781</v>
      </c>
      <c r="K4502">
        <v>0.83890038180136361</v>
      </c>
      <c r="L4502">
        <v>270</v>
      </c>
      <c r="M4502">
        <v>2400</v>
      </c>
      <c r="N4502">
        <v>185.95160269511388</v>
      </c>
    </row>
    <row r="4503" spans="1:15" x14ac:dyDescent="0.3">
      <c r="A4503">
        <v>4501</v>
      </c>
      <c r="B4503">
        <v>268.60265904449744</v>
      </c>
      <c r="C4503">
        <v>1.3973409555025569</v>
      </c>
      <c r="D4503">
        <v>2937.3085251376033</v>
      </c>
      <c r="E4503">
        <v>537.30852513760328</v>
      </c>
      <c r="F4503">
        <v>0</v>
      </c>
      <c r="G4503">
        <v>3</v>
      </c>
      <c r="H4503">
        <v>0</v>
      </c>
      <c r="I4503">
        <v>2.5997312712839615E-2</v>
      </c>
      <c r="J4503">
        <v>0.47207072794354121</v>
      </c>
      <c r="K4503">
        <v>0.49806804065638083</v>
      </c>
      <c r="L4503">
        <v>270</v>
      </c>
      <c r="M4503">
        <v>2400</v>
      </c>
      <c r="N4503">
        <v>185.94846167163323</v>
      </c>
      <c r="O4503">
        <v>-1</v>
      </c>
    </row>
    <row r="4504" spans="1:15" x14ac:dyDescent="0.3">
      <c r="A4504">
        <v>4502</v>
      </c>
      <c r="B4504">
        <v>268.71563465679566</v>
      </c>
      <c r="C4504">
        <v>1.2843653432043425</v>
      </c>
      <c r="D4504">
        <v>2938.8601036630571</v>
      </c>
      <c r="E4504">
        <v>538.86010366305709</v>
      </c>
      <c r="F4504">
        <v>0</v>
      </c>
      <c r="G4504">
        <v>3</v>
      </c>
      <c r="H4504">
        <v>0</v>
      </c>
      <c r="I4504">
        <v>2.5639231838086987E-2</v>
      </c>
      <c r="J4504">
        <v>0.4743288215027377</v>
      </c>
      <c r="K4504">
        <v>0.49996805334082467</v>
      </c>
      <c r="L4504">
        <v>270</v>
      </c>
      <c r="M4504">
        <v>2400</v>
      </c>
      <c r="N4504">
        <v>185.94532155112768</v>
      </c>
      <c r="O4504">
        <v>0</v>
      </c>
    </row>
    <row r="4505" spans="1:15" x14ac:dyDescent="0.3">
      <c r="A4505">
        <v>4503</v>
      </c>
      <c r="B4505">
        <v>269.01656735433386</v>
      </c>
      <c r="C4505">
        <v>0.98343264566614152</v>
      </c>
      <c r="D4505">
        <v>2938.5764482170343</v>
      </c>
      <c r="E4505">
        <v>538.57644821703434</v>
      </c>
      <c r="F4505">
        <v>0</v>
      </c>
      <c r="G4505">
        <v>3</v>
      </c>
      <c r="H4505">
        <v>0</v>
      </c>
      <c r="I4505">
        <v>2.5704695228159657E-2</v>
      </c>
      <c r="J4505">
        <v>0.48034369650309544</v>
      </c>
      <c r="K4505">
        <v>0.50604839173125504</v>
      </c>
      <c r="L4505">
        <v>270</v>
      </c>
      <c r="M4505">
        <v>2400</v>
      </c>
      <c r="N4505">
        <v>185.94218230161067</v>
      </c>
      <c r="O4505">
        <v>0</v>
      </c>
    </row>
    <row r="4506" spans="1:15" x14ac:dyDescent="0.3">
      <c r="A4506">
        <v>4504</v>
      </c>
      <c r="B4506">
        <v>269.276655326823</v>
      </c>
      <c r="C4506">
        <v>0.72334467317699591</v>
      </c>
      <c r="D4506">
        <v>2936.5322079844773</v>
      </c>
      <c r="E4506">
        <v>536.53220798447728</v>
      </c>
      <c r="F4506">
        <v>0</v>
      </c>
      <c r="G4506">
        <v>3</v>
      </c>
      <c r="H4506">
        <v>0</v>
      </c>
      <c r="I4506">
        <v>2.6176474979342071E-2</v>
      </c>
      <c r="J4506">
        <v>0.48554218990848608</v>
      </c>
      <c r="K4506">
        <v>0.51171866488782813</v>
      </c>
      <c r="L4506">
        <v>270</v>
      </c>
      <c r="M4506">
        <v>2400</v>
      </c>
      <c r="N4506">
        <v>185.93904342702501</v>
      </c>
      <c r="O4506">
        <v>0</v>
      </c>
    </row>
    <row r="4507" spans="1:15" x14ac:dyDescent="0.3">
      <c r="A4507">
        <v>4505</v>
      </c>
      <c r="B4507">
        <v>269.4094291409437</v>
      </c>
      <c r="C4507">
        <v>0.59057085905629947</v>
      </c>
      <c r="D4507">
        <v>2932.9093758948147</v>
      </c>
      <c r="E4507">
        <v>532.90937589481473</v>
      </c>
      <c r="F4507">
        <v>0</v>
      </c>
      <c r="G4507">
        <v>3</v>
      </c>
      <c r="H4507">
        <v>0</v>
      </c>
      <c r="I4507">
        <v>2.7012569873971305E-2</v>
      </c>
      <c r="J4507">
        <v>0.48819599888899862</v>
      </c>
      <c r="K4507">
        <v>0.51520856876296994</v>
      </c>
      <c r="L4507">
        <v>270</v>
      </c>
      <c r="M4507">
        <v>2400</v>
      </c>
      <c r="N4507">
        <v>185.93590433628719</v>
      </c>
      <c r="O4507">
        <v>0</v>
      </c>
    </row>
    <row r="4508" spans="1:15" x14ac:dyDescent="0.3">
      <c r="A4508">
        <v>4506</v>
      </c>
      <c r="B4508">
        <v>269.41137956176522</v>
      </c>
      <c r="C4508">
        <v>0.58862043823478416</v>
      </c>
      <c r="D4508">
        <v>2927.7620971091092</v>
      </c>
      <c r="E4508">
        <v>527.76209710910916</v>
      </c>
      <c r="F4508">
        <v>0</v>
      </c>
      <c r="G4508">
        <v>3</v>
      </c>
      <c r="H4508">
        <v>0</v>
      </c>
      <c r="I4508">
        <v>2.8200484027167041E-2</v>
      </c>
      <c r="J4508">
        <v>0.4882349828130968</v>
      </c>
      <c r="K4508">
        <v>0.51643546684026387</v>
      </c>
      <c r="L4508">
        <v>270</v>
      </c>
      <c r="M4508">
        <v>2400</v>
      </c>
      <c r="N4508">
        <v>185.9327644703277</v>
      </c>
      <c r="O4508">
        <v>0</v>
      </c>
    </row>
    <row r="4509" spans="1:15" x14ac:dyDescent="0.3">
      <c r="A4509">
        <v>4507</v>
      </c>
      <c r="B4509">
        <v>269.30585890197318</v>
      </c>
      <c r="C4509">
        <v>0.69414109802681878</v>
      </c>
      <c r="D4509">
        <v>2921.0755321457982</v>
      </c>
      <c r="E4509">
        <v>521.07553214579821</v>
      </c>
      <c r="F4509">
        <v>0</v>
      </c>
      <c r="G4509">
        <v>3</v>
      </c>
      <c r="H4509">
        <v>0</v>
      </c>
      <c r="I4509">
        <v>2.993052158863423E-2</v>
      </c>
      <c r="J4509">
        <v>0.48612589468875367</v>
      </c>
      <c r="K4509">
        <v>0.51605641627738785</v>
      </c>
      <c r="L4509">
        <v>270</v>
      </c>
      <c r="M4509">
        <v>2400</v>
      </c>
      <c r="N4509">
        <v>185.92962325875504</v>
      </c>
      <c r="O4509">
        <v>0</v>
      </c>
    </row>
    <row r="4510" spans="1:15" x14ac:dyDescent="0.3">
      <c r="A4510">
        <v>4508</v>
      </c>
      <c r="B4510">
        <v>269.12680489203558</v>
      </c>
      <c r="C4510">
        <v>0.87319510796442046</v>
      </c>
      <c r="D4510">
        <v>2912.8335544392467</v>
      </c>
      <c r="E4510">
        <v>512.83355443924665</v>
      </c>
      <c r="F4510">
        <v>0</v>
      </c>
      <c r="G4510">
        <v>3</v>
      </c>
      <c r="H4510">
        <v>0</v>
      </c>
      <c r="I4510">
        <v>3.2225120611627675E-2</v>
      </c>
      <c r="J4510">
        <v>0.48254706295362521</v>
      </c>
      <c r="K4510">
        <v>0.51477218356525289</v>
      </c>
      <c r="L4510">
        <v>270</v>
      </c>
      <c r="M4510">
        <v>2400</v>
      </c>
      <c r="N4510">
        <v>185.92648009719449</v>
      </c>
      <c r="O4510">
        <v>0</v>
      </c>
    </row>
    <row r="4511" spans="1:15" x14ac:dyDescent="0.3">
      <c r="A4511">
        <v>4509</v>
      </c>
      <c r="B4511">
        <v>268.91694862708999</v>
      </c>
      <c r="C4511">
        <v>1.0830513729100062</v>
      </c>
      <c r="D4511">
        <v>2903.0326881222427</v>
      </c>
      <c r="E4511">
        <v>503.03268812224269</v>
      </c>
      <c r="F4511">
        <v>0</v>
      </c>
      <c r="G4511">
        <v>3</v>
      </c>
      <c r="H4511">
        <v>0</v>
      </c>
      <c r="I4511">
        <v>3.4953720357488442E-2</v>
      </c>
      <c r="J4511">
        <v>0.47835257291643213</v>
      </c>
      <c r="K4511">
        <v>0.51330629327392052</v>
      </c>
      <c r="L4511">
        <v>270</v>
      </c>
      <c r="M4511">
        <v>2400</v>
      </c>
      <c r="N4511">
        <v>185.92333435642965</v>
      </c>
      <c r="O4511">
        <v>0</v>
      </c>
    </row>
    <row r="4512" spans="1:15" x14ac:dyDescent="0.3">
      <c r="A4512">
        <v>4510</v>
      </c>
      <c r="B4512">
        <v>268.7228029068313</v>
      </c>
      <c r="C4512">
        <v>1.2771970931686951</v>
      </c>
      <c r="D4512">
        <v>2891.675036046654</v>
      </c>
      <c r="E4512">
        <v>491.67503604665399</v>
      </c>
      <c r="F4512">
        <v>0</v>
      </c>
      <c r="G4512">
        <v>3</v>
      </c>
      <c r="H4512">
        <v>0</v>
      </c>
      <c r="I4512">
        <v>3.8115735383982531E-2</v>
      </c>
      <c r="J4512">
        <v>0.4744720964884353</v>
      </c>
      <c r="K4512">
        <v>0.51258783187241785</v>
      </c>
      <c r="L4512">
        <v>270</v>
      </c>
      <c r="M4512">
        <v>2400</v>
      </c>
      <c r="N4512">
        <v>185.92018539988294</v>
      </c>
      <c r="O4512">
        <v>0</v>
      </c>
    </row>
    <row r="4513" spans="1:15" x14ac:dyDescent="0.3">
      <c r="A4513">
        <v>4511</v>
      </c>
      <c r="B4513">
        <v>268.58514095585713</v>
      </c>
      <c r="C4513">
        <v>1.4148590441428723</v>
      </c>
      <c r="D4513">
        <v>2878.7636635862291</v>
      </c>
      <c r="E4513">
        <v>478.76366358622909</v>
      </c>
      <c r="F4513">
        <v>0</v>
      </c>
      <c r="G4513">
        <v>3</v>
      </c>
      <c r="H4513">
        <v>0</v>
      </c>
      <c r="I4513">
        <v>4.2158329530985361E-2</v>
      </c>
      <c r="J4513">
        <v>0.47172058615343765</v>
      </c>
      <c r="K4513">
        <v>0.51387891568442301</v>
      </c>
      <c r="L4513">
        <v>270</v>
      </c>
      <c r="M4513">
        <v>2400</v>
      </c>
      <c r="N4513">
        <v>185.91703258196659</v>
      </c>
      <c r="O4513">
        <v>0</v>
      </c>
    </row>
    <row r="4514" spans="1:15" x14ac:dyDescent="0.3">
      <c r="A4514">
        <v>4512</v>
      </c>
      <c r="B4514">
        <v>268.52982764626711</v>
      </c>
      <c r="C4514">
        <v>1.4701723537328917</v>
      </c>
      <c r="D4514">
        <v>2864.3030462376773</v>
      </c>
      <c r="E4514">
        <v>464.30304623767734</v>
      </c>
      <c r="F4514">
        <v>0</v>
      </c>
      <c r="G4514">
        <v>3</v>
      </c>
      <c r="H4514">
        <v>0</v>
      </c>
      <c r="I4514">
        <v>4.6925792419065485E-2</v>
      </c>
      <c r="J4514">
        <v>0.47061501455632726</v>
      </c>
      <c r="K4514">
        <v>0.51754080697539273</v>
      </c>
      <c r="L4514">
        <v>270</v>
      </c>
      <c r="M4514">
        <v>2400</v>
      </c>
      <c r="N4514">
        <v>185.91387495204265</v>
      </c>
      <c r="O4514">
        <v>0</v>
      </c>
    </row>
    <row r="4515" spans="1:15" x14ac:dyDescent="0.3">
      <c r="A4515">
        <v>4513</v>
      </c>
      <c r="B4515">
        <v>268.56176209518156</v>
      </c>
      <c r="C4515">
        <v>1.4382379048184362</v>
      </c>
      <c r="D4515">
        <v>2848.3009977601469</v>
      </c>
      <c r="E4515">
        <v>448.30099776014686</v>
      </c>
      <c r="F4515">
        <v>0</v>
      </c>
      <c r="G4515">
        <v>3</v>
      </c>
      <c r="H4515">
        <v>0</v>
      </c>
      <c r="I4515">
        <v>5.2295832562010369E-2</v>
      </c>
      <c r="J4515">
        <v>0.47125330251904157</v>
      </c>
      <c r="K4515">
        <v>0.52354913508105194</v>
      </c>
      <c r="L4515">
        <v>270</v>
      </c>
      <c r="M4515">
        <v>2400</v>
      </c>
      <c r="N4515">
        <v>185.91071138135851</v>
      </c>
      <c r="O4515">
        <v>0</v>
      </c>
    </row>
    <row r="4516" spans="1:15" x14ac:dyDescent="0.3">
      <c r="A4516">
        <v>4514</v>
      </c>
      <c r="B4516">
        <v>268.66434647175248</v>
      </c>
      <c r="C4516">
        <v>1.3356535282475193</v>
      </c>
      <c r="D4516">
        <v>2830.7687204405665</v>
      </c>
      <c r="E4516">
        <v>430.76872044056654</v>
      </c>
      <c r="F4516">
        <v>0</v>
      </c>
      <c r="G4516">
        <v>3</v>
      </c>
      <c r="H4516">
        <v>0</v>
      </c>
      <c r="I4516">
        <v>5.9049994102801942E-2</v>
      </c>
      <c r="J4516">
        <v>0.47330370185122245</v>
      </c>
      <c r="K4516">
        <v>0.53235369595402438</v>
      </c>
      <c r="L4516">
        <v>270</v>
      </c>
      <c r="M4516">
        <v>2400</v>
      </c>
      <c r="N4516">
        <v>185.90754091736338</v>
      </c>
      <c r="O4516">
        <v>0</v>
      </c>
    </row>
    <row r="4517" spans="1:15" x14ac:dyDescent="0.3">
      <c r="A4517">
        <v>4515</v>
      </c>
      <c r="B4517">
        <v>268.80449327551207</v>
      </c>
      <c r="C4517">
        <v>1.1955067244879274</v>
      </c>
      <c r="D4517">
        <v>2811.7196803875268</v>
      </c>
      <c r="E4517">
        <v>411.71968038752675</v>
      </c>
      <c r="F4517">
        <v>0</v>
      </c>
      <c r="G4517">
        <v>3</v>
      </c>
      <c r="H4517">
        <v>0</v>
      </c>
      <c r="I4517">
        <v>6.6435767754863359E-2</v>
      </c>
      <c r="J4517">
        <v>0.47610487803848811</v>
      </c>
      <c r="K4517">
        <v>0.54254064579335148</v>
      </c>
      <c r="L4517">
        <v>270</v>
      </c>
      <c r="M4517">
        <v>2400</v>
      </c>
      <c r="N4517">
        <v>185.90436275952959</v>
      </c>
      <c r="O4517">
        <v>0</v>
      </c>
    </row>
    <row r="4518" spans="1:15" x14ac:dyDescent="0.3">
      <c r="A4518">
        <v>4516</v>
      </c>
      <c r="B4518">
        <v>268.94138006004238</v>
      </c>
      <c r="C4518">
        <v>1.058619939957623</v>
      </c>
      <c r="D4518">
        <v>2791.1688143163919</v>
      </c>
      <c r="E4518">
        <v>391.16881431639194</v>
      </c>
      <c r="F4518">
        <v>0</v>
      </c>
      <c r="G4518">
        <v>3</v>
      </c>
      <c r="H4518">
        <v>0</v>
      </c>
      <c r="I4518">
        <v>7.5598322114105429E-2</v>
      </c>
      <c r="J4518">
        <v>0.47884089477872999</v>
      </c>
      <c r="K4518">
        <v>0.55443921689283537</v>
      </c>
      <c r="L4518">
        <v>270</v>
      </c>
      <c r="M4518">
        <v>2400</v>
      </c>
      <c r="N4518">
        <v>185.90117622801375</v>
      </c>
      <c r="O4518">
        <v>0</v>
      </c>
    </row>
    <row r="4519" spans="1:15" x14ac:dyDescent="0.3">
      <c r="A4519">
        <v>4517</v>
      </c>
      <c r="B4519">
        <v>269.0373460201364</v>
      </c>
      <c r="C4519">
        <v>0.96265397986360313</v>
      </c>
      <c r="D4519">
        <v>2769.131961107254</v>
      </c>
      <c r="E4519">
        <v>369.13196110725403</v>
      </c>
      <c r="F4519">
        <v>0</v>
      </c>
      <c r="G4519">
        <v>3</v>
      </c>
      <c r="H4519">
        <v>0</v>
      </c>
      <c r="I4519">
        <v>8.581460286845255E-2</v>
      </c>
      <c r="J4519">
        <v>0.48075900889187512</v>
      </c>
      <c r="K4519">
        <v>0.56657361176032772</v>
      </c>
      <c r="L4519">
        <v>270</v>
      </c>
      <c r="M4519">
        <v>2400</v>
      </c>
      <c r="N4519">
        <v>185.89798073756111</v>
      </c>
      <c r="O4519">
        <v>0</v>
      </c>
    </row>
    <row r="4520" spans="1:15" x14ac:dyDescent="0.3">
      <c r="A4520">
        <v>4518</v>
      </c>
      <c r="B4520">
        <v>269.06818051070064</v>
      </c>
      <c r="C4520">
        <v>0.93181948929935743</v>
      </c>
      <c r="D4520">
        <v>2745.6252581886947</v>
      </c>
      <c r="E4520">
        <v>345.62525818869472</v>
      </c>
      <c r="F4520">
        <v>0</v>
      </c>
      <c r="G4520">
        <v>3</v>
      </c>
      <c r="H4520">
        <v>0</v>
      </c>
      <c r="I4520">
        <v>9.786212352627173E-2</v>
      </c>
      <c r="J4520">
        <v>0.48137531150026858</v>
      </c>
      <c r="K4520">
        <v>0.57923743502654035</v>
      </c>
      <c r="L4520">
        <v>270</v>
      </c>
      <c r="M4520">
        <v>2400</v>
      </c>
      <c r="N4520">
        <v>185.89477577527603</v>
      </c>
      <c r="O4520">
        <v>0</v>
      </c>
    </row>
    <row r="4521" spans="1:15" x14ac:dyDescent="0.3">
      <c r="A4521">
        <v>4519</v>
      </c>
      <c r="B4521">
        <v>269.62966430484141</v>
      </c>
      <c r="C4521">
        <v>0.37033569515858744</v>
      </c>
      <c r="D4521">
        <v>2720.715137027204</v>
      </c>
      <c r="E4521">
        <v>320.71513702720404</v>
      </c>
      <c r="F4521">
        <v>0</v>
      </c>
      <c r="G4521">
        <v>6</v>
      </c>
      <c r="H4521">
        <v>0</v>
      </c>
      <c r="I4521">
        <v>0.11187223924183454</v>
      </c>
      <c r="J4521">
        <v>0.49259793657262263</v>
      </c>
      <c r="K4521">
        <v>0.60447017581445717</v>
      </c>
      <c r="L4521">
        <v>270</v>
      </c>
      <c r="M4521">
        <v>2400</v>
      </c>
      <c r="N4521">
        <v>185.89156037439318</v>
      </c>
      <c r="O4521">
        <v>0</v>
      </c>
    </row>
    <row r="4522" spans="1:15" x14ac:dyDescent="0.3">
      <c r="A4522">
        <v>4520</v>
      </c>
      <c r="B4522">
        <v>269.08740919081339</v>
      </c>
      <c r="C4522">
        <v>0.91259080918661084</v>
      </c>
      <c r="D4522">
        <v>2697.6661040596664</v>
      </c>
      <c r="E4522">
        <v>297.6661040596664</v>
      </c>
      <c r="F4522">
        <v>0</v>
      </c>
      <c r="G4522">
        <v>3</v>
      </c>
      <c r="H4522">
        <v>0</v>
      </c>
      <c r="I4522">
        <v>0.1255870246230959</v>
      </c>
      <c r="J4522">
        <v>0.48175964363913604</v>
      </c>
      <c r="K4522">
        <v>0.60734666826223194</v>
      </c>
      <c r="L4522">
        <v>270</v>
      </c>
      <c r="M4522">
        <v>2400</v>
      </c>
      <c r="N4522">
        <v>185.88833463555898</v>
      </c>
      <c r="O4522">
        <v>0</v>
      </c>
    </row>
    <row r="4523" spans="1:15" x14ac:dyDescent="0.3">
      <c r="A4523">
        <v>4521</v>
      </c>
      <c r="B4523">
        <v>267.48484297856908</v>
      </c>
      <c r="C4523">
        <v>2.5151570214309231</v>
      </c>
      <c r="D4523">
        <v>2676.0139511823654</v>
      </c>
      <c r="E4523">
        <v>276.01395118236542</v>
      </c>
      <c r="F4523">
        <v>0</v>
      </c>
      <c r="G4523">
        <v>3</v>
      </c>
      <c r="H4523">
        <v>0</v>
      </c>
      <c r="I4523">
        <v>0.14009227117180176</v>
      </c>
      <c r="J4523">
        <v>0.44972844355585884</v>
      </c>
      <c r="K4523">
        <v>0.58982071472766062</v>
      </c>
      <c r="L4523">
        <v>270</v>
      </c>
      <c r="M4523">
        <v>2400</v>
      </c>
      <c r="N4523">
        <v>185.88510077250757</v>
      </c>
      <c r="O4523">
        <v>0</v>
      </c>
    </row>
    <row r="4524" spans="1:15" x14ac:dyDescent="0.3">
      <c r="A4524">
        <v>4522</v>
      </c>
      <c r="B4524">
        <v>269.31226628314926</v>
      </c>
      <c r="C4524">
        <v>0.6877337168507438</v>
      </c>
      <c r="D4524">
        <v>2652.9757705368102</v>
      </c>
      <c r="E4524">
        <v>252.97577053681016</v>
      </c>
      <c r="F4524">
        <v>0</v>
      </c>
      <c r="G4524">
        <v>6</v>
      </c>
      <c r="H4524">
        <v>0</v>
      </c>
      <c r="I4524">
        <v>0.15643311723894848</v>
      </c>
      <c r="J4524">
        <v>0.48625396185184028</v>
      </c>
      <c r="K4524">
        <v>0.64268707909078882</v>
      </c>
      <c r="L4524">
        <v>270</v>
      </c>
      <c r="M4524">
        <v>2400</v>
      </c>
      <c r="N4524">
        <v>185.88185804216624</v>
      </c>
      <c r="O4524">
        <v>0</v>
      </c>
    </row>
    <row r="4525" spans="1:15" x14ac:dyDescent="0.3">
      <c r="A4525">
        <v>4523</v>
      </c>
      <c r="B4525">
        <v>270.25907038687467</v>
      </c>
      <c r="C4525">
        <v>-0.25907038687466866</v>
      </c>
      <c r="D4525">
        <v>2631.9107943661511</v>
      </c>
      <c r="E4525">
        <v>231.91079436615109</v>
      </c>
      <c r="F4525">
        <v>0</v>
      </c>
      <c r="G4525">
        <v>2</v>
      </c>
      <c r="H4525">
        <v>0</v>
      </c>
      <c r="I4525">
        <v>0.17255118959084989</v>
      </c>
      <c r="J4525">
        <v>0.49482184552860808</v>
      </c>
      <c r="K4525">
        <v>0.667373035119458</v>
      </c>
      <c r="L4525">
        <v>270</v>
      </c>
      <c r="M4525">
        <v>2400</v>
      </c>
      <c r="N4525">
        <v>185.87860603599896</v>
      </c>
      <c r="O4525">
        <v>0</v>
      </c>
    </row>
    <row r="4526" spans="1:15" x14ac:dyDescent="0.3">
      <c r="A4526">
        <v>4524</v>
      </c>
      <c r="B4526">
        <v>271.09180981309311</v>
      </c>
      <c r="C4526">
        <v>-1.0918098130931071</v>
      </c>
      <c r="D4526">
        <v>2612.4853108748794</v>
      </c>
      <c r="E4526">
        <v>212.48531087487936</v>
      </c>
      <c r="F4526">
        <v>0</v>
      </c>
      <c r="G4526">
        <v>5</v>
      </c>
      <c r="H4526">
        <v>0</v>
      </c>
      <c r="I4526">
        <v>0.18880530911283383</v>
      </c>
      <c r="J4526">
        <v>0.47817751409653503</v>
      </c>
      <c r="K4526">
        <v>0.66698282320936886</v>
      </c>
      <c r="L4526">
        <v>270</v>
      </c>
      <c r="M4526">
        <v>2400</v>
      </c>
      <c r="N4526">
        <v>185.87534682025574</v>
      </c>
      <c r="O4526">
        <v>0</v>
      </c>
    </row>
    <row r="4527" spans="1:15" x14ac:dyDescent="0.3">
      <c r="A4527">
        <v>4525</v>
      </c>
      <c r="B4527">
        <v>271.82684762514276</v>
      </c>
      <c r="C4527">
        <v>-1.8268476251427614</v>
      </c>
      <c r="D4527">
        <v>2593.2907827682793</v>
      </c>
      <c r="E4527">
        <v>193.29078276827931</v>
      </c>
      <c r="F4527">
        <v>0</v>
      </c>
      <c r="G4527">
        <v>3</v>
      </c>
      <c r="H4527">
        <v>0</v>
      </c>
      <c r="I4527">
        <v>0.20562491519674753</v>
      </c>
      <c r="J4527">
        <v>0.46348598806369518</v>
      </c>
      <c r="K4527">
        <v>0.66911090326044276</v>
      </c>
      <c r="L4527">
        <v>270</v>
      </c>
      <c r="M4527">
        <v>2400</v>
      </c>
      <c r="N4527">
        <v>185.87207774757752</v>
      </c>
      <c r="O4527">
        <v>0</v>
      </c>
    </row>
    <row r="4528" spans="1:15" x14ac:dyDescent="0.3">
      <c r="A4528">
        <v>4526</v>
      </c>
      <c r="B4528">
        <v>273.62471983432221</v>
      </c>
      <c r="C4528">
        <v>-3.6247198343222067</v>
      </c>
      <c r="D4528">
        <v>2573.8706264272332</v>
      </c>
      <c r="E4528">
        <v>173.87062642723322</v>
      </c>
      <c r="F4528">
        <v>0</v>
      </c>
      <c r="G4528">
        <v>6</v>
      </c>
      <c r="H4528">
        <v>0</v>
      </c>
      <c r="I4528">
        <v>0.22445948254248754</v>
      </c>
      <c r="J4528">
        <v>0.42755112058902073</v>
      </c>
      <c r="K4528">
        <v>0.65201060313150827</v>
      </c>
      <c r="L4528">
        <v>270</v>
      </c>
      <c r="M4528">
        <v>2400</v>
      </c>
      <c r="N4528">
        <v>185.86879857836482</v>
      </c>
      <c r="O4528">
        <v>0</v>
      </c>
    </row>
    <row r="4529" spans="1:15" x14ac:dyDescent="0.3">
      <c r="A4529">
        <v>4527</v>
      </c>
      <c r="B4529">
        <v>273.8610655042454</v>
      </c>
      <c r="C4529">
        <v>-3.8610655042454027</v>
      </c>
      <c r="D4529">
        <v>2557.3210679516196</v>
      </c>
      <c r="E4529">
        <v>157.32106795161963</v>
      </c>
      <c r="F4529">
        <v>0</v>
      </c>
      <c r="G4529">
        <v>2</v>
      </c>
      <c r="H4529">
        <v>0</v>
      </c>
      <c r="I4529">
        <v>0.24116798655031313</v>
      </c>
      <c r="J4529">
        <v>0.42282717509192697</v>
      </c>
      <c r="K4529">
        <v>0.66399516164224015</v>
      </c>
      <c r="L4529">
        <v>270</v>
      </c>
      <c r="M4529">
        <v>2400</v>
      </c>
      <c r="N4529">
        <v>185.86551093675038</v>
      </c>
      <c r="O4529">
        <v>0</v>
      </c>
    </row>
    <row r="4530" spans="1:15" x14ac:dyDescent="0.3">
      <c r="A4530">
        <v>4528</v>
      </c>
      <c r="B4530">
        <v>273.75012373956997</v>
      </c>
      <c r="C4530">
        <v>-3.7501237395699718</v>
      </c>
      <c r="D4530">
        <v>2542.4293360188603</v>
      </c>
      <c r="E4530">
        <v>142.42933601886034</v>
      </c>
      <c r="F4530">
        <v>0</v>
      </c>
      <c r="G4530">
        <v>3</v>
      </c>
      <c r="H4530">
        <v>0</v>
      </c>
      <c r="I4530">
        <v>0.2574645192214759</v>
      </c>
      <c r="J4530">
        <v>0.42504461723862869</v>
      </c>
      <c r="K4530">
        <v>0.68250913646010458</v>
      </c>
      <c r="L4530">
        <v>270</v>
      </c>
      <c r="M4530">
        <v>2400</v>
      </c>
      <c r="N4530">
        <v>185.86221835568804</v>
      </c>
      <c r="O4530">
        <v>0</v>
      </c>
    </row>
    <row r="4531" spans="1:15" x14ac:dyDescent="0.3">
      <c r="A4531">
        <v>4529</v>
      </c>
      <c r="B4531">
        <v>274.69408718754698</v>
      </c>
      <c r="C4531">
        <v>-4.6940871875469838</v>
      </c>
      <c r="D4531">
        <v>2525.9047193974257</v>
      </c>
      <c r="E4531">
        <v>125.90471939742565</v>
      </c>
      <c r="F4531">
        <v>0</v>
      </c>
      <c r="G4531">
        <v>0</v>
      </c>
      <c r="H4531">
        <v>0</v>
      </c>
      <c r="I4531">
        <v>0.27690194459840978</v>
      </c>
      <c r="J4531">
        <v>0.407255464215662</v>
      </c>
      <c r="K4531">
        <v>0.68415740881407183</v>
      </c>
      <c r="L4531">
        <v>270</v>
      </c>
      <c r="M4531">
        <v>2400</v>
      </c>
      <c r="N4531">
        <v>185.85891981300685</v>
      </c>
      <c r="O4531">
        <v>0</v>
      </c>
    </row>
    <row r="4532" spans="1:15" x14ac:dyDescent="0.3">
      <c r="A4532">
        <v>4530</v>
      </c>
      <c r="B4532">
        <v>275.54018179964186</v>
      </c>
      <c r="C4532">
        <v>-5.5401817996418572</v>
      </c>
      <c r="D4532">
        <v>2509.8341250605881</v>
      </c>
      <c r="E4532">
        <v>109.83412506058812</v>
      </c>
      <c r="F4532">
        <v>0</v>
      </c>
      <c r="G4532">
        <v>6</v>
      </c>
      <c r="H4532">
        <v>0</v>
      </c>
      <c r="I4532">
        <v>0.29639773343515041</v>
      </c>
      <c r="J4532">
        <v>0.39504472239602606</v>
      </c>
      <c r="K4532">
        <v>0.69144245583117647</v>
      </c>
      <c r="L4532">
        <v>270</v>
      </c>
      <c r="M4532">
        <v>2400</v>
      </c>
      <c r="N4532">
        <v>185.85561259526639</v>
      </c>
      <c r="O4532">
        <v>0</v>
      </c>
    </row>
    <row r="4533" spans="1:15" x14ac:dyDescent="0.3">
      <c r="A4533">
        <v>4531</v>
      </c>
      <c r="B4533">
        <v>275.03968656067553</v>
      </c>
      <c r="C4533">
        <v>-5.0396865606755341</v>
      </c>
      <c r="D4533">
        <v>2498.6767046786845</v>
      </c>
      <c r="E4533">
        <v>98.676704678684473</v>
      </c>
      <c r="F4533">
        <v>0</v>
      </c>
      <c r="G4533">
        <v>2</v>
      </c>
      <c r="H4533">
        <v>0</v>
      </c>
      <c r="I4533">
        <v>0.31200130890617878</v>
      </c>
      <c r="J4533">
        <v>0.40226781312088394</v>
      </c>
      <c r="K4533">
        <v>0.71426912202706272</v>
      </c>
      <c r="L4533">
        <v>270</v>
      </c>
      <c r="M4533">
        <v>2400</v>
      </c>
      <c r="N4533">
        <v>185.85230262406995</v>
      </c>
      <c r="O4533">
        <v>0</v>
      </c>
    </row>
    <row r="4534" spans="1:15" x14ac:dyDescent="0.3">
      <c r="A4534">
        <v>4532</v>
      </c>
      <c r="B4534">
        <v>275.27394179010753</v>
      </c>
      <c r="C4534">
        <v>-5.2739417901075285</v>
      </c>
      <c r="D4534">
        <v>2489.4009881429374</v>
      </c>
      <c r="E4534">
        <v>89.400988142937422</v>
      </c>
      <c r="F4534">
        <v>0</v>
      </c>
      <c r="G4534">
        <v>6</v>
      </c>
      <c r="H4534">
        <v>0</v>
      </c>
      <c r="I4534">
        <v>0.32497333452315208</v>
      </c>
      <c r="J4534">
        <v>0.3988870681242796</v>
      </c>
      <c r="K4534">
        <v>0.72386040264743168</v>
      </c>
      <c r="L4534">
        <v>270</v>
      </c>
      <c r="M4534">
        <v>2400</v>
      </c>
      <c r="N4534">
        <v>185.84899149986128</v>
      </c>
      <c r="O4534">
        <v>0</v>
      </c>
    </row>
    <row r="4535" spans="1:15" x14ac:dyDescent="0.3">
      <c r="A4535">
        <v>4533</v>
      </c>
      <c r="B4535">
        <v>275.45437183688495</v>
      </c>
      <c r="C4535">
        <v>-5.4543718368849454</v>
      </c>
      <c r="D4535">
        <v>2483.1068070791662</v>
      </c>
      <c r="E4535">
        <v>83.106807079166174</v>
      </c>
      <c r="F4535">
        <v>0</v>
      </c>
      <c r="G4535">
        <v>2</v>
      </c>
      <c r="H4535">
        <v>0</v>
      </c>
      <c r="I4535">
        <v>0.33377570334096257</v>
      </c>
      <c r="J4535">
        <v>0.39628312208064642</v>
      </c>
      <c r="K4535">
        <v>0.73005882542160894</v>
      </c>
      <c r="L4535">
        <v>270</v>
      </c>
      <c r="M4535">
        <v>2400</v>
      </c>
      <c r="N4535">
        <v>185.8456786685137</v>
      </c>
      <c r="O4535">
        <v>0</v>
      </c>
    </row>
    <row r="4536" spans="1:15" x14ac:dyDescent="0.3">
      <c r="A4536">
        <v>4534</v>
      </c>
      <c r="B4536">
        <v>276.86187790641412</v>
      </c>
      <c r="C4536">
        <v>-6.8618779064141222</v>
      </c>
      <c r="D4536">
        <v>2478.5172185562551</v>
      </c>
      <c r="E4536">
        <v>78.517218556255102</v>
      </c>
      <c r="F4536">
        <v>0</v>
      </c>
      <c r="G4536">
        <v>3</v>
      </c>
      <c r="H4536">
        <v>0</v>
      </c>
      <c r="I4536">
        <v>0.34019421124395055</v>
      </c>
      <c r="J4536">
        <v>0.37597015355572211</v>
      </c>
      <c r="K4536">
        <v>0.71616436479967271</v>
      </c>
      <c r="L4536">
        <v>270</v>
      </c>
      <c r="M4536">
        <v>2400</v>
      </c>
      <c r="N4536">
        <v>185.84236730618977</v>
      </c>
      <c r="O4536">
        <v>0</v>
      </c>
    </row>
    <row r="4537" spans="1:15" x14ac:dyDescent="0.3">
      <c r="A4537">
        <v>4535</v>
      </c>
      <c r="B4537">
        <v>277.99329090058467</v>
      </c>
      <c r="C4537">
        <v>-7.9932909005846682</v>
      </c>
      <c r="D4537">
        <v>2472.2374584451318</v>
      </c>
      <c r="E4537">
        <v>72.237458445131779</v>
      </c>
      <c r="F4537">
        <v>0</v>
      </c>
      <c r="G4537">
        <v>3</v>
      </c>
      <c r="H4537">
        <v>0</v>
      </c>
      <c r="I4537">
        <v>0.34989725964387497</v>
      </c>
      <c r="J4537">
        <v>0.35964172909147485</v>
      </c>
      <c r="K4537">
        <v>0.70953898873534982</v>
      </c>
      <c r="L4537">
        <v>270</v>
      </c>
      <c r="M4537">
        <v>2400</v>
      </c>
      <c r="N4537">
        <v>185.83905713599754</v>
      </c>
      <c r="O4537">
        <v>0</v>
      </c>
    </row>
    <row r="4538" spans="1:15" x14ac:dyDescent="0.3">
      <c r="A4538">
        <v>4536</v>
      </c>
      <c r="B4538">
        <v>278.44090825437922</v>
      </c>
      <c r="C4538">
        <v>-8.4409082543792238</v>
      </c>
      <c r="D4538">
        <v>2464.26084831357</v>
      </c>
      <c r="E4538">
        <v>64.260848313570023</v>
      </c>
      <c r="F4538">
        <v>0</v>
      </c>
      <c r="G4538">
        <v>3</v>
      </c>
      <c r="H4538">
        <v>0</v>
      </c>
      <c r="I4538">
        <v>0.36371136395609632</v>
      </c>
      <c r="J4538">
        <v>0.35318176602937579</v>
      </c>
      <c r="K4538">
        <v>0.71689312998547217</v>
      </c>
      <c r="L4538">
        <v>270</v>
      </c>
      <c r="M4538">
        <v>2400</v>
      </c>
      <c r="N4538">
        <v>185.83574718581878</v>
      </c>
      <c r="O4538">
        <v>0</v>
      </c>
    </row>
    <row r="4539" spans="1:15" x14ac:dyDescent="0.3">
      <c r="A4539">
        <v>4537</v>
      </c>
      <c r="B4539">
        <v>277.61124095161341</v>
      </c>
      <c r="C4539">
        <v>-7.6112409516134107</v>
      </c>
      <c r="D4539">
        <v>2455.0080032236874</v>
      </c>
      <c r="E4539">
        <v>55.00800322368741</v>
      </c>
      <c r="F4539">
        <v>0</v>
      </c>
      <c r="G4539">
        <v>0</v>
      </c>
      <c r="H4539">
        <v>0</v>
      </c>
      <c r="I4539">
        <v>0.37973568571035993</v>
      </c>
      <c r="J4539">
        <v>0.36515543077732127</v>
      </c>
      <c r="K4539">
        <v>0.74489111648768125</v>
      </c>
      <c r="L4539">
        <v>270</v>
      </c>
      <c r="M4539">
        <v>2400</v>
      </c>
      <c r="N4539">
        <v>185.83243593872126</v>
      </c>
      <c r="O4539">
        <v>0</v>
      </c>
    </row>
    <row r="4540" spans="1:15" x14ac:dyDescent="0.3">
      <c r="A4540">
        <v>4538</v>
      </c>
      <c r="B4540">
        <v>275.46753398537788</v>
      </c>
      <c r="C4540">
        <v>-5.4675339853778837</v>
      </c>
      <c r="D4540">
        <v>2446.7323587313294</v>
      </c>
      <c r="E4540">
        <v>46.732358731329441</v>
      </c>
      <c r="F4540">
        <v>0</v>
      </c>
      <c r="G4540">
        <v>6</v>
      </c>
      <c r="H4540">
        <v>0</v>
      </c>
      <c r="I4540">
        <v>0.39406766563450707</v>
      </c>
      <c r="J4540">
        <v>0.39609316744112799</v>
      </c>
      <c r="K4540">
        <v>0.79016083307563512</v>
      </c>
      <c r="L4540">
        <v>270</v>
      </c>
      <c r="M4540">
        <v>2400</v>
      </c>
      <c r="N4540">
        <v>185.82912130548863</v>
      </c>
      <c r="O4540">
        <v>0</v>
      </c>
    </row>
    <row r="4541" spans="1:15" x14ac:dyDescent="0.3">
      <c r="A4541">
        <v>4539</v>
      </c>
      <c r="B4541">
        <v>274.05135097990609</v>
      </c>
      <c r="C4541">
        <v>-4.0513509799060898</v>
      </c>
      <c r="D4541">
        <v>2443.5043315552175</v>
      </c>
      <c r="E4541">
        <v>43.504331555217505</v>
      </c>
      <c r="F4541">
        <v>0</v>
      </c>
      <c r="G4541">
        <v>2</v>
      </c>
      <c r="H4541">
        <v>0</v>
      </c>
      <c r="I4541">
        <v>0.39965804844098951</v>
      </c>
      <c r="J4541">
        <v>0.41902385508102197</v>
      </c>
      <c r="K4541">
        <v>0.81868190352201142</v>
      </c>
      <c r="L4541">
        <v>270</v>
      </c>
      <c r="M4541">
        <v>2400</v>
      </c>
      <c r="N4541">
        <v>185.82580895132369</v>
      </c>
      <c r="O4541">
        <v>1</v>
      </c>
    </row>
    <row r="4542" spans="1:15" x14ac:dyDescent="0.3">
      <c r="A4542">
        <v>4540</v>
      </c>
      <c r="B4542">
        <v>275.1007960120092</v>
      </c>
      <c r="C4542">
        <v>-5.100796012009198</v>
      </c>
      <c r="D4542">
        <v>2442.0254223756492</v>
      </c>
      <c r="E4542">
        <v>42.025422375649214</v>
      </c>
      <c r="F4542">
        <v>0</v>
      </c>
      <c r="G4542">
        <v>3</v>
      </c>
      <c r="H4542">
        <v>0</v>
      </c>
      <c r="I4542">
        <v>0.4022192624577085</v>
      </c>
      <c r="J4542">
        <v>0.40138588842557427</v>
      </c>
      <c r="K4542">
        <v>0.80360515088328277</v>
      </c>
      <c r="L4542">
        <v>270</v>
      </c>
      <c r="M4542">
        <v>2400</v>
      </c>
      <c r="N4542">
        <v>185.82250113978523</v>
      </c>
      <c r="O4542">
        <v>-1</v>
      </c>
    </row>
    <row r="4543" spans="1:15" x14ac:dyDescent="0.3">
      <c r="A4543">
        <v>4541</v>
      </c>
      <c r="B4543">
        <v>275.08827399662442</v>
      </c>
      <c r="C4543">
        <v>-5.088273996624423</v>
      </c>
      <c r="D4543">
        <v>2438.6896701604128</v>
      </c>
      <c r="E4543">
        <v>38.689670160412788</v>
      </c>
      <c r="F4543">
        <v>0</v>
      </c>
      <c r="G4543">
        <v>5</v>
      </c>
      <c r="H4543">
        <v>0</v>
      </c>
      <c r="I4543">
        <v>0.4079962063349914</v>
      </c>
      <c r="J4543">
        <v>0.40156660473642092</v>
      </c>
      <c r="K4543">
        <v>0.80956281107141237</v>
      </c>
      <c r="L4543">
        <v>270</v>
      </c>
      <c r="M4543">
        <v>2400</v>
      </c>
      <c r="N4543">
        <v>185.81919613605419</v>
      </c>
      <c r="O4543">
        <v>0</v>
      </c>
    </row>
    <row r="4544" spans="1:15" x14ac:dyDescent="0.3">
      <c r="A4544">
        <v>4542</v>
      </c>
      <c r="B4544">
        <v>275.29795318042022</v>
      </c>
      <c r="C4544">
        <v>-5.2979531804202225</v>
      </c>
      <c r="D4544">
        <v>2435.6605522334576</v>
      </c>
      <c r="E4544">
        <v>35.660552233457565</v>
      </c>
      <c r="F4544">
        <v>0</v>
      </c>
      <c r="G4544">
        <v>2</v>
      </c>
      <c r="H4544">
        <v>0</v>
      </c>
      <c r="I4544">
        <v>0.41446841135603069</v>
      </c>
      <c r="J4544">
        <v>0.39854053845295501</v>
      </c>
      <c r="K4544">
        <v>0.81300894980898564</v>
      </c>
      <c r="L4544">
        <v>270</v>
      </c>
      <c r="M4544">
        <v>2400</v>
      </c>
      <c r="N4544">
        <v>185.81589080027135</v>
      </c>
      <c r="O4544">
        <v>0</v>
      </c>
    </row>
    <row r="4545" spans="1:15" x14ac:dyDescent="0.3">
      <c r="A4545">
        <v>4543</v>
      </c>
      <c r="B4545">
        <v>277.11739566520214</v>
      </c>
      <c r="C4545">
        <v>-7.1173956652021388</v>
      </c>
      <c r="D4545">
        <v>2432.8049479313195</v>
      </c>
      <c r="E4545">
        <v>32.804947931319475</v>
      </c>
      <c r="F4545">
        <v>0</v>
      </c>
      <c r="G4545">
        <v>3</v>
      </c>
      <c r="H4545">
        <v>0</v>
      </c>
      <c r="I4545">
        <v>0.42131755858463893</v>
      </c>
      <c r="J4545">
        <v>0.37228255013845485</v>
      </c>
      <c r="K4545">
        <v>0.79360010872309372</v>
      </c>
      <c r="L4545">
        <v>270</v>
      </c>
      <c r="M4545">
        <v>2400</v>
      </c>
      <c r="N4545">
        <v>185.81258631267568</v>
      </c>
      <c r="O4545">
        <v>0</v>
      </c>
    </row>
    <row r="4546" spans="1:15" x14ac:dyDescent="0.3">
      <c r="A4546">
        <v>4544</v>
      </c>
      <c r="B4546">
        <v>278.28103278017636</v>
      </c>
      <c r="C4546">
        <v>-8.2810327801763606</v>
      </c>
      <c r="D4546">
        <v>2428.46623634547</v>
      </c>
      <c r="E4546">
        <v>28.466236345469952</v>
      </c>
      <c r="F4546">
        <v>0</v>
      </c>
      <c r="G4546">
        <v>3</v>
      </c>
      <c r="H4546">
        <v>0</v>
      </c>
      <c r="I4546">
        <v>0.43172392840685198</v>
      </c>
      <c r="J4546">
        <v>0.35548907080460596</v>
      </c>
      <c r="K4546">
        <v>0.78721299921145793</v>
      </c>
      <c r="L4546">
        <v>270</v>
      </c>
      <c r="M4546">
        <v>2400</v>
      </c>
      <c r="N4546">
        <v>185.80928322052037</v>
      </c>
      <c r="O4546">
        <v>0</v>
      </c>
    </row>
    <row r="4547" spans="1:15" x14ac:dyDescent="0.3">
      <c r="A4547">
        <v>4545</v>
      </c>
      <c r="B4547">
        <v>278.47945032821133</v>
      </c>
      <c r="C4547">
        <v>-8.4794503282113283</v>
      </c>
      <c r="D4547">
        <v>2422.6084498725832</v>
      </c>
      <c r="E4547">
        <v>22.608449872583151</v>
      </c>
      <c r="F4547">
        <v>0</v>
      </c>
      <c r="G4547">
        <v>4</v>
      </c>
      <c r="H4547">
        <v>0</v>
      </c>
      <c r="I4547">
        <v>0.44577378887124175</v>
      </c>
      <c r="J4547">
        <v>0.35262553117569684</v>
      </c>
      <c r="K4547">
        <v>0.79839932004693859</v>
      </c>
      <c r="L4547">
        <v>270</v>
      </c>
      <c r="M4547">
        <v>2400</v>
      </c>
      <c r="N4547">
        <v>185.80598108371947</v>
      </c>
      <c r="O4547">
        <v>0</v>
      </c>
    </row>
    <row r="4548" spans="1:15" x14ac:dyDescent="0.3">
      <c r="A4548">
        <v>4546</v>
      </c>
      <c r="B4548">
        <v>276.0766824739402</v>
      </c>
      <c r="C4548">
        <v>-6.0766824739401955</v>
      </c>
      <c r="D4548">
        <v>2415.5961542613804</v>
      </c>
      <c r="E4548">
        <v>15.596154261380434</v>
      </c>
      <c r="F4548">
        <v>0</v>
      </c>
      <c r="G4548">
        <v>6</v>
      </c>
      <c r="H4548">
        <v>0</v>
      </c>
      <c r="I4548">
        <v>0.46259273154326747</v>
      </c>
      <c r="J4548">
        <v>0.38730200529764208</v>
      </c>
      <c r="K4548">
        <v>0.84989473684090955</v>
      </c>
      <c r="L4548">
        <v>270</v>
      </c>
      <c r="M4548">
        <v>2400</v>
      </c>
      <c r="N4548">
        <v>185.80267843619822</v>
      </c>
      <c r="O4548">
        <v>0</v>
      </c>
    </row>
    <row r="4549" spans="1:15" x14ac:dyDescent="0.3">
      <c r="A4549">
        <v>4547</v>
      </c>
      <c r="B4549">
        <v>273.86107577462923</v>
      </c>
      <c r="C4549">
        <v>-3.8610757746292279</v>
      </c>
      <c r="D4549">
        <v>2412.0584262572229</v>
      </c>
      <c r="E4549">
        <v>12.058426257222891</v>
      </c>
      <c r="F4549">
        <v>0</v>
      </c>
      <c r="G4549">
        <v>2</v>
      </c>
      <c r="H4549">
        <v>0</v>
      </c>
      <c r="I4549">
        <v>0.4710779477677644</v>
      </c>
      <c r="J4549">
        <v>0.42282696981322038</v>
      </c>
      <c r="K4549">
        <v>0.89390491758098478</v>
      </c>
      <c r="L4549">
        <v>270</v>
      </c>
      <c r="M4549">
        <v>2400</v>
      </c>
      <c r="N4549">
        <v>185.79937635563729</v>
      </c>
      <c r="O4549">
        <v>1</v>
      </c>
    </row>
    <row r="4550" spans="1:15" x14ac:dyDescent="0.3">
      <c r="A4550">
        <v>4548</v>
      </c>
      <c r="B4550">
        <v>274.04998067874857</v>
      </c>
      <c r="C4550">
        <v>-4.0499806787485682</v>
      </c>
      <c r="D4550">
        <v>2410.4502311274409</v>
      </c>
      <c r="E4550">
        <v>10.450231127440929</v>
      </c>
      <c r="F4550">
        <v>0</v>
      </c>
      <c r="G4550">
        <v>3</v>
      </c>
      <c r="H4550">
        <v>0</v>
      </c>
      <c r="I4550">
        <v>0.47493519269765899</v>
      </c>
      <c r="J4550">
        <v>0.41905124389666987</v>
      </c>
      <c r="K4550">
        <v>0.89398643659432886</v>
      </c>
      <c r="L4550">
        <v>270</v>
      </c>
      <c r="M4550">
        <v>2400</v>
      </c>
      <c r="N4550">
        <v>185.79607814823635</v>
      </c>
    </row>
    <row r="4551" spans="1:15" x14ac:dyDescent="0.3">
      <c r="A4551">
        <v>4549</v>
      </c>
      <c r="B4551">
        <v>274.82179241707377</v>
      </c>
      <c r="C4551">
        <v>-4.821792417073766</v>
      </c>
      <c r="D4551">
        <v>2407.1286234371364</v>
      </c>
      <c r="E4551">
        <v>7.1286234371364117</v>
      </c>
      <c r="F4551">
        <v>0</v>
      </c>
      <c r="G4551">
        <v>3</v>
      </c>
      <c r="H4551">
        <v>0</v>
      </c>
      <c r="I4551">
        <v>0.4829020458395803</v>
      </c>
      <c r="J4551">
        <v>0.40541243677584893</v>
      </c>
      <c r="K4551">
        <v>0.88831448261542922</v>
      </c>
      <c r="L4551">
        <v>270</v>
      </c>
      <c r="M4551">
        <v>2400</v>
      </c>
      <c r="N4551">
        <v>185.79278322705008</v>
      </c>
    </row>
    <row r="4552" spans="1:15" x14ac:dyDescent="0.3">
      <c r="A4552">
        <v>4550</v>
      </c>
      <c r="B4552">
        <v>275.87936395580999</v>
      </c>
      <c r="C4552">
        <v>-5.8793639558099926</v>
      </c>
      <c r="D4552">
        <v>2402.041310261935</v>
      </c>
      <c r="E4552">
        <v>2.0413102619349957</v>
      </c>
      <c r="F4552">
        <v>0</v>
      </c>
      <c r="G4552">
        <v>3</v>
      </c>
      <c r="H4552">
        <v>0</v>
      </c>
      <c r="I4552">
        <v>0.49510393141206815</v>
      </c>
      <c r="J4552">
        <v>0.39014968385117349</v>
      </c>
      <c r="K4552">
        <v>0.88525361526324164</v>
      </c>
      <c r="L4552">
        <v>270</v>
      </c>
      <c r="M4552">
        <v>2400</v>
      </c>
      <c r="N4552">
        <v>185.78949019746435</v>
      </c>
      <c r="O4552">
        <v>-1</v>
      </c>
    </row>
    <row r="4553" spans="1:15" x14ac:dyDescent="0.3">
      <c r="A4553">
        <v>4551</v>
      </c>
      <c r="B4553">
        <v>275.79151162649168</v>
      </c>
      <c r="C4553">
        <v>-5.7915116264916833</v>
      </c>
      <c r="D4553">
        <v>2395.6085350774229</v>
      </c>
      <c r="E4553">
        <v>-4.3914649225771427</v>
      </c>
      <c r="F4553">
        <v>0</v>
      </c>
      <c r="G4553">
        <v>0</v>
      </c>
      <c r="H4553">
        <v>0</v>
      </c>
      <c r="I4553">
        <v>0.48946710166339252</v>
      </c>
      <c r="J4553">
        <v>0.39141755873918815</v>
      </c>
      <c r="K4553">
        <v>0.88088466040258062</v>
      </c>
      <c r="L4553">
        <v>270</v>
      </c>
      <c r="M4553">
        <v>2400</v>
      </c>
      <c r="N4553">
        <v>185.78619701056002</v>
      </c>
      <c r="O4553">
        <v>0</v>
      </c>
    </row>
    <row r="4554" spans="1:15" x14ac:dyDescent="0.3">
      <c r="A4554">
        <v>4552</v>
      </c>
      <c r="B4554">
        <v>274.74631218212306</v>
      </c>
      <c r="C4554">
        <v>-4.7463121821230629</v>
      </c>
      <c r="D4554">
        <v>2389.8718867860734</v>
      </c>
      <c r="E4554">
        <v>-10.128113213926554</v>
      </c>
      <c r="F4554">
        <v>0</v>
      </c>
      <c r="G4554">
        <v>0</v>
      </c>
      <c r="H4554">
        <v>0</v>
      </c>
      <c r="I4554">
        <v>0.47570779029214361</v>
      </c>
      <c r="J4554">
        <v>0.40650175899619301</v>
      </c>
      <c r="K4554">
        <v>0.88220954928833661</v>
      </c>
      <c r="L4554">
        <v>270</v>
      </c>
      <c r="M4554">
        <v>2400</v>
      </c>
      <c r="N4554">
        <v>185.78290128243327</v>
      </c>
      <c r="O4554">
        <v>1</v>
      </c>
    </row>
    <row r="4555" spans="1:15" x14ac:dyDescent="0.3">
      <c r="A4555">
        <v>4553</v>
      </c>
      <c r="B4555">
        <v>275.01882185644314</v>
      </c>
      <c r="C4555">
        <v>-5.0188218564431395</v>
      </c>
      <c r="D4555">
        <v>2386.2792683802545</v>
      </c>
      <c r="E4555">
        <v>-13.720731619745493</v>
      </c>
      <c r="F4555">
        <v>0</v>
      </c>
      <c r="G4555">
        <v>3</v>
      </c>
      <c r="H4555">
        <v>0</v>
      </c>
      <c r="I4555">
        <v>0.46709091981774437</v>
      </c>
      <c r="J4555">
        <v>0.40256893017432321</v>
      </c>
      <c r="K4555">
        <v>0.86965984999206758</v>
      </c>
      <c r="L4555">
        <v>270</v>
      </c>
      <c r="M4555">
        <v>2400</v>
      </c>
      <c r="N4555">
        <v>185.77960442007733</v>
      </c>
      <c r="O4555">
        <v>-1</v>
      </c>
    </row>
    <row r="4556" spans="1:15" x14ac:dyDescent="0.3">
      <c r="A4556">
        <v>4554</v>
      </c>
      <c r="B4556">
        <v>274.29076777034112</v>
      </c>
      <c r="C4556">
        <v>-4.2907677703411196</v>
      </c>
      <c r="D4556">
        <v>2382.7152464650571</v>
      </c>
      <c r="E4556">
        <v>-17.284753534942865</v>
      </c>
      <c r="F4556">
        <v>0</v>
      </c>
      <c r="G4556">
        <v>5</v>
      </c>
      <c r="H4556">
        <v>0</v>
      </c>
      <c r="I4556">
        <v>0.45854263782892107</v>
      </c>
      <c r="J4556">
        <v>0.41423852573916548</v>
      </c>
      <c r="K4556">
        <v>0.87278116356808655</v>
      </c>
      <c r="L4556">
        <v>270</v>
      </c>
      <c r="M4556">
        <v>2400</v>
      </c>
      <c r="N4556">
        <v>185.7763075051422</v>
      </c>
      <c r="O4556">
        <v>1</v>
      </c>
    </row>
    <row r="4557" spans="1:15" x14ac:dyDescent="0.3">
      <c r="A4557">
        <v>4555</v>
      </c>
      <c r="B4557">
        <v>272.66259052632239</v>
      </c>
      <c r="C4557">
        <v>-2.6625905263223899</v>
      </c>
      <c r="D4557">
        <v>2379.5409807413816</v>
      </c>
      <c r="E4557">
        <v>-20.459019258618355</v>
      </c>
      <c r="F4557">
        <v>0</v>
      </c>
      <c r="G4557">
        <v>4</v>
      </c>
      <c r="H4557">
        <v>0</v>
      </c>
      <c r="I4557">
        <v>0.45092918337800153</v>
      </c>
      <c r="J4557">
        <v>0.44678162484841599</v>
      </c>
      <c r="K4557">
        <v>0.89771080822641758</v>
      </c>
      <c r="L4557">
        <v>270</v>
      </c>
      <c r="M4557">
        <v>2400</v>
      </c>
      <c r="N4557">
        <v>185.77300923146149</v>
      </c>
    </row>
    <row r="4558" spans="1:15" x14ac:dyDescent="0.3">
      <c r="A4558">
        <v>4556</v>
      </c>
      <c r="B4558">
        <v>271.06143043639713</v>
      </c>
      <c r="C4558">
        <v>-1.0614304363971314</v>
      </c>
      <c r="D4558">
        <v>2376.4565451852977</v>
      </c>
      <c r="E4558">
        <v>-23.543454814702272</v>
      </c>
      <c r="F4558">
        <v>0</v>
      </c>
      <c r="G4558">
        <v>8</v>
      </c>
      <c r="H4558">
        <v>0</v>
      </c>
      <c r="I4558">
        <v>0.44353118596465013</v>
      </c>
      <c r="J4558">
        <v>0.47878472014263729</v>
      </c>
      <c r="K4558">
        <v>0.92231590610728742</v>
      </c>
      <c r="L4558">
        <v>270</v>
      </c>
      <c r="M4558">
        <v>2400</v>
      </c>
      <c r="N4558">
        <v>185.76971028456833</v>
      </c>
    </row>
    <row r="4559" spans="1:15" x14ac:dyDescent="0.3">
      <c r="A4559">
        <v>4557</v>
      </c>
      <c r="B4559">
        <v>270.44123160571303</v>
      </c>
      <c r="C4559">
        <v>-0.44123160571302833</v>
      </c>
      <c r="D4559">
        <v>2376.6269040741026</v>
      </c>
      <c r="E4559">
        <v>-23.37309592589736</v>
      </c>
      <c r="F4559">
        <v>0</v>
      </c>
      <c r="G4559">
        <v>3</v>
      </c>
      <c r="H4559">
        <v>0</v>
      </c>
      <c r="I4559">
        <v>0.44393979058478372</v>
      </c>
      <c r="J4559">
        <v>0.49118090863411701</v>
      </c>
      <c r="K4559">
        <v>0.93512069921890073</v>
      </c>
      <c r="L4559">
        <v>270</v>
      </c>
      <c r="M4559">
        <v>2400</v>
      </c>
      <c r="N4559">
        <v>185.76641290494803</v>
      </c>
    </row>
    <row r="4560" spans="1:15" x14ac:dyDescent="0.3">
      <c r="A4560">
        <v>4558</v>
      </c>
      <c r="B4560">
        <v>272.01499774253853</v>
      </c>
      <c r="C4560">
        <v>-2.0149977425385259</v>
      </c>
      <c r="D4560">
        <v>2378.596405621618</v>
      </c>
      <c r="E4560">
        <v>-21.403594378381968</v>
      </c>
      <c r="F4560">
        <v>0</v>
      </c>
      <c r="G4560">
        <v>3</v>
      </c>
      <c r="H4560">
        <v>0</v>
      </c>
      <c r="I4560">
        <v>0.44866362646631847</v>
      </c>
      <c r="J4560">
        <v>0.459725348403412</v>
      </c>
      <c r="K4560">
        <v>0.90838897486973047</v>
      </c>
      <c r="L4560">
        <v>270</v>
      </c>
      <c r="M4560">
        <v>2400</v>
      </c>
      <c r="N4560">
        <v>185.76312081263671</v>
      </c>
    </row>
    <row r="4561" spans="1:14" x14ac:dyDescent="0.3">
      <c r="A4561">
        <v>4559</v>
      </c>
      <c r="B4561">
        <v>273.19199727252777</v>
      </c>
      <c r="C4561">
        <v>-3.1919972725277717</v>
      </c>
      <c r="D4561">
        <v>2378.8563867844641</v>
      </c>
      <c r="E4561">
        <v>-21.143613215535879</v>
      </c>
      <c r="F4561">
        <v>0</v>
      </c>
      <c r="G4561">
        <v>3</v>
      </c>
      <c r="H4561">
        <v>0</v>
      </c>
      <c r="I4561">
        <v>0.44928718949277296</v>
      </c>
      <c r="J4561">
        <v>0.4362001379285132</v>
      </c>
      <c r="K4561">
        <v>0.88548732742128622</v>
      </c>
      <c r="L4561">
        <v>270</v>
      </c>
      <c r="M4561">
        <v>2400</v>
      </c>
      <c r="N4561">
        <v>185.75983350269013</v>
      </c>
    </row>
    <row r="4562" spans="1:14" x14ac:dyDescent="0.3">
      <c r="A4562">
        <v>4560</v>
      </c>
      <c r="B4562">
        <v>271.78536675156988</v>
      </c>
      <c r="C4562">
        <v>-1.7853667515698817</v>
      </c>
      <c r="D4562">
        <v>2377.4443362690508</v>
      </c>
      <c r="E4562">
        <v>-22.555663730949163</v>
      </c>
      <c r="F4562">
        <v>0</v>
      </c>
      <c r="G4562">
        <v>6</v>
      </c>
      <c r="H4562">
        <v>0</v>
      </c>
      <c r="I4562">
        <v>0.44590039606797788</v>
      </c>
      <c r="J4562">
        <v>0.46431508464072913</v>
      </c>
      <c r="K4562">
        <v>0.91021548070870706</v>
      </c>
      <c r="L4562">
        <v>270</v>
      </c>
      <c r="M4562">
        <v>2400</v>
      </c>
      <c r="N4562">
        <v>185.75654882542977</v>
      </c>
    </row>
    <row r="4563" spans="1:14" x14ac:dyDescent="0.3">
      <c r="A4563">
        <v>4561</v>
      </c>
      <c r="B4563">
        <v>270.79171624857821</v>
      </c>
      <c r="C4563">
        <v>-0.79171624857821143</v>
      </c>
      <c r="D4563">
        <v>2379.1371919363737</v>
      </c>
      <c r="E4563">
        <v>-20.862808063626289</v>
      </c>
      <c r="F4563">
        <v>0</v>
      </c>
      <c r="G4563">
        <v>3</v>
      </c>
      <c r="H4563">
        <v>0</v>
      </c>
      <c r="I4563">
        <v>0.44996069871340982</v>
      </c>
      <c r="J4563">
        <v>0.48417561697380629</v>
      </c>
      <c r="K4563">
        <v>0.93413631568721611</v>
      </c>
      <c r="L4563">
        <v>270</v>
      </c>
      <c r="M4563">
        <v>2400</v>
      </c>
      <c r="N4563">
        <v>185.75326702449354</v>
      </c>
    </row>
    <row r="4564" spans="1:14" x14ac:dyDescent="0.3">
      <c r="A4564">
        <v>4562</v>
      </c>
      <c r="B4564">
        <v>271.02887777110453</v>
      </c>
      <c r="C4564">
        <v>-1.0288777711045327</v>
      </c>
      <c r="D4564">
        <v>2382.7354099191725</v>
      </c>
      <c r="E4564">
        <v>-17.264590080827475</v>
      </c>
      <c r="F4564">
        <v>0</v>
      </c>
      <c r="G4564">
        <v>3</v>
      </c>
      <c r="H4564">
        <v>0</v>
      </c>
      <c r="I4564">
        <v>0.45859099973458506</v>
      </c>
      <c r="J4564">
        <v>0.47943536466968689</v>
      </c>
      <c r="K4564">
        <v>0.9380263644042719</v>
      </c>
      <c r="L4564">
        <v>270</v>
      </c>
      <c r="M4564">
        <v>2400</v>
      </c>
      <c r="N4564">
        <v>185.74999083917652</v>
      </c>
    </row>
    <row r="4565" spans="1:14" x14ac:dyDescent="0.3">
      <c r="A4565">
        <v>4563</v>
      </c>
      <c r="B4565">
        <v>270.69831471524463</v>
      </c>
      <c r="C4565">
        <v>-0.69831471524463495</v>
      </c>
      <c r="D4565">
        <v>2384.6805442161858</v>
      </c>
      <c r="E4565">
        <v>-15.319455783814192</v>
      </c>
      <c r="F4565">
        <v>0</v>
      </c>
      <c r="G4565">
        <v>5</v>
      </c>
      <c r="H4565">
        <v>0</v>
      </c>
      <c r="I4565">
        <v>0.46325639093380833</v>
      </c>
      <c r="J4565">
        <v>0.48604247475442985</v>
      </c>
      <c r="K4565">
        <v>0.94929886568823818</v>
      </c>
      <c r="L4565">
        <v>270</v>
      </c>
      <c r="M4565">
        <v>2400</v>
      </c>
      <c r="N4565">
        <v>185.74671896608834</v>
      </c>
    </row>
    <row r="4566" spans="1:14" x14ac:dyDescent="0.3">
      <c r="A4566">
        <v>4564</v>
      </c>
      <c r="B4566">
        <v>270.29613393281181</v>
      </c>
      <c r="C4566">
        <v>-0.29613393281181288</v>
      </c>
      <c r="D4566">
        <v>2386.6725928634405</v>
      </c>
      <c r="E4566">
        <v>-13.327407136559486</v>
      </c>
      <c r="F4566">
        <v>0</v>
      </c>
      <c r="G4566">
        <v>2</v>
      </c>
      <c r="H4566">
        <v>0</v>
      </c>
      <c r="I4566">
        <v>0.46803430587860018</v>
      </c>
      <c r="J4566">
        <v>0.49408104003387232</v>
      </c>
      <c r="K4566">
        <v>0.9621153459124725</v>
      </c>
      <c r="L4566">
        <v>270</v>
      </c>
      <c r="M4566">
        <v>2400</v>
      </c>
      <c r="N4566">
        <v>185.743449252044</v>
      </c>
    </row>
    <row r="4567" spans="1:14" x14ac:dyDescent="0.3">
      <c r="A4567">
        <v>4565</v>
      </c>
      <c r="B4567">
        <v>271.18229768114224</v>
      </c>
      <c r="C4567">
        <v>-1.182297681142245</v>
      </c>
      <c r="D4567">
        <v>2388.7539531439543</v>
      </c>
      <c r="E4567">
        <v>-11.246046856045723</v>
      </c>
      <c r="F4567">
        <v>0</v>
      </c>
      <c r="G4567">
        <v>3</v>
      </c>
      <c r="H4567">
        <v>0</v>
      </c>
      <c r="I4567">
        <v>0.47302643415993884</v>
      </c>
      <c r="J4567">
        <v>0.47636889303336405</v>
      </c>
      <c r="K4567">
        <v>0.94939532719330288</v>
      </c>
      <c r="L4567">
        <v>270</v>
      </c>
      <c r="M4567">
        <v>2400</v>
      </c>
      <c r="N4567">
        <v>185.74018212971762</v>
      </c>
    </row>
    <row r="4568" spans="1:14" x14ac:dyDescent="0.3">
      <c r="A4568">
        <v>4566</v>
      </c>
      <c r="B4568">
        <v>271.39964549904289</v>
      </c>
      <c r="C4568">
        <v>-1.3996454990428902</v>
      </c>
      <c r="D4568">
        <v>2389.4248082451522</v>
      </c>
      <c r="E4568">
        <v>-10.575191754847765</v>
      </c>
      <c r="F4568">
        <v>0</v>
      </c>
      <c r="G4568">
        <v>5</v>
      </c>
      <c r="H4568">
        <v>0</v>
      </c>
      <c r="I4568">
        <v>0.47463547549445695</v>
      </c>
      <c r="J4568">
        <v>0.47202466601194848</v>
      </c>
      <c r="K4568">
        <v>0.94666014150640543</v>
      </c>
      <c r="L4568">
        <v>270</v>
      </c>
      <c r="M4568">
        <v>2400</v>
      </c>
      <c r="N4568">
        <v>185.73691740356435</v>
      </c>
    </row>
    <row r="4569" spans="1:14" x14ac:dyDescent="0.3">
      <c r="A4569">
        <v>4567</v>
      </c>
      <c r="B4569">
        <v>271.39513029376729</v>
      </c>
      <c r="C4569">
        <v>-1.3951302937672949</v>
      </c>
      <c r="D4569">
        <v>2390.3418996781111</v>
      </c>
      <c r="E4569">
        <v>-9.6581003218889236</v>
      </c>
      <c r="F4569">
        <v>0</v>
      </c>
      <c r="G4569">
        <v>2</v>
      </c>
      <c r="H4569">
        <v>0</v>
      </c>
      <c r="I4569">
        <v>0.47683511297284548</v>
      </c>
      <c r="J4569">
        <v>0.47211491341794931</v>
      </c>
      <c r="K4569">
        <v>0.94895002639079484</v>
      </c>
      <c r="L4569">
        <v>270</v>
      </c>
      <c r="M4569">
        <v>2400</v>
      </c>
      <c r="N4569">
        <v>185.73365360436452</v>
      </c>
    </row>
    <row r="4570" spans="1:14" x14ac:dyDescent="0.3">
      <c r="A4570">
        <v>4568</v>
      </c>
      <c r="B4570">
        <v>272.5136600074955</v>
      </c>
      <c r="C4570">
        <v>-2.5136600074955027</v>
      </c>
      <c r="D4570">
        <v>2391.3178515359759</v>
      </c>
      <c r="E4570">
        <v>-8.6821484640240669</v>
      </c>
      <c r="F4570">
        <v>0</v>
      </c>
      <c r="G4570">
        <v>3</v>
      </c>
      <c r="H4570">
        <v>0</v>
      </c>
      <c r="I4570">
        <v>0.47917592677451437</v>
      </c>
      <c r="J4570">
        <v>0.44975836503587407</v>
      </c>
      <c r="K4570">
        <v>0.92893429181038845</v>
      </c>
      <c r="L4570">
        <v>270</v>
      </c>
      <c r="M4570">
        <v>2400</v>
      </c>
      <c r="N4570">
        <v>185.73039150284797</v>
      </c>
    </row>
    <row r="4571" spans="1:14" x14ac:dyDescent="0.3">
      <c r="A4571">
        <v>4569</v>
      </c>
      <c r="B4571">
        <v>273.27161320381219</v>
      </c>
      <c r="C4571">
        <v>-3.2716132038121941</v>
      </c>
      <c r="D4571">
        <v>2390.8283515945077</v>
      </c>
      <c r="E4571">
        <v>-9.1716484054923058</v>
      </c>
      <c r="F4571">
        <v>0</v>
      </c>
      <c r="G4571">
        <v>3</v>
      </c>
      <c r="H4571">
        <v>0</v>
      </c>
      <c r="I4571">
        <v>0.47800186454012117</v>
      </c>
      <c r="J4571">
        <v>0.43460881907672211</v>
      </c>
      <c r="K4571">
        <v>0.91261068361684328</v>
      </c>
      <c r="L4571">
        <v>270</v>
      </c>
      <c r="M4571">
        <v>2400</v>
      </c>
      <c r="N4571">
        <v>185.72713152076287</v>
      </c>
    </row>
    <row r="4572" spans="1:14" x14ac:dyDescent="0.3">
      <c r="A4572">
        <v>4570</v>
      </c>
      <c r="B4572">
        <v>273.32992804780622</v>
      </c>
      <c r="C4572">
        <v>-3.3299280478062201</v>
      </c>
      <c r="D4572">
        <v>2388.7519268840551</v>
      </c>
      <c r="E4572">
        <v>-11.248073115944862</v>
      </c>
      <c r="F4572">
        <v>0</v>
      </c>
      <c r="G4572">
        <v>4</v>
      </c>
      <c r="H4572">
        <v>0</v>
      </c>
      <c r="I4572">
        <v>0.47302157418954238</v>
      </c>
      <c r="J4572">
        <v>0.43344325448318072</v>
      </c>
      <c r="K4572">
        <v>0.90646482867272304</v>
      </c>
      <c r="L4572">
        <v>270</v>
      </c>
      <c r="M4572">
        <v>2400</v>
      </c>
      <c r="N4572">
        <v>185.72387339752123</v>
      </c>
    </row>
    <row r="4573" spans="1:14" x14ac:dyDescent="0.3">
      <c r="A4573">
        <v>4571</v>
      </c>
      <c r="B4573">
        <v>271.67384875867236</v>
      </c>
      <c r="C4573">
        <v>-1.6738487586723636</v>
      </c>
      <c r="D4573">
        <v>2385.3713835142553</v>
      </c>
      <c r="E4573">
        <v>-14.628616485744715</v>
      </c>
      <c r="F4573">
        <v>0</v>
      </c>
      <c r="G4573">
        <v>6</v>
      </c>
      <c r="H4573">
        <v>0</v>
      </c>
      <c r="I4573">
        <v>0.46491336422672697</v>
      </c>
      <c r="J4573">
        <v>0.46654404411590955</v>
      </c>
      <c r="K4573">
        <v>0.93145740834263657</v>
      </c>
      <c r="L4573">
        <v>270</v>
      </c>
      <c r="M4573">
        <v>2400</v>
      </c>
      <c r="N4573">
        <v>185.7206161274473</v>
      </c>
    </row>
    <row r="4574" spans="1:14" x14ac:dyDescent="0.3">
      <c r="A4574">
        <v>4572</v>
      </c>
      <c r="B4574">
        <v>269.88418124367888</v>
      </c>
      <c r="C4574">
        <v>0.1158187563211186</v>
      </c>
      <c r="D4574">
        <v>2384.8144369237125</v>
      </c>
      <c r="E4574">
        <v>-15.185563076287508</v>
      </c>
      <c r="F4574">
        <v>0</v>
      </c>
      <c r="G4574">
        <v>2</v>
      </c>
      <c r="H4574">
        <v>0</v>
      </c>
      <c r="I4574">
        <v>0.46357753166958909</v>
      </c>
      <c r="J4574">
        <v>0.49768507926301375</v>
      </c>
      <c r="K4574">
        <v>0.96126261093260279</v>
      </c>
      <c r="L4574">
        <v>270</v>
      </c>
      <c r="M4574">
        <v>2400</v>
      </c>
      <c r="N4574">
        <v>185.71735995436094</v>
      </c>
    </row>
    <row r="4575" spans="1:14" x14ac:dyDescent="0.3">
      <c r="A4575">
        <v>4573</v>
      </c>
      <c r="B4575">
        <v>269.88792868940737</v>
      </c>
      <c r="C4575">
        <v>0.11207131059262565</v>
      </c>
      <c r="D4575">
        <v>2386.0947310104966</v>
      </c>
      <c r="E4575">
        <v>-13.905268989503384</v>
      </c>
      <c r="F4575">
        <v>0</v>
      </c>
      <c r="G4575">
        <v>3</v>
      </c>
      <c r="H4575">
        <v>0</v>
      </c>
      <c r="I4575">
        <v>0.46664830820880887</v>
      </c>
      <c r="J4575">
        <v>0.49775998111918246</v>
      </c>
      <c r="K4575">
        <v>0.96440828932799127</v>
      </c>
      <c r="L4575">
        <v>270</v>
      </c>
      <c r="M4575">
        <v>2400</v>
      </c>
      <c r="N4575">
        <v>185.71410691428201</v>
      </c>
    </row>
    <row r="4576" spans="1:14" x14ac:dyDescent="0.3">
      <c r="A4576">
        <v>4574</v>
      </c>
      <c r="B4576">
        <v>270.65994903952003</v>
      </c>
      <c r="C4576">
        <v>-0.65994903952002915</v>
      </c>
      <c r="D4576">
        <v>2385.8083751164377</v>
      </c>
      <c r="E4576">
        <v>-14.191624883562326</v>
      </c>
      <c r="F4576">
        <v>0</v>
      </c>
      <c r="G4576">
        <v>3</v>
      </c>
      <c r="H4576">
        <v>0</v>
      </c>
      <c r="I4576">
        <v>0.46596148557140049</v>
      </c>
      <c r="J4576">
        <v>0.48680930649347176</v>
      </c>
      <c r="K4576">
        <v>0.95277079206487225</v>
      </c>
      <c r="L4576">
        <v>270</v>
      </c>
      <c r="M4576">
        <v>2400</v>
      </c>
      <c r="N4576">
        <v>185.71085678100772</v>
      </c>
    </row>
    <row r="4577" spans="1:14" x14ac:dyDescent="0.3">
      <c r="A4577">
        <v>4575</v>
      </c>
      <c r="B4577">
        <v>271.64993848485176</v>
      </c>
      <c r="C4577">
        <v>-1.6499384848517593</v>
      </c>
      <c r="D4577">
        <v>2383.6774574108422</v>
      </c>
      <c r="E4577">
        <v>-16.32254258915782</v>
      </c>
      <c r="F4577">
        <v>0</v>
      </c>
      <c r="G4577">
        <v>3</v>
      </c>
      <c r="H4577">
        <v>0</v>
      </c>
      <c r="I4577">
        <v>0.4608504941477134</v>
      </c>
      <c r="J4577">
        <v>0.46702194934000707</v>
      </c>
      <c r="K4577">
        <v>0.92787244348772047</v>
      </c>
      <c r="L4577">
        <v>270</v>
      </c>
      <c r="M4577">
        <v>2400</v>
      </c>
      <c r="N4577">
        <v>185.70760889466212</v>
      </c>
    </row>
    <row r="4578" spans="1:14" x14ac:dyDescent="0.3">
      <c r="A4578">
        <v>4576</v>
      </c>
      <c r="B4578">
        <v>271.80290382594023</v>
      </c>
      <c r="C4578">
        <v>-1.8029038259402341</v>
      </c>
      <c r="D4578">
        <v>2380.0979855619371</v>
      </c>
      <c r="E4578">
        <v>-19.902014438062906</v>
      </c>
      <c r="F4578">
        <v>0</v>
      </c>
      <c r="G4578">
        <v>0</v>
      </c>
      <c r="H4578">
        <v>0</v>
      </c>
      <c r="I4578">
        <v>0.45226515559942326</v>
      </c>
      <c r="J4578">
        <v>0.46396456337443759</v>
      </c>
      <c r="K4578">
        <v>0.91622971897386085</v>
      </c>
      <c r="L4578">
        <v>270</v>
      </c>
      <c r="M4578">
        <v>2400</v>
      </c>
      <c r="N4578">
        <v>185.7043619333493</v>
      </c>
    </row>
    <row r="4579" spans="1:14" x14ac:dyDescent="0.3">
      <c r="A4579">
        <v>4577</v>
      </c>
      <c r="B4579">
        <v>271.11062694103788</v>
      </c>
      <c r="C4579">
        <v>-1.1106269410378786</v>
      </c>
      <c r="D4579">
        <v>2376.9140050187707</v>
      </c>
      <c r="E4579">
        <v>-23.085994981229305</v>
      </c>
      <c r="F4579">
        <v>0</v>
      </c>
      <c r="G4579">
        <v>0</v>
      </c>
      <c r="H4579">
        <v>0</v>
      </c>
      <c r="I4579">
        <v>0.44462840022094102</v>
      </c>
      <c r="J4579">
        <v>0.47780140783297703</v>
      </c>
      <c r="K4579">
        <v>0.92242980805391805</v>
      </c>
      <c r="L4579">
        <v>270</v>
      </c>
      <c r="M4579">
        <v>2400</v>
      </c>
      <c r="N4579">
        <v>185.70111417276149</v>
      </c>
    </row>
    <row r="4580" spans="1:14" x14ac:dyDescent="0.3">
      <c r="A4580">
        <v>4578</v>
      </c>
      <c r="B4580">
        <v>271.32889644728175</v>
      </c>
      <c r="C4580">
        <v>-1.3288964472817497</v>
      </c>
      <c r="D4580">
        <v>2375.5610426925123</v>
      </c>
      <c r="E4580">
        <v>-24.438957307487726</v>
      </c>
      <c r="F4580">
        <v>0</v>
      </c>
      <c r="G4580">
        <v>3</v>
      </c>
      <c r="H4580">
        <v>0</v>
      </c>
      <c r="I4580">
        <v>0.44138332941040681</v>
      </c>
      <c r="J4580">
        <v>0.47343875861876161</v>
      </c>
      <c r="K4580">
        <v>0.91482208802916842</v>
      </c>
      <c r="L4580">
        <v>270</v>
      </c>
      <c r="M4580">
        <v>2400</v>
      </c>
      <c r="N4580">
        <v>185.69786617043414</v>
      </c>
    </row>
    <row r="4581" spans="1:14" x14ac:dyDescent="0.3">
      <c r="A4581">
        <v>4579</v>
      </c>
      <c r="B4581">
        <v>270.88359365935031</v>
      </c>
      <c r="C4581">
        <v>-0.88359365935031065</v>
      </c>
      <c r="D4581">
        <v>2374.2361630909145</v>
      </c>
      <c r="E4581">
        <v>-25.763836909085512</v>
      </c>
      <c r="F4581">
        <v>0</v>
      </c>
      <c r="G4581">
        <v>5</v>
      </c>
      <c r="H4581">
        <v>0</v>
      </c>
      <c r="I4581">
        <v>0.43820561482133402</v>
      </c>
      <c r="J4581">
        <v>0.48233922250530387</v>
      </c>
      <c r="K4581">
        <v>0.92054483732663783</v>
      </c>
      <c r="L4581">
        <v>270</v>
      </c>
      <c r="M4581">
        <v>2400</v>
      </c>
      <c r="N4581">
        <v>185.69461850598458</v>
      </c>
    </row>
    <row r="4582" spans="1:14" x14ac:dyDescent="0.3">
      <c r="A4582">
        <v>4580</v>
      </c>
      <c r="B4582">
        <v>269.50838862869711</v>
      </c>
      <c r="C4582">
        <v>0.4916113713028949</v>
      </c>
      <c r="D4582">
        <v>2373.0608548596501</v>
      </c>
      <c r="E4582">
        <v>-26.939145140349865</v>
      </c>
      <c r="F4582">
        <v>0</v>
      </c>
      <c r="G4582">
        <v>4</v>
      </c>
      <c r="H4582">
        <v>0</v>
      </c>
      <c r="I4582">
        <v>0.43538664613267591</v>
      </c>
      <c r="J4582">
        <v>0.49017394596422675</v>
      </c>
      <c r="K4582">
        <v>0.92556059209690267</v>
      </c>
      <c r="L4582">
        <v>270</v>
      </c>
      <c r="M4582">
        <v>2400</v>
      </c>
      <c r="N4582">
        <v>185.69137035797101</v>
      </c>
    </row>
    <row r="4583" spans="1:14" x14ac:dyDescent="0.3">
      <c r="A4583">
        <v>4581</v>
      </c>
      <c r="B4583">
        <v>268.29137796729475</v>
      </c>
      <c r="C4583">
        <v>1.7086220327052501</v>
      </c>
      <c r="D4583">
        <v>2371.8193945661187</v>
      </c>
      <c r="E4583">
        <v>-28.180605433881283</v>
      </c>
      <c r="F4583">
        <v>0</v>
      </c>
      <c r="G4583">
        <v>8</v>
      </c>
      <c r="H4583">
        <v>0</v>
      </c>
      <c r="I4583">
        <v>0.4324090121788044</v>
      </c>
      <c r="J4583">
        <v>0.46584901529926043</v>
      </c>
      <c r="K4583">
        <v>0.89825802747806482</v>
      </c>
      <c r="L4583">
        <v>270</v>
      </c>
      <c r="M4583">
        <v>2400</v>
      </c>
      <c r="N4583">
        <v>185.68812200651564</v>
      </c>
    </row>
    <row r="4584" spans="1:14" x14ac:dyDescent="0.3">
      <c r="A4584">
        <v>4582</v>
      </c>
      <c r="B4584">
        <v>267.61349007881461</v>
      </c>
      <c r="C4584">
        <v>2.3865099211853931</v>
      </c>
      <c r="D4584">
        <v>2373.2031892761588</v>
      </c>
      <c r="E4584">
        <v>-26.79681072384119</v>
      </c>
      <c r="F4584">
        <v>0</v>
      </c>
      <c r="G4584">
        <v>3</v>
      </c>
      <c r="H4584">
        <v>0</v>
      </c>
      <c r="I4584">
        <v>0.43572803424924222</v>
      </c>
      <c r="J4584">
        <v>0.45229977007991362</v>
      </c>
      <c r="K4584">
        <v>0.88802780432915585</v>
      </c>
      <c r="L4584">
        <v>270</v>
      </c>
      <c r="M4584">
        <v>2400</v>
      </c>
      <c r="N4584">
        <v>185.68487451170273</v>
      </c>
    </row>
    <row r="4585" spans="1:14" x14ac:dyDescent="0.3">
      <c r="A4585">
        <v>4583</v>
      </c>
      <c r="B4585">
        <v>268.67889323252177</v>
      </c>
      <c r="C4585">
        <v>1.3211067674782271</v>
      </c>
      <c r="D4585">
        <v>2376.2604014128447</v>
      </c>
      <c r="E4585">
        <v>-23.739598587155342</v>
      </c>
      <c r="F4585">
        <v>0</v>
      </c>
      <c r="G4585">
        <v>3</v>
      </c>
      <c r="H4585">
        <v>0</v>
      </c>
      <c r="I4585">
        <v>0.44306073647887934</v>
      </c>
      <c r="J4585">
        <v>0.47359445439623715</v>
      </c>
      <c r="K4585">
        <v>0.91665519087511649</v>
      </c>
      <c r="L4585">
        <v>270</v>
      </c>
      <c r="M4585">
        <v>2400</v>
      </c>
      <c r="N4585">
        <v>185.68163017075815</v>
      </c>
    </row>
    <row r="4586" spans="1:14" x14ac:dyDescent="0.3">
      <c r="A4586">
        <v>4584</v>
      </c>
      <c r="B4586">
        <v>269.7441411062544</v>
      </c>
      <c r="C4586">
        <v>0.25585889374559656</v>
      </c>
      <c r="D4586">
        <v>2377.7652919068933</v>
      </c>
      <c r="E4586">
        <v>-22.234708093106747</v>
      </c>
      <c r="F4586">
        <v>0</v>
      </c>
      <c r="G4586">
        <v>3</v>
      </c>
      <c r="H4586">
        <v>0</v>
      </c>
      <c r="I4586">
        <v>0.44667020595227752</v>
      </c>
      <c r="J4586">
        <v>0.494886035062992</v>
      </c>
      <c r="K4586">
        <v>0.94155624101526958</v>
      </c>
      <c r="L4586">
        <v>270</v>
      </c>
      <c r="M4586">
        <v>2400</v>
      </c>
      <c r="N4586">
        <v>185.67838894833076</v>
      </c>
    </row>
    <row r="4587" spans="1:14" x14ac:dyDescent="0.3">
      <c r="A4587">
        <v>4585</v>
      </c>
      <c r="B4587">
        <v>268.93796300084074</v>
      </c>
      <c r="C4587">
        <v>1.0620369991592611</v>
      </c>
      <c r="D4587">
        <v>2377.4817854650319</v>
      </c>
      <c r="E4587">
        <v>-22.518214534968138</v>
      </c>
      <c r="F4587">
        <v>0</v>
      </c>
      <c r="G4587">
        <v>6</v>
      </c>
      <c r="H4587">
        <v>0</v>
      </c>
      <c r="I4587">
        <v>0.4459902177063173</v>
      </c>
      <c r="J4587">
        <v>0.47877259650428244</v>
      </c>
      <c r="K4587">
        <v>0.92476281421059969</v>
      </c>
      <c r="L4587">
        <v>270</v>
      </c>
      <c r="M4587">
        <v>2400</v>
      </c>
      <c r="N4587">
        <v>185.67514978432743</v>
      </c>
    </row>
    <row r="4588" spans="1:14" x14ac:dyDescent="0.3">
      <c r="A4588">
        <v>4586</v>
      </c>
      <c r="B4588">
        <v>268.19694848117518</v>
      </c>
      <c r="C4588">
        <v>1.803051518824816</v>
      </c>
      <c r="D4588">
        <v>2379.5946678593755</v>
      </c>
      <c r="E4588">
        <v>-20.405332140624523</v>
      </c>
      <c r="F4588">
        <v>0</v>
      </c>
      <c r="G4588">
        <v>3</v>
      </c>
      <c r="H4588">
        <v>0</v>
      </c>
      <c r="I4588">
        <v>0.45105795156032436</v>
      </c>
      <c r="J4588">
        <v>0.46396161137139347</v>
      </c>
      <c r="K4588">
        <v>0.91501956293171782</v>
      </c>
      <c r="L4588">
        <v>270</v>
      </c>
      <c r="M4588">
        <v>2400</v>
      </c>
      <c r="N4588">
        <v>185.67191249694551</v>
      </c>
    </row>
    <row r="4589" spans="1:14" x14ac:dyDescent="0.3">
      <c r="A4589">
        <v>4587</v>
      </c>
      <c r="B4589">
        <v>268.34693829803604</v>
      </c>
      <c r="C4589">
        <v>1.6530617019639635</v>
      </c>
      <c r="D4589">
        <v>2383.5038277283311</v>
      </c>
      <c r="E4589">
        <v>-16.496172271668911</v>
      </c>
      <c r="F4589">
        <v>0</v>
      </c>
      <c r="G4589">
        <v>3</v>
      </c>
      <c r="H4589">
        <v>0</v>
      </c>
      <c r="I4589">
        <v>0.4604340445514285</v>
      </c>
      <c r="J4589">
        <v>0.46695952421743786</v>
      </c>
      <c r="K4589">
        <v>0.92739356876886636</v>
      </c>
      <c r="L4589">
        <v>270</v>
      </c>
      <c r="M4589">
        <v>2400</v>
      </c>
      <c r="N4589">
        <v>185.66867911356078</v>
      </c>
    </row>
    <row r="4590" spans="1:14" x14ac:dyDescent="0.3">
      <c r="A4590">
        <v>4588</v>
      </c>
      <c r="B4590">
        <v>268.60237825547381</v>
      </c>
      <c r="C4590">
        <v>1.3976217445261909</v>
      </c>
      <c r="D4590">
        <v>2385.9102979898453</v>
      </c>
      <c r="E4590">
        <v>-14.089702010154724</v>
      </c>
      <c r="F4590">
        <v>0</v>
      </c>
      <c r="G4590">
        <v>3</v>
      </c>
      <c r="H4590">
        <v>0</v>
      </c>
      <c r="I4590">
        <v>0.46620594688048622</v>
      </c>
      <c r="J4590">
        <v>0.47206511568906562</v>
      </c>
      <c r="K4590">
        <v>0.93827106256955184</v>
      </c>
      <c r="L4590">
        <v>270</v>
      </c>
      <c r="M4590">
        <v>2400</v>
      </c>
      <c r="N4590">
        <v>185.66544930794609</v>
      </c>
    </row>
    <row r="4591" spans="1:14" x14ac:dyDescent="0.3">
      <c r="A4591">
        <v>4589</v>
      </c>
      <c r="B4591">
        <v>268.87405980614795</v>
      </c>
      <c r="C4591">
        <v>1.1259401938520455</v>
      </c>
      <c r="D4591">
        <v>2386.4179969392717</v>
      </c>
      <c r="E4591">
        <v>-13.582003060728312</v>
      </c>
      <c r="F4591">
        <v>0</v>
      </c>
      <c r="G4591">
        <v>3</v>
      </c>
      <c r="H4591">
        <v>0</v>
      </c>
      <c r="I4591">
        <v>0.46742365930998053</v>
      </c>
      <c r="J4591">
        <v>0.47749533507225816</v>
      </c>
      <c r="K4591">
        <v>0.9449189943822387</v>
      </c>
      <c r="L4591">
        <v>270</v>
      </c>
      <c r="M4591">
        <v>2400</v>
      </c>
      <c r="N4591">
        <v>185.66222248824118</v>
      </c>
    </row>
    <row r="4592" spans="1:14" x14ac:dyDescent="0.3">
      <c r="A4592">
        <v>4590</v>
      </c>
      <c r="B4592">
        <v>268.81380733661433</v>
      </c>
      <c r="C4592">
        <v>1.1861926633856683</v>
      </c>
      <c r="D4592">
        <v>2385.4054014496505</v>
      </c>
      <c r="E4592">
        <v>-14.594598550349474</v>
      </c>
      <c r="F4592">
        <v>0</v>
      </c>
      <c r="G4592">
        <v>5</v>
      </c>
      <c r="H4592">
        <v>0</v>
      </c>
      <c r="I4592">
        <v>0.46499495601021068</v>
      </c>
      <c r="J4592">
        <v>0.47629104229958052</v>
      </c>
      <c r="K4592">
        <v>0.94128599830979121</v>
      </c>
      <c r="L4592">
        <v>270</v>
      </c>
      <c r="M4592">
        <v>2400</v>
      </c>
      <c r="N4592">
        <v>185.65899739406069</v>
      </c>
    </row>
    <row r="4593" spans="1:14" x14ac:dyDescent="0.3">
      <c r="A4593">
        <v>4591</v>
      </c>
      <c r="B4593">
        <v>268.49353552821651</v>
      </c>
      <c r="C4593">
        <v>1.5064644717834881</v>
      </c>
      <c r="D4593">
        <v>2384.6029732711613</v>
      </c>
      <c r="E4593">
        <v>-15.397026728838682</v>
      </c>
      <c r="F4593">
        <v>0</v>
      </c>
      <c r="G4593">
        <v>2</v>
      </c>
      <c r="H4593">
        <v>0</v>
      </c>
      <c r="I4593">
        <v>0.46307033755703708</v>
      </c>
      <c r="J4593">
        <v>0.46988962793214739</v>
      </c>
      <c r="K4593">
        <v>0.93295996548918447</v>
      </c>
      <c r="L4593">
        <v>270</v>
      </c>
      <c r="M4593">
        <v>2400</v>
      </c>
      <c r="N4593">
        <v>185.65577247524183</v>
      </c>
    </row>
    <row r="4594" spans="1:14" x14ac:dyDescent="0.3">
      <c r="A4594">
        <v>4592</v>
      </c>
      <c r="B4594">
        <v>269.06096430632039</v>
      </c>
      <c r="C4594">
        <v>0.93903569367961381</v>
      </c>
      <c r="D4594">
        <v>2383.8127991110086</v>
      </c>
      <c r="E4594">
        <v>-16.187200888991356</v>
      </c>
      <c r="F4594">
        <v>0</v>
      </c>
      <c r="G4594">
        <v>3</v>
      </c>
      <c r="H4594">
        <v>0</v>
      </c>
      <c r="I4594">
        <v>0.46117511028234964</v>
      </c>
      <c r="J4594">
        <v>0.48123107802986342</v>
      </c>
      <c r="K4594">
        <v>0.94240618831221301</v>
      </c>
      <c r="L4594">
        <v>270</v>
      </c>
      <c r="M4594">
        <v>2400</v>
      </c>
      <c r="N4594">
        <v>185.65254825375055</v>
      </c>
    </row>
    <row r="4595" spans="1:14" x14ac:dyDescent="0.3">
      <c r="A4595">
        <v>4593</v>
      </c>
      <c r="B4595">
        <v>269.18201572568006</v>
      </c>
      <c r="C4595">
        <v>0.81798427431994014</v>
      </c>
      <c r="D4595">
        <v>2381.5939698405564</v>
      </c>
      <c r="E4595">
        <v>-18.406030159443617</v>
      </c>
      <c r="F4595">
        <v>0</v>
      </c>
      <c r="G4595">
        <v>5</v>
      </c>
      <c r="H4595">
        <v>0</v>
      </c>
      <c r="I4595">
        <v>0.45585326357652473</v>
      </c>
      <c r="J4595">
        <v>0.48365058631866265</v>
      </c>
      <c r="K4595">
        <v>0.93950384989518732</v>
      </c>
      <c r="L4595">
        <v>270</v>
      </c>
      <c r="M4595">
        <v>2400</v>
      </c>
      <c r="N4595">
        <v>185.64932456640202</v>
      </c>
    </row>
    <row r="4596" spans="1:14" x14ac:dyDescent="0.3">
      <c r="A4596">
        <v>4594</v>
      </c>
      <c r="B4596">
        <v>268.99628058320872</v>
      </c>
      <c r="C4596">
        <v>1.0037194167912844</v>
      </c>
      <c r="D4596">
        <v>2379.3602823317051</v>
      </c>
      <c r="E4596">
        <v>-20.639717668294907</v>
      </c>
      <c r="F4596">
        <v>0</v>
      </c>
      <c r="G4596">
        <v>2</v>
      </c>
      <c r="H4596">
        <v>0</v>
      </c>
      <c r="I4596">
        <v>0.45049577948835084</v>
      </c>
      <c r="J4596">
        <v>0.47993821583091595</v>
      </c>
      <c r="K4596">
        <v>0.93043399531926685</v>
      </c>
      <c r="L4596">
        <v>270</v>
      </c>
      <c r="M4596">
        <v>2400</v>
      </c>
      <c r="N4596">
        <v>185.64610002305776</v>
      </c>
    </row>
    <row r="4597" spans="1:14" x14ac:dyDescent="0.3">
      <c r="A4597">
        <v>4595</v>
      </c>
      <c r="B4597">
        <v>269.79426400022595</v>
      </c>
      <c r="C4597">
        <v>0.20573599977404911</v>
      </c>
      <c r="D4597">
        <v>2377.1020837761462</v>
      </c>
      <c r="E4597">
        <v>-22.897916223853827</v>
      </c>
      <c r="F4597">
        <v>0</v>
      </c>
      <c r="G4597">
        <v>3</v>
      </c>
      <c r="H4597">
        <v>0</v>
      </c>
      <c r="I4597">
        <v>0.44507950582365824</v>
      </c>
      <c r="J4597">
        <v>0.49588786352617115</v>
      </c>
      <c r="K4597">
        <v>0.94096736934982939</v>
      </c>
      <c r="L4597">
        <v>270</v>
      </c>
      <c r="M4597">
        <v>2400</v>
      </c>
      <c r="N4597">
        <v>185.64287525179333</v>
      </c>
    </row>
    <row r="4598" spans="1:14" x14ac:dyDescent="0.3">
      <c r="A4598">
        <v>4596</v>
      </c>
      <c r="B4598">
        <v>270.52011306063764</v>
      </c>
      <c r="C4598">
        <v>-0.52011306063764096</v>
      </c>
      <c r="D4598">
        <v>2373.4272887967527</v>
      </c>
      <c r="E4598">
        <v>-26.572711203247309</v>
      </c>
      <c r="F4598">
        <v>0</v>
      </c>
      <c r="G4598">
        <v>3</v>
      </c>
      <c r="H4598">
        <v>0</v>
      </c>
      <c r="I4598">
        <v>0.43626553540416729</v>
      </c>
      <c r="J4598">
        <v>0.48960427008636442</v>
      </c>
      <c r="K4598">
        <v>0.92586980549053166</v>
      </c>
      <c r="L4598">
        <v>270</v>
      </c>
      <c r="M4598">
        <v>2400</v>
      </c>
      <c r="N4598">
        <v>185.63965061921073</v>
      </c>
    </row>
    <row r="4599" spans="1:14" x14ac:dyDescent="0.3">
      <c r="A4599">
        <v>4597</v>
      </c>
      <c r="B4599">
        <v>269.06546670582082</v>
      </c>
      <c r="C4599">
        <v>0.9345332941791753</v>
      </c>
      <c r="D4599">
        <v>2368.1839233487844</v>
      </c>
      <c r="E4599">
        <v>-31.816076651215553</v>
      </c>
      <c r="F4599">
        <v>0</v>
      </c>
      <c r="G4599">
        <v>6</v>
      </c>
      <c r="H4599">
        <v>0</v>
      </c>
      <c r="I4599">
        <v>0.42368935953146575</v>
      </c>
      <c r="J4599">
        <v>0.48132106948116926</v>
      </c>
      <c r="K4599">
        <v>0.90501042901263506</v>
      </c>
      <c r="L4599">
        <v>270</v>
      </c>
      <c r="M4599">
        <v>2400</v>
      </c>
      <c r="N4599">
        <v>185.63642533588032</v>
      </c>
    </row>
    <row r="4600" spans="1:14" x14ac:dyDescent="0.3">
      <c r="A4600">
        <v>4598</v>
      </c>
      <c r="B4600">
        <v>267.87363493421668</v>
      </c>
      <c r="C4600">
        <v>2.1263650657833182</v>
      </c>
      <c r="D4600">
        <v>2365.2873363271356</v>
      </c>
      <c r="E4600">
        <v>-34.712663672864437</v>
      </c>
      <c r="F4600">
        <v>0</v>
      </c>
      <c r="G4600">
        <v>2</v>
      </c>
      <c r="H4600">
        <v>0</v>
      </c>
      <c r="I4600">
        <v>0.41674191553269657</v>
      </c>
      <c r="J4600">
        <v>0.45749940042925785</v>
      </c>
      <c r="K4600">
        <v>0.87424131596195442</v>
      </c>
      <c r="L4600">
        <v>270</v>
      </c>
      <c r="M4600">
        <v>2400</v>
      </c>
      <c r="N4600">
        <v>185.6331994209034</v>
      </c>
    </row>
    <row r="4601" spans="1:14" x14ac:dyDescent="0.3">
      <c r="A4601">
        <v>4599</v>
      </c>
      <c r="B4601">
        <v>268.70433165620886</v>
      </c>
      <c r="C4601">
        <v>1.2956683437911352</v>
      </c>
      <c r="D4601">
        <v>2364.1564805805683</v>
      </c>
      <c r="E4601">
        <v>-35.843519419431686</v>
      </c>
      <c r="F4601">
        <v>0</v>
      </c>
      <c r="G4601">
        <v>4</v>
      </c>
      <c r="H4601">
        <v>0</v>
      </c>
      <c r="I4601">
        <v>0.41402956582207406</v>
      </c>
      <c r="J4601">
        <v>0.47410290342798317</v>
      </c>
      <c r="K4601">
        <v>0.88813246925005718</v>
      </c>
      <c r="L4601">
        <v>270</v>
      </c>
      <c r="M4601">
        <v>2400</v>
      </c>
      <c r="N4601">
        <v>185.62997486647507</v>
      </c>
    </row>
    <row r="4602" spans="1:14" x14ac:dyDescent="0.3">
      <c r="A4602">
        <v>4600</v>
      </c>
      <c r="B4602">
        <v>268.7091687301841</v>
      </c>
      <c r="C4602">
        <v>1.2908312698158966</v>
      </c>
      <c r="D4602">
        <v>2361.5415872633457</v>
      </c>
      <c r="E4602">
        <v>-38.458412736654282</v>
      </c>
      <c r="F4602">
        <v>0</v>
      </c>
      <c r="G4602">
        <v>3</v>
      </c>
      <c r="H4602">
        <v>0</v>
      </c>
      <c r="I4602">
        <v>0.40839670405546236</v>
      </c>
      <c r="J4602">
        <v>0.47419958416612351</v>
      </c>
      <c r="K4602">
        <v>0.88259628822158587</v>
      </c>
      <c r="L4602">
        <v>270</v>
      </c>
      <c r="M4602">
        <v>2400</v>
      </c>
      <c r="N4602">
        <v>185.62675139254318</v>
      </c>
    </row>
    <row r="4603" spans="1:14" x14ac:dyDescent="0.3">
      <c r="A4603">
        <v>4601</v>
      </c>
      <c r="B4603">
        <v>267.35499937753656</v>
      </c>
      <c r="C4603">
        <v>2.6450006224634421</v>
      </c>
      <c r="D4603">
        <v>2357.0930785946548</v>
      </c>
      <c r="E4603">
        <v>-42.906921405345201</v>
      </c>
      <c r="F4603">
        <v>0</v>
      </c>
      <c r="G4603">
        <v>6</v>
      </c>
      <c r="H4603">
        <v>0</v>
      </c>
      <c r="I4603">
        <v>0.40069265913292507</v>
      </c>
      <c r="J4603">
        <v>0.44713320204107526</v>
      </c>
      <c r="K4603">
        <v>0.84782586117400038</v>
      </c>
      <c r="L4603">
        <v>270</v>
      </c>
      <c r="M4603">
        <v>2400</v>
      </c>
      <c r="N4603">
        <v>185.62352791959248</v>
      </c>
    </row>
    <row r="4604" spans="1:14" x14ac:dyDescent="0.3">
      <c r="A4604">
        <v>4602</v>
      </c>
      <c r="B4604">
        <v>266.07109507616741</v>
      </c>
      <c r="C4604">
        <v>3.9289049238325902</v>
      </c>
      <c r="D4604">
        <v>2354.8991015292704</v>
      </c>
      <c r="E4604">
        <v>-45.100898470729589</v>
      </c>
      <c r="F4604">
        <v>0</v>
      </c>
      <c r="G4604">
        <v>3</v>
      </c>
      <c r="H4604">
        <v>0</v>
      </c>
      <c r="I4604">
        <v>0.39689307164651666</v>
      </c>
      <c r="J4604">
        <v>0.42147123859100238</v>
      </c>
      <c r="K4604">
        <v>0.8183643102375191</v>
      </c>
      <c r="L4604">
        <v>270</v>
      </c>
      <c r="M4604">
        <v>2400</v>
      </c>
      <c r="N4604">
        <v>185.62030408777824</v>
      </c>
    </row>
    <row r="4605" spans="1:14" x14ac:dyDescent="0.3">
      <c r="A4605">
        <v>4603</v>
      </c>
      <c r="B4605">
        <v>265.63593541591035</v>
      </c>
      <c r="C4605">
        <v>4.3640645840896468</v>
      </c>
      <c r="D4605">
        <v>2354.4929025359452</v>
      </c>
      <c r="E4605">
        <v>-45.507097464054823</v>
      </c>
      <c r="F4605">
        <v>0</v>
      </c>
      <c r="G4605">
        <v>3</v>
      </c>
      <c r="H4605">
        <v>0</v>
      </c>
      <c r="I4605">
        <v>0.39618960549074816</v>
      </c>
      <c r="J4605">
        <v>0.41277350988602457</v>
      </c>
      <c r="K4605">
        <v>0.80896311537677268</v>
      </c>
      <c r="L4605">
        <v>270</v>
      </c>
      <c r="M4605">
        <v>2400</v>
      </c>
      <c r="N4605">
        <v>185.61708203093738</v>
      </c>
    </row>
    <row r="4606" spans="1:14" x14ac:dyDescent="0.3">
      <c r="A4606">
        <v>4604</v>
      </c>
      <c r="B4606">
        <v>265.86269514153031</v>
      </c>
      <c r="C4606">
        <v>4.1373048584696903</v>
      </c>
      <c r="D4606">
        <v>2352.6645145788789</v>
      </c>
      <c r="E4606">
        <v>-47.33548542112112</v>
      </c>
      <c r="F4606">
        <v>0</v>
      </c>
      <c r="G4606">
        <v>0</v>
      </c>
      <c r="H4606">
        <v>0</v>
      </c>
      <c r="I4606">
        <v>0.39302315488760464</v>
      </c>
      <c r="J4606">
        <v>0.4173058568721687</v>
      </c>
      <c r="K4606">
        <v>0.81032901175977334</v>
      </c>
      <c r="L4606">
        <v>270</v>
      </c>
      <c r="M4606">
        <v>2400</v>
      </c>
      <c r="N4606">
        <v>185.61386123515365</v>
      </c>
    </row>
    <row r="4607" spans="1:14" x14ac:dyDescent="0.3">
      <c r="A4607">
        <v>4605</v>
      </c>
      <c r="B4607">
        <v>266.15451271403595</v>
      </c>
      <c r="C4607">
        <v>3.8454872859640545</v>
      </c>
      <c r="D4607">
        <v>2350.6225612349808</v>
      </c>
      <c r="E4607">
        <v>-49.377438765019178</v>
      </c>
      <c r="F4607">
        <v>0</v>
      </c>
      <c r="G4607">
        <v>0</v>
      </c>
      <c r="H4607">
        <v>0</v>
      </c>
      <c r="I4607">
        <v>0.38948684610128392</v>
      </c>
      <c r="J4607">
        <v>0.42313854383469601</v>
      </c>
      <c r="K4607">
        <v>0.81262538993597988</v>
      </c>
      <c r="L4607">
        <v>270</v>
      </c>
      <c r="M4607">
        <v>2400</v>
      </c>
      <c r="N4607">
        <v>185.61063989511476</v>
      </c>
    </row>
    <row r="4608" spans="1:14" x14ac:dyDescent="0.3">
      <c r="A4608">
        <v>4606</v>
      </c>
      <c r="B4608">
        <v>266.76469706488422</v>
      </c>
      <c r="C4608">
        <v>3.2353029351157829</v>
      </c>
      <c r="D4608">
        <v>2350.1768226064742</v>
      </c>
      <c r="E4608">
        <v>-49.823177393525839</v>
      </c>
      <c r="F4608">
        <v>0</v>
      </c>
      <c r="G4608">
        <v>4</v>
      </c>
      <c r="H4608">
        <v>0</v>
      </c>
      <c r="I4608">
        <v>0.38871490415995558</v>
      </c>
      <c r="J4608">
        <v>0.43533456848589219</v>
      </c>
      <c r="K4608">
        <v>0.82404947264584782</v>
      </c>
      <c r="L4608">
        <v>270</v>
      </c>
      <c r="M4608">
        <v>2400</v>
      </c>
      <c r="N4608">
        <v>185.60741826009325</v>
      </c>
    </row>
    <row r="4609" spans="1:14" x14ac:dyDescent="0.3">
      <c r="A4609">
        <v>4607</v>
      </c>
      <c r="B4609">
        <v>267.12568929393115</v>
      </c>
      <c r="C4609">
        <v>2.8743107060688544</v>
      </c>
      <c r="D4609">
        <v>2349.8051367178559</v>
      </c>
      <c r="E4609">
        <v>-50.19486328214407</v>
      </c>
      <c r="F4609">
        <v>0</v>
      </c>
      <c r="G4609">
        <v>0</v>
      </c>
      <c r="H4609">
        <v>0</v>
      </c>
      <c r="I4609">
        <v>0.38807120871137946</v>
      </c>
      <c r="J4609">
        <v>0.44254987992124128</v>
      </c>
      <c r="K4609">
        <v>0.83062108863262074</v>
      </c>
      <c r="L4609">
        <v>270</v>
      </c>
      <c r="M4609">
        <v>2400</v>
      </c>
      <c r="N4609">
        <v>185.60419688822211</v>
      </c>
    </row>
    <row r="4610" spans="1:14" x14ac:dyDescent="0.3">
      <c r="A4610">
        <v>4608</v>
      </c>
      <c r="B4610">
        <v>267.34791964225815</v>
      </c>
      <c r="C4610">
        <v>2.6520803577418519</v>
      </c>
      <c r="D4610">
        <v>2349.4822845719755</v>
      </c>
      <c r="E4610">
        <v>-50.51771542802453</v>
      </c>
      <c r="F4610">
        <v>0</v>
      </c>
      <c r="G4610">
        <v>5</v>
      </c>
      <c r="H4610">
        <v>0</v>
      </c>
      <c r="I4610">
        <v>0.38751208482954763</v>
      </c>
      <c r="J4610">
        <v>0.44699169623900181</v>
      </c>
      <c r="K4610">
        <v>0.83450378106854939</v>
      </c>
      <c r="L4610">
        <v>270</v>
      </c>
      <c r="M4610">
        <v>2400</v>
      </c>
      <c r="N4610">
        <v>185.60097477020034</v>
      </c>
    </row>
    <row r="4611" spans="1:14" x14ac:dyDescent="0.3">
      <c r="A4611">
        <v>4609</v>
      </c>
      <c r="B4611">
        <v>267.91057551173486</v>
      </c>
      <c r="C4611">
        <v>2.0894244882651378</v>
      </c>
      <c r="D4611">
        <v>2350.6440303958952</v>
      </c>
      <c r="E4611">
        <v>-49.355969604104757</v>
      </c>
      <c r="F4611">
        <v>0</v>
      </c>
      <c r="G4611">
        <v>8</v>
      </c>
      <c r="H4611">
        <v>0</v>
      </c>
      <c r="I4611">
        <v>0.38952402696175925</v>
      </c>
      <c r="J4611">
        <v>0.45823774809978546</v>
      </c>
      <c r="K4611">
        <v>0.84776177506154471</v>
      </c>
      <c r="L4611">
        <v>270</v>
      </c>
      <c r="M4611">
        <v>2400</v>
      </c>
      <c r="N4611">
        <v>185.59775227563728</v>
      </c>
    </row>
    <row r="4612" spans="1:14" x14ac:dyDescent="0.3">
      <c r="A4612">
        <v>4610</v>
      </c>
      <c r="B4612">
        <v>267.96779191317688</v>
      </c>
      <c r="C4612">
        <v>2.0322080868231183</v>
      </c>
      <c r="D4612">
        <v>2355.4382030107081</v>
      </c>
      <c r="E4612">
        <v>-44.561796989291906</v>
      </c>
      <c r="F4612">
        <v>0</v>
      </c>
      <c r="G4612">
        <v>3</v>
      </c>
      <c r="H4612">
        <v>0</v>
      </c>
      <c r="I4612">
        <v>0.397826701844887</v>
      </c>
      <c r="J4612">
        <v>0.45938135763593541</v>
      </c>
      <c r="K4612">
        <v>0.85720805948082246</v>
      </c>
      <c r="L4612">
        <v>270</v>
      </c>
      <c r="M4612">
        <v>2400</v>
      </c>
      <c r="N4612">
        <v>185.59453249606415</v>
      </c>
    </row>
    <row r="4613" spans="1:14" x14ac:dyDescent="0.3">
      <c r="A4613">
        <v>4611</v>
      </c>
      <c r="B4613">
        <v>268.49950890778933</v>
      </c>
      <c r="C4613">
        <v>1.500491092210666</v>
      </c>
      <c r="D4613">
        <v>2361.7039314322174</v>
      </c>
      <c r="E4613">
        <v>-38.29606856778264</v>
      </c>
      <c r="F4613">
        <v>0</v>
      </c>
      <c r="G4613">
        <v>3</v>
      </c>
      <c r="H4613">
        <v>0</v>
      </c>
      <c r="I4613">
        <v>0.40867785597918493</v>
      </c>
      <c r="J4613">
        <v>0.47000902051312687</v>
      </c>
      <c r="K4613">
        <v>0.87868687649231181</v>
      </c>
      <c r="L4613">
        <v>270</v>
      </c>
      <c r="M4613">
        <v>2400</v>
      </c>
      <c r="N4613">
        <v>185.59131695588306</v>
      </c>
    </row>
    <row r="4614" spans="1:14" x14ac:dyDescent="0.3">
      <c r="A4614">
        <v>4612</v>
      </c>
      <c r="B4614">
        <v>268.77309440049027</v>
      </c>
      <c r="C4614">
        <v>1.2269055995097347</v>
      </c>
      <c r="D4614">
        <v>2366.3342511616647</v>
      </c>
      <c r="E4614">
        <v>-33.665748838335276</v>
      </c>
      <c r="F4614">
        <v>0</v>
      </c>
      <c r="G4614">
        <v>5</v>
      </c>
      <c r="H4614">
        <v>0</v>
      </c>
      <c r="I4614">
        <v>0.41925293354458831</v>
      </c>
      <c r="J4614">
        <v>0.47547729482817885</v>
      </c>
      <c r="K4614">
        <v>0.89473022837276717</v>
      </c>
      <c r="L4614">
        <v>270</v>
      </c>
      <c r="M4614">
        <v>2400</v>
      </c>
      <c r="N4614">
        <v>185.58810508515742</v>
      </c>
    </row>
    <row r="4615" spans="1:14" x14ac:dyDescent="0.3">
      <c r="A4615">
        <v>4613</v>
      </c>
      <c r="B4615">
        <v>268.40804427004008</v>
      </c>
      <c r="C4615">
        <v>1.5919557299599205</v>
      </c>
      <c r="D4615">
        <v>2370.5767216235399</v>
      </c>
      <c r="E4615">
        <v>-29.423278376460075</v>
      </c>
      <c r="F4615">
        <v>0</v>
      </c>
      <c r="G4615">
        <v>3</v>
      </c>
      <c r="H4615">
        <v>0</v>
      </c>
      <c r="I4615">
        <v>0.42942846969455434</v>
      </c>
      <c r="J4615">
        <v>0.46818087632170047</v>
      </c>
      <c r="K4615">
        <v>0.89760934601625486</v>
      </c>
      <c r="L4615">
        <v>270</v>
      </c>
      <c r="M4615">
        <v>2400</v>
      </c>
      <c r="N4615">
        <v>185.58489536680977</v>
      </c>
    </row>
    <row r="4616" spans="1:14" x14ac:dyDescent="0.3">
      <c r="A4616">
        <v>4614</v>
      </c>
      <c r="B4616">
        <v>267.69839351717917</v>
      </c>
      <c r="C4616">
        <v>2.30160648282083</v>
      </c>
      <c r="D4616">
        <v>2374.7106837853789</v>
      </c>
      <c r="E4616">
        <v>-25.289316214621067</v>
      </c>
      <c r="F4616">
        <v>0</v>
      </c>
      <c r="G4616">
        <v>3</v>
      </c>
      <c r="H4616">
        <v>0</v>
      </c>
      <c r="I4616">
        <v>0.43934374943507404</v>
      </c>
      <c r="J4616">
        <v>0.45399677267564736</v>
      </c>
      <c r="K4616">
        <v>0.89334052211072135</v>
      </c>
      <c r="L4616">
        <v>270</v>
      </c>
      <c r="M4616">
        <v>2400</v>
      </c>
      <c r="N4616">
        <v>185.58168827092319</v>
      </c>
    </row>
    <row r="4617" spans="1:14" x14ac:dyDescent="0.3">
      <c r="A4617">
        <v>4615</v>
      </c>
      <c r="B4617">
        <v>267.32923035707131</v>
      </c>
      <c r="C4617">
        <v>2.6707696429286898</v>
      </c>
      <c r="D4617">
        <v>2377.4765867441893</v>
      </c>
      <c r="E4617">
        <v>-22.523413255810738</v>
      </c>
      <c r="F4617">
        <v>0</v>
      </c>
      <c r="G4617">
        <v>3</v>
      </c>
      <c r="H4617">
        <v>0</v>
      </c>
      <c r="I4617">
        <v>0.44597774861022277</v>
      </c>
      <c r="J4617">
        <v>0.44661814522522214</v>
      </c>
      <c r="K4617">
        <v>0.89259589383544491</v>
      </c>
      <c r="L4617">
        <v>270</v>
      </c>
      <c r="M4617">
        <v>2400</v>
      </c>
      <c r="N4617">
        <v>185.57848411670653</v>
      </c>
    </row>
    <row r="4618" spans="1:14" x14ac:dyDescent="0.3">
      <c r="A4618">
        <v>4616</v>
      </c>
      <c r="B4618">
        <v>267.28745445015937</v>
      </c>
      <c r="C4618">
        <v>2.7125455498406268</v>
      </c>
      <c r="D4618">
        <v>2378.5757227875292</v>
      </c>
      <c r="E4618">
        <v>-21.42427721247077</v>
      </c>
      <c r="F4618">
        <v>0</v>
      </c>
      <c r="G4618">
        <v>3</v>
      </c>
      <c r="H4618">
        <v>0</v>
      </c>
      <c r="I4618">
        <v>0.44861401883136953</v>
      </c>
      <c r="J4618">
        <v>0.44578315168627641</v>
      </c>
      <c r="K4618">
        <v>0.89439717051764589</v>
      </c>
      <c r="L4618">
        <v>270</v>
      </c>
      <c r="M4618">
        <v>2400</v>
      </c>
      <c r="N4618">
        <v>185.57528259590003</v>
      </c>
    </row>
    <row r="4619" spans="1:14" x14ac:dyDescent="0.3">
      <c r="A4619">
        <v>4617</v>
      </c>
      <c r="B4619">
        <v>268.10755068513299</v>
      </c>
      <c r="C4619">
        <v>1.8924493148670081</v>
      </c>
      <c r="D4619">
        <v>2378.1606448702514</v>
      </c>
      <c r="E4619">
        <v>-21.839355129748583</v>
      </c>
      <c r="F4619">
        <v>0</v>
      </c>
      <c r="G4619">
        <v>6</v>
      </c>
      <c r="H4619">
        <v>0</v>
      </c>
      <c r="I4619">
        <v>0.44761845730883948</v>
      </c>
      <c r="J4619">
        <v>0.46217477805982538</v>
      </c>
      <c r="K4619">
        <v>0.90979323536866485</v>
      </c>
      <c r="L4619">
        <v>270</v>
      </c>
      <c r="M4619">
        <v>2400</v>
      </c>
      <c r="N4619">
        <v>185.5720825944156</v>
      </c>
    </row>
    <row r="4620" spans="1:14" x14ac:dyDescent="0.3">
      <c r="A4620">
        <v>4618</v>
      </c>
      <c r="B4620">
        <v>268.18104002792666</v>
      </c>
      <c r="C4620">
        <v>1.818959972073344</v>
      </c>
      <c r="D4620">
        <v>2379.639503583312</v>
      </c>
      <c r="E4620">
        <v>-20.360496416687965</v>
      </c>
      <c r="F4620">
        <v>0</v>
      </c>
      <c r="G4620">
        <v>3</v>
      </c>
      <c r="H4620">
        <v>0</v>
      </c>
      <c r="I4620">
        <v>0.45116548973503312</v>
      </c>
      <c r="J4620">
        <v>0.46364364207619319</v>
      </c>
      <c r="K4620">
        <v>0.91480913181122636</v>
      </c>
      <c r="L4620">
        <v>270</v>
      </c>
      <c r="M4620">
        <v>2400</v>
      </c>
      <c r="N4620">
        <v>185.56888383309848</v>
      </c>
    </row>
    <row r="4621" spans="1:14" x14ac:dyDescent="0.3">
      <c r="A4621">
        <v>4619</v>
      </c>
      <c r="B4621">
        <v>267.18911099731497</v>
      </c>
      <c r="C4621">
        <v>2.8108890026850304</v>
      </c>
      <c r="D4621">
        <v>2382.7174216397107</v>
      </c>
      <c r="E4621">
        <v>-17.282578360289335</v>
      </c>
      <c r="F4621">
        <v>0</v>
      </c>
      <c r="G4621">
        <v>3</v>
      </c>
      <c r="H4621">
        <v>0</v>
      </c>
      <c r="I4621">
        <v>0.45854785497032929</v>
      </c>
      <c r="J4621">
        <v>0.44381751757339449</v>
      </c>
      <c r="K4621">
        <v>0.90236537254372373</v>
      </c>
      <c r="L4621">
        <v>270</v>
      </c>
      <c r="M4621">
        <v>2400</v>
      </c>
      <c r="N4621">
        <v>185.56568822686498</v>
      </c>
    </row>
    <row r="4622" spans="1:14" x14ac:dyDescent="0.3">
      <c r="A4622">
        <v>4620</v>
      </c>
      <c r="B4622">
        <v>267.33080788766955</v>
      </c>
      <c r="C4622">
        <v>2.6691921123304496</v>
      </c>
      <c r="D4622">
        <v>2384.4747659303248</v>
      </c>
      <c r="E4622">
        <v>-15.525234069675207</v>
      </c>
      <c r="F4622">
        <v>0</v>
      </c>
      <c r="G4622">
        <v>3</v>
      </c>
      <c r="H4622">
        <v>0</v>
      </c>
      <c r="I4622">
        <v>0.4627628331340608</v>
      </c>
      <c r="J4622">
        <v>0.44664967602740913</v>
      </c>
      <c r="K4622">
        <v>0.90941250916146998</v>
      </c>
      <c r="L4622">
        <v>270</v>
      </c>
      <c r="M4622">
        <v>2400</v>
      </c>
      <c r="N4622">
        <v>185.56249554330122</v>
      </c>
    </row>
    <row r="4623" spans="1:14" x14ac:dyDescent="0.3">
      <c r="A4623">
        <v>4621</v>
      </c>
      <c r="B4623">
        <v>268.05194822388631</v>
      </c>
      <c r="C4623">
        <v>1.9480517761136866</v>
      </c>
      <c r="D4623">
        <v>2384.3491106852889</v>
      </c>
      <c r="E4623">
        <v>-15.650889314711094</v>
      </c>
      <c r="F4623">
        <v>0</v>
      </c>
      <c r="G4623">
        <v>3</v>
      </c>
      <c r="H4623">
        <v>0</v>
      </c>
      <c r="I4623">
        <v>0.46246144989526511</v>
      </c>
      <c r="J4623">
        <v>0.46106342706059228</v>
      </c>
      <c r="K4623">
        <v>0.92352487695585739</v>
      </c>
      <c r="L4623">
        <v>270</v>
      </c>
      <c r="M4623">
        <v>2400</v>
      </c>
      <c r="N4623">
        <v>185.55930528721512</v>
      </c>
    </row>
    <row r="4624" spans="1:14" x14ac:dyDescent="0.3">
      <c r="A4624">
        <v>4622</v>
      </c>
      <c r="B4624">
        <v>269.25298326463883</v>
      </c>
      <c r="C4624">
        <v>0.74701673536117141</v>
      </c>
      <c r="D4624">
        <v>2382.6309575587511</v>
      </c>
      <c r="E4624">
        <v>-17.369042441248894</v>
      </c>
      <c r="F4624">
        <v>0</v>
      </c>
      <c r="G4624">
        <v>0</v>
      </c>
      <c r="H4624">
        <v>0</v>
      </c>
      <c r="I4624">
        <v>0.45834047146833828</v>
      </c>
      <c r="J4624">
        <v>0.48506904592578393</v>
      </c>
      <c r="K4624">
        <v>0.94340951739412215</v>
      </c>
      <c r="L4624">
        <v>270</v>
      </c>
      <c r="M4624">
        <v>2400</v>
      </c>
      <c r="N4624">
        <v>185.55611617401371</v>
      </c>
    </row>
    <row r="4625" spans="1:14" x14ac:dyDescent="0.3">
      <c r="A4625">
        <v>4623</v>
      </c>
      <c r="B4625">
        <v>269.92948327164987</v>
      </c>
      <c r="C4625">
        <v>7.0516728350128233E-2</v>
      </c>
      <c r="D4625">
        <v>2380.8804649710655</v>
      </c>
      <c r="E4625">
        <v>-19.119535028934479</v>
      </c>
      <c r="F4625">
        <v>0</v>
      </c>
      <c r="G4625">
        <v>3</v>
      </c>
      <c r="H4625">
        <v>0</v>
      </c>
      <c r="I4625">
        <v>0.45414192706683648</v>
      </c>
      <c r="J4625">
        <v>0.49859055094401505</v>
      </c>
      <c r="K4625">
        <v>0.95273247801085148</v>
      </c>
      <c r="L4625">
        <v>270</v>
      </c>
      <c r="M4625">
        <v>2400</v>
      </c>
      <c r="N4625">
        <v>185.55292655535271</v>
      </c>
    </row>
    <row r="4626" spans="1:14" x14ac:dyDescent="0.3">
      <c r="A4626">
        <v>4624</v>
      </c>
      <c r="B4626">
        <v>270.97359078325593</v>
      </c>
      <c r="C4626">
        <v>-0.97359078325592918</v>
      </c>
      <c r="D4626">
        <v>2379.0933731980622</v>
      </c>
      <c r="E4626">
        <v>-20.906626801937819</v>
      </c>
      <c r="F4626">
        <v>0</v>
      </c>
      <c r="G4626">
        <v>6</v>
      </c>
      <c r="H4626">
        <v>0</v>
      </c>
      <c r="I4626">
        <v>0.44985559977171025</v>
      </c>
      <c r="J4626">
        <v>0.48054041016250315</v>
      </c>
      <c r="K4626">
        <v>0.93039600993421345</v>
      </c>
      <c r="L4626">
        <v>270</v>
      </c>
      <c r="M4626">
        <v>2400</v>
      </c>
      <c r="N4626">
        <v>185.54973642890519</v>
      </c>
    </row>
    <row r="4627" spans="1:14" x14ac:dyDescent="0.3">
      <c r="A4627">
        <v>4625</v>
      </c>
      <c r="B4627">
        <v>271.14827823776056</v>
      </c>
      <c r="C4627">
        <v>-1.1482782377605645</v>
      </c>
      <c r="D4627">
        <v>2379.2248688302934</v>
      </c>
      <c r="E4627">
        <v>-20.775131169706583</v>
      </c>
      <c r="F4627">
        <v>0</v>
      </c>
      <c r="G4627">
        <v>2</v>
      </c>
      <c r="H4627">
        <v>0</v>
      </c>
      <c r="I4627">
        <v>0.45017099113892317</v>
      </c>
      <c r="J4627">
        <v>0.47704885470318753</v>
      </c>
      <c r="K4627">
        <v>0.9272198458421107</v>
      </c>
      <c r="L4627">
        <v>270</v>
      </c>
      <c r="M4627">
        <v>2400</v>
      </c>
      <c r="N4627">
        <v>185.54654623265182</v>
      </c>
    </row>
    <row r="4628" spans="1:14" x14ac:dyDescent="0.3">
      <c r="A4628">
        <v>4626</v>
      </c>
      <c r="B4628">
        <v>270.71875803901759</v>
      </c>
      <c r="C4628">
        <v>-0.71875803901758673</v>
      </c>
      <c r="D4628">
        <v>2380.752224650234</v>
      </c>
      <c r="E4628">
        <v>-19.247775349766016</v>
      </c>
      <c r="F4628">
        <v>0</v>
      </c>
      <c r="G4628">
        <v>3</v>
      </c>
      <c r="H4628">
        <v>0</v>
      </c>
      <c r="I4628">
        <v>0.45383434354156948</v>
      </c>
      <c r="J4628">
        <v>0.48563386499519789</v>
      </c>
      <c r="K4628">
        <v>0.93946820853676738</v>
      </c>
      <c r="L4628">
        <v>270</v>
      </c>
      <c r="M4628">
        <v>2400</v>
      </c>
      <c r="N4628">
        <v>185.54335767749484</v>
      </c>
    </row>
    <row r="4629" spans="1:14" x14ac:dyDescent="0.3">
      <c r="A4629">
        <v>4627</v>
      </c>
      <c r="B4629">
        <v>271.1915938102851</v>
      </c>
      <c r="C4629">
        <v>-1.1915938102850987</v>
      </c>
      <c r="D4629">
        <v>2380.9193490371108</v>
      </c>
      <c r="E4629">
        <v>-19.080650962889194</v>
      </c>
      <c r="F4629">
        <v>0</v>
      </c>
      <c r="G4629">
        <v>0</v>
      </c>
      <c r="H4629">
        <v>0</v>
      </c>
      <c r="I4629">
        <v>0.45423519023113124</v>
      </c>
      <c r="J4629">
        <v>0.47618308718627977</v>
      </c>
      <c r="K4629">
        <v>0.93041827741741101</v>
      </c>
      <c r="L4629">
        <v>270</v>
      </c>
      <c r="M4629">
        <v>2400</v>
      </c>
      <c r="N4629">
        <v>185.54017030435068</v>
      </c>
    </row>
    <row r="4630" spans="1:14" x14ac:dyDescent="0.3">
      <c r="A4630">
        <v>4628</v>
      </c>
      <c r="B4630">
        <v>271.66669101251159</v>
      </c>
      <c r="C4630">
        <v>-1.6666910125115919</v>
      </c>
      <c r="D4630">
        <v>2380.6133200637996</v>
      </c>
      <c r="E4630">
        <v>-19.38667993620038</v>
      </c>
      <c r="F4630">
        <v>0</v>
      </c>
      <c r="G4630">
        <v>2</v>
      </c>
      <c r="H4630">
        <v>0</v>
      </c>
      <c r="I4630">
        <v>0.45350118184878679</v>
      </c>
      <c r="J4630">
        <v>0.46668710915601164</v>
      </c>
      <c r="K4630">
        <v>0.92018829100479849</v>
      </c>
      <c r="L4630">
        <v>270</v>
      </c>
      <c r="M4630">
        <v>2400</v>
      </c>
      <c r="N4630">
        <v>185.5369826604996</v>
      </c>
    </row>
    <row r="4631" spans="1:14" x14ac:dyDescent="0.3">
      <c r="A4631">
        <v>4629</v>
      </c>
      <c r="B4631">
        <v>272.19664664084337</v>
      </c>
      <c r="C4631">
        <v>-2.1966466408433689</v>
      </c>
      <c r="D4631">
        <v>2380.119348410517</v>
      </c>
      <c r="E4631">
        <v>-19.880651589483023</v>
      </c>
      <c r="F4631">
        <v>0</v>
      </c>
      <c r="G4631">
        <v>5</v>
      </c>
      <c r="H4631">
        <v>0</v>
      </c>
      <c r="I4631">
        <v>0.4523163942444402</v>
      </c>
      <c r="J4631">
        <v>0.45609465148614653</v>
      </c>
      <c r="K4631">
        <v>0.90841104573058673</v>
      </c>
      <c r="L4631">
        <v>270</v>
      </c>
      <c r="M4631">
        <v>2400</v>
      </c>
      <c r="N4631">
        <v>185.53379485970351</v>
      </c>
    </row>
    <row r="4632" spans="1:14" x14ac:dyDescent="0.3">
      <c r="A4632">
        <v>4630</v>
      </c>
      <c r="B4632">
        <v>272.19233290181069</v>
      </c>
      <c r="C4632">
        <v>-2.192332901810687</v>
      </c>
      <c r="D4632">
        <v>2379.7251987420022</v>
      </c>
      <c r="E4632">
        <v>-20.274801257997751</v>
      </c>
      <c r="F4632">
        <v>0</v>
      </c>
      <c r="G4632">
        <v>3</v>
      </c>
      <c r="H4632">
        <v>0</v>
      </c>
      <c r="I4632">
        <v>0.45137102898226322</v>
      </c>
      <c r="J4632">
        <v>0.45618087209719321</v>
      </c>
      <c r="K4632">
        <v>0.90755190107945638</v>
      </c>
      <c r="L4632">
        <v>270</v>
      </c>
      <c r="M4632">
        <v>2400</v>
      </c>
      <c r="N4632">
        <v>185.53060643448376</v>
      </c>
    </row>
    <row r="4633" spans="1:14" x14ac:dyDescent="0.3">
      <c r="A4633">
        <v>4631</v>
      </c>
      <c r="B4633">
        <v>272.01942266427807</v>
      </c>
      <c r="C4633">
        <v>-2.0194226642780677</v>
      </c>
      <c r="D4633">
        <v>2379.1147608458996</v>
      </c>
      <c r="E4633">
        <v>-20.885239154100418</v>
      </c>
      <c r="F4633">
        <v>0</v>
      </c>
      <c r="G4633">
        <v>3</v>
      </c>
      <c r="H4633">
        <v>0</v>
      </c>
      <c r="I4633">
        <v>0.44990689789757532</v>
      </c>
      <c r="J4633">
        <v>0.45963690553440029</v>
      </c>
      <c r="K4633">
        <v>0.90954380343197561</v>
      </c>
      <c r="L4633">
        <v>270</v>
      </c>
      <c r="M4633">
        <v>2400</v>
      </c>
      <c r="N4633">
        <v>185.52741807552181</v>
      </c>
    </row>
    <row r="4634" spans="1:14" x14ac:dyDescent="0.3">
      <c r="A4634">
        <v>4632</v>
      </c>
      <c r="B4634">
        <v>271.61770610863954</v>
      </c>
      <c r="C4634">
        <v>-1.6177061086395383</v>
      </c>
      <c r="D4634">
        <v>2377.0844068713486</v>
      </c>
      <c r="E4634">
        <v>-22.915593128651381</v>
      </c>
      <c r="F4634">
        <v>0</v>
      </c>
      <c r="G4634">
        <v>5</v>
      </c>
      <c r="H4634">
        <v>0</v>
      </c>
      <c r="I4634">
        <v>0.44503710788938788</v>
      </c>
      <c r="J4634">
        <v>0.46766619210746629</v>
      </c>
      <c r="K4634">
        <v>0.91270329999685418</v>
      </c>
      <c r="L4634">
        <v>270</v>
      </c>
      <c r="M4634">
        <v>2400</v>
      </c>
      <c r="N4634">
        <v>185.52422979067913</v>
      </c>
    </row>
    <row r="4635" spans="1:14" x14ac:dyDescent="0.3">
      <c r="A4635">
        <v>4633</v>
      </c>
      <c r="B4635">
        <v>271.0713226617861</v>
      </c>
      <c r="C4635">
        <v>-1.0713226617860983</v>
      </c>
      <c r="D4635">
        <v>2374.8362805657089</v>
      </c>
      <c r="E4635">
        <v>-25.163719434291124</v>
      </c>
      <c r="F4635">
        <v>0</v>
      </c>
      <c r="G4635">
        <v>5</v>
      </c>
      <c r="H4635">
        <v>0</v>
      </c>
      <c r="I4635">
        <v>0.43964499244667571</v>
      </c>
      <c r="J4635">
        <v>0.47858699985608572</v>
      </c>
      <c r="K4635">
        <v>0.91823199230276142</v>
      </c>
      <c r="L4635">
        <v>270</v>
      </c>
      <c r="M4635">
        <v>2400</v>
      </c>
      <c r="N4635">
        <v>185.52104011608807</v>
      </c>
    </row>
    <row r="4636" spans="1:14" x14ac:dyDescent="0.3">
      <c r="A4636">
        <v>4634</v>
      </c>
      <c r="B4636">
        <v>269.73265544962538</v>
      </c>
      <c r="C4636">
        <v>0.26734455037461657</v>
      </c>
      <c r="D4636">
        <v>2373.8685683012009</v>
      </c>
      <c r="E4636">
        <v>-26.131431698799133</v>
      </c>
      <c r="F4636">
        <v>0</v>
      </c>
      <c r="G4636">
        <v>2</v>
      </c>
      <c r="H4636">
        <v>0</v>
      </c>
      <c r="I4636">
        <v>0.43732394125285934</v>
      </c>
      <c r="J4636">
        <v>0.49465646616108883</v>
      </c>
      <c r="K4636">
        <v>0.93198040741394816</v>
      </c>
      <c r="L4636">
        <v>270</v>
      </c>
      <c r="M4636">
        <v>2400</v>
      </c>
      <c r="N4636">
        <v>185.5178494213896</v>
      </c>
    </row>
    <row r="4637" spans="1:14" x14ac:dyDescent="0.3">
      <c r="A4637">
        <v>4635</v>
      </c>
      <c r="B4637">
        <v>269.38886916757195</v>
      </c>
      <c r="C4637">
        <v>0.61113083242804578</v>
      </c>
      <c r="D4637">
        <v>2372.9209303110838</v>
      </c>
      <c r="E4637">
        <v>-27.079069688916206</v>
      </c>
      <c r="F4637">
        <v>0</v>
      </c>
      <c r="G4637">
        <v>3</v>
      </c>
      <c r="H4637">
        <v>0</v>
      </c>
      <c r="I4637">
        <v>0.43505103806775242</v>
      </c>
      <c r="J4637">
        <v>0.48778505760261343</v>
      </c>
      <c r="K4637">
        <v>0.92283609567036584</v>
      </c>
      <c r="L4637">
        <v>270</v>
      </c>
      <c r="M4637">
        <v>2400</v>
      </c>
      <c r="N4637">
        <v>185.51465881625953</v>
      </c>
    </row>
    <row r="4638" spans="1:14" x14ac:dyDescent="0.3">
      <c r="A4638">
        <v>4636</v>
      </c>
      <c r="B4638">
        <v>270.28685488034517</v>
      </c>
      <c r="C4638">
        <v>-0.28685488034517448</v>
      </c>
      <c r="D4638">
        <v>2370.4618912860751</v>
      </c>
      <c r="E4638">
        <v>-29.538108713924885</v>
      </c>
      <c r="F4638">
        <v>0</v>
      </c>
      <c r="G4638">
        <v>3</v>
      </c>
      <c r="H4638">
        <v>0</v>
      </c>
      <c r="I4638">
        <v>0.42915304992192738</v>
      </c>
      <c r="J4638">
        <v>0.49426650456187204</v>
      </c>
      <c r="K4638">
        <v>0.92341955448379942</v>
      </c>
      <c r="L4638">
        <v>270</v>
      </c>
      <c r="M4638">
        <v>2400</v>
      </c>
      <c r="N4638">
        <v>185.51146870690167</v>
      </c>
    </row>
    <row r="4639" spans="1:14" x14ac:dyDescent="0.3">
      <c r="A4639">
        <v>4637</v>
      </c>
      <c r="B4639">
        <v>271.53528718998018</v>
      </c>
      <c r="C4639">
        <v>-1.5352871899801812</v>
      </c>
      <c r="D4639">
        <v>2366.3066382557154</v>
      </c>
      <c r="E4639">
        <v>-33.69336174428463</v>
      </c>
      <c r="F4639">
        <v>0</v>
      </c>
      <c r="G4639">
        <v>5</v>
      </c>
      <c r="H4639">
        <v>0</v>
      </c>
      <c r="I4639">
        <v>0.41918670418006632</v>
      </c>
      <c r="J4639">
        <v>0.46931353550835353</v>
      </c>
      <c r="K4639">
        <v>0.88850023968841985</v>
      </c>
      <c r="L4639">
        <v>270</v>
      </c>
      <c r="M4639">
        <v>2400</v>
      </c>
      <c r="N4639">
        <v>185.50827834607051</v>
      </c>
    </row>
    <row r="4640" spans="1:14" x14ac:dyDescent="0.3">
      <c r="A4640">
        <v>4638</v>
      </c>
      <c r="B4640">
        <v>272.20732659096598</v>
      </c>
      <c r="C4640">
        <v>-2.2073265909659767</v>
      </c>
      <c r="D4640">
        <v>2362.0799985267222</v>
      </c>
      <c r="E4640">
        <v>-37.920001473277807</v>
      </c>
      <c r="F4640">
        <v>0</v>
      </c>
      <c r="G4640">
        <v>3</v>
      </c>
      <c r="H4640">
        <v>0</v>
      </c>
      <c r="I4640">
        <v>0.4093291389159463</v>
      </c>
      <c r="J4640">
        <v>0.45588118659674415</v>
      </c>
      <c r="K4640">
        <v>0.86521032551269039</v>
      </c>
      <c r="L4640">
        <v>270</v>
      </c>
      <c r="M4640">
        <v>2400</v>
      </c>
      <c r="N4640">
        <v>185.50508612320507</v>
      </c>
    </row>
    <row r="4641" spans="1:14" x14ac:dyDescent="0.3">
      <c r="A4641">
        <v>4639</v>
      </c>
      <c r="B4641">
        <v>272.25419288573755</v>
      </c>
      <c r="C4641">
        <v>-2.2541928857375524</v>
      </c>
      <c r="D4641">
        <v>2357.8099540881813</v>
      </c>
      <c r="E4641">
        <v>-42.190045911818743</v>
      </c>
      <c r="F4641">
        <v>0</v>
      </c>
      <c r="G4641">
        <v>3</v>
      </c>
      <c r="H4641">
        <v>0</v>
      </c>
      <c r="I4641">
        <v>0.40193416306543722</v>
      </c>
      <c r="J4641">
        <v>0.45494444922294913</v>
      </c>
      <c r="K4641">
        <v>0.85687861228838635</v>
      </c>
      <c r="L4641">
        <v>270</v>
      </c>
      <c r="M4641">
        <v>2400</v>
      </c>
      <c r="N4641">
        <v>185.50189250136253</v>
      </c>
    </row>
    <row r="4642" spans="1:14" x14ac:dyDescent="0.3">
      <c r="A4642">
        <v>4640</v>
      </c>
      <c r="B4642">
        <v>272.76261000435358</v>
      </c>
      <c r="C4642">
        <v>-2.7626100043535757</v>
      </c>
      <c r="D4642">
        <v>2352.1677432656288</v>
      </c>
      <c r="E4642">
        <v>-47.832256734371185</v>
      </c>
      <c r="F4642">
        <v>0</v>
      </c>
      <c r="G4642">
        <v>0</v>
      </c>
      <c r="H4642">
        <v>0</v>
      </c>
      <c r="I4642">
        <v>0.39216283319363066</v>
      </c>
      <c r="J4642">
        <v>0.44478249127841818</v>
      </c>
      <c r="K4642">
        <v>0.83694532447204883</v>
      </c>
      <c r="L4642">
        <v>270</v>
      </c>
      <c r="M4642">
        <v>2400</v>
      </c>
      <c r="N4642">
        <v>185.49869740520046</v>
      </c>
    </row>
    <row r="4643" spans="1:14" x14ac:dyDescent="0.3">
      <c r="A4643">
        <v>4641</v>
      </c>
      <c r="B4643">
        <v>273.26745968359916</v>
      </c>
      <c r="C4643">
        <v>-3.2674596835991565</v>
      </c>
      <c r="D4643">
        <v>2346.359725266695</v>
      </c>
      <c r="E4643">
        <v>-53.640274733304977</v>
      </c>
      <c r="F4643">
        <v>0</v>
      </c>
      <c r="G4643">
        <v>0</v>
      </c>
      <c r="H4643">
        <v>0</v>
      </c>
      <c r="I4643">
        <v>0.38210435407014104</v>
      </c>
      <c r="J4643">
        <v>0.43469183732331756</v>
      </c>
      <c r="K4643">
        <v>0.8167961913934586</v>
      </c>
      <c r="L4643">
        <v>270</v>
      </c>
      <c r="M4643">
        <v>2400</v>
      </c>
      <c r="N4643">
        <v>185.4954993483201</v>
      </c>
    </row>
    <row r="4644" spans="1:14" x14ac:dyDescent="0.3">
      <c r="A4644">
        <v>4642</v>
      </c>
      <c r="B4644">
        <v>273.62007408414098</v>
      </c>
      <c r="C4644">
        <v>-3.6200740841409811</v>
      </c>
      <c r="D4644">
        <v>2342.0349307954311</v>
      </c>
      <c r="E4644">
        <v>-57.965069204568863</v>
      </c>
      <c r="F4644">
        <v>0</v>
      </c>
      <c r="G4644">
        <v>8</v>
      </c>
      <c r="H4644">
        <v>0</v>
      </c>
      <c r="I4644">
        <v>0.37461456066547566</v>
      </c>
      <c r="J4644">
        <v>0.42764397725382158</v>
      </c>
      <c r="K4644">
        <v>0.80225853791929724</v>
      </c>
      <c r="L4644">
        <v>270</v>
      </c>
      <c r="M4644">
        <v>2400</v>
      </c>
      <c r="N4644">
        <v>185.49229862222967</v>
      </c>
    </row>
    <row r="4645" spans="1:14" x14ac:dyDescent="0.3">
      <c r="A4645">
        <v>4643</v>
      </c>
      <c r="B4645">
        <v>273.37605612772217</v>
      </c>
      <c r="C4645">
        <v>-3.3760561277221655</v>
      </c>
      <c r="D4645">
        <v>2341.2380461581051</v>
      </c>
      <c r="E4645">
        <v>-58.761953841894865</v>
      </c>
      <c r="F4645">
        <v>0</v>
      </c>
      <c r="G4645">
        <v>0</v>
      </c>
      <c r="H4645">
        <v>0</v>
      </c>
      <c r="I4645">
        <v>0.37323449478244219</v>
      </c>
      <c r="J4645">
        <v>0.43252127213639463</v>
      </c>
      <c r="K4645">
        <v>0.80575576691883688</v>
      </c>
      <c r="L4645">
        <v>270</v>
      </c>
      <c r="M4645">
        <v>2400</v>
      </c>
      <c r="N4645">
        <v>185.48909803642155</v>
      </c>
    </row>
    <row r="4646" spans="1:14" x14ac:dyDescent="0.3">
      <c r="A4646">
        <v>4644</v>
      </c>
      <c r="B4646">
        <v>273.67552073427015</v>
      </c>
      <c r="C4646">
        <v>-3.675520734270151</v>
      </c>
      <c r="D4646">
        <v>2343.4209051057696</v>
      </c>
      <c r="E4646">
        <v>-56.579094894230366</v>
      </c>
      <c r="F4646">
        <v>0</v>
      </c>
      <c r="G4646">
        <v>3</v>
      </c>
      <c r="H4646">
        <v>0</v>
      </c>
      <c r="I4646">
        <v>0.37701482761864147</v>
      </c>
      <c r="J4646">
        <v>0.42653574052034671</v>
      </c>
      <c r="K4646">
        <v>0.80355056813898817</v>
      </c>
      <c r="L4646">
        <v>270</v>
      </c>
      <c r="M4646">
        <v>2400</v>
      </c>
      <c r="N4646">
        <v>185.48589945131533</v>
      </c>
    </row>
    <row r="4647" spans="1:14" x14ac:dyDescent="0.3">
      <c r="A4647">
        <v>4645</v>
      </c>
      <c r="B4647">
        <v>273.90002359928752</v>
      </c>
      <c r="C4647">
        <v>-3.9000235992875218</v>
      </c>
      <c r="D4647">
        <v>2345.3549172654748</v>
      </c>
      <c r="E4647">
        <v>-54.645082734525204</v>
      </c>
      <c r="F4647">
        <v>0</v>
      </c>
      <c r="G4647">
        <v>4</v>
      </c>
      <c r="H4647">
        <v>0</v>
      </c>
      <c r="I4647">
        <v>0.38036420100841761</v>
      </c>
      <c r="J4647">
        <v>0.42204850240581693</v>
      </c>
      <c r="K4647">
        <v>0.80241270341423454</v>
      </c>
      <c r="L4647">
        <v>270</v>
      </c>
      <c r="M4647">
        <v>2400</v>
      </c>
      <c r="N4647">
        <v>185.48270258519941</v>
      </c>
    </row>
    <row r="4648" spans="1:14" x14ac:dyDescent="0.3">
      <c r="A4648">
        <v>4646</v>
      </c>
      <c r="B4648">
        <v>273.20556572812461</v>
      </c>
      <c r="C4648">
        <v>-3.2055657281246113</v>
      </c>
      <c r="D4648">
        <v>2345.4811774007976</v>
      </c>
      <c r="E4648">
        <v>-54.518822599202394</v>
      </c>
      <c r="F4648">
        <v>0</v>
      </c>
      <c r="G4648">
        <v>5</v>
      </c>
      <c r="H4648">
        <v>0</v>
      </c>
      <c r="I4648">
        <v>0.38058286164884714</v>
      </c>
      <c r="J4648">
        <v>0.435928939201919</v>
      </c>
      <c r="K4648">
        <v>0.81651180085076613</v>
      </c>
      <c r="L4648">
        <v>270</v>
      </c>
      <c r="M4648">
        <v>2400</v>
      </c>
      <c r="N4648">
        <v>185.47950723698222</v>
      </c>
    </row>
    <row r="4649" spans="1:14" x14ac:dyDescent="0.3">
      <c r="A4649">
        <v>4647</v>
      </c>
      <c r="B4649">
        <v>272.41869245843719</v>
      </c>
      <c r="C4649">
        <v>-2.4186924584371923</v>
      </c>
      <c r="D4649">
        <v>2345.3554388619959</v>
      </c>
      <c r="E4649">
        <v>-54.644561138004065</v>
      </c>
      <c r="F4649">
        <v>0</v>
      </c>
      <c r="G4649">
        <v>1</v>
      </c>
      <c r="H4649">
        <v>0</v>
      </c>
      <c r="I4649">
        <v>0.38036510432306292</v>
      </c>
      <c r="J4649">
        <v>0.45165652346581209</v>
      </c>
      <c r="K4649">
        <v>0.83202162778887501</v>
      </c>
      <c r="L4649">
        <v>270</v>
      </c>
      <c r="M4649">
        <v>2400</v>
      </c>
      <c r="N4649">
        <v>185.47631167751157</v>
      </c>
    </row>
    <row r="4650" spans="1:14" x14ac:dyDescent="0.3">
      <c r="A4650">
        <v>4648</v>
      </c>
      <c r="B4650">
        <v>271.75842749634313</v>
      </c>
      <c r="C4650">
        <v>-1.7584274963431312</v>
      </c>
      <c r="D4650">
        <v>2346.6203463450074</v>
      </c>
      <c r="E4650">
        <v>-53.37965365499258</v>
      </c>
      <c r="F4650">
        <v>0</v>
      </c>
      <c r="G4650">
        <v>3</v>
      </c>
      <c r="H4650">
        <v>0</v>
      </c>
      <c r="I4650">
        <v>0.38255570454388743</v>
      </c>
      <c r="J4650">
        <v>0.46485353145663577</v>
      </c>
      <c r="K4650">
        <v>0.8474092360005232</v>
      </c>
      <c r="L4650">
        <v>270</v>
      </c>
      <c r="M4650">
        <v>2400</v>
      </c>
      <c r="N4650">
        <v>185.47311627322367</v>
      </c>
    </row>
    <row r="4651" spans="1:14" x14ac:dyDescent="0.3">
      <c r="A4651">
        <v>4649</v>
      </c>
      <c r="B4651">
        <v>271.9837052848178</v>
      </c>
      <c r="C4651">
        <v>-1.9837052848178018</v>
      </c>
      <c r="D4651">
        <v>2347.9230508171022</v>
      </c>
      <c r="E4651">
        <v>-52.076949182897806</v>
      </c>
      <c r="F4651">
        <v>0</v>
      </c>
      <c r="G4651">
        <v>3</v>
      </c>
      <c r="H4651">
        <v>0</v>
      </c>
      <c r="I4651">
        <v>0.38481176258968675</v>
      </c>
      <c r="J4651">
        <v>0.46035080460403066</v>
      </c>
      <c r="K4651">
        <v>0.84516256719371741</v>
      </c>
      <c r="L4651">
        <v>270</v>
      </c>
      <c r="M4651">
        <v>2400</v>
      </c>
      <c r="N4651">
        <v>185.4699220170053</v>
      </c>
    </row>
    <row r="4652" spans="1:14" x14ac:dyDescent="0.3">
      <c r="A4652">
        <v>4650</v>
      </c>
      <c r="B4652">
        <v>272.65144641279574</v>
      </c>
      <c r="C4652">
        <v>-2.6514464127957353</v>
      </c>
      <c r="D4652">
        <v>2347.6535193026066</v>
      </c>
      <c r="E4652">
        <v>-52.346480697393417</v>
      </c>
      <c r="F4652">
        <v>0</v>
      </c>
      <c r="G4652">
        <v>3</v>
      </c>
      <c r="H4652">
        <v>0</v>
      </c>
      <c r="I4652">
        <v>0.38434498078698326</v>
      </c>
      <c r="J4652">
        <v>0.44700436717718572</v>
      </c>
      <c r="K4652">
        <v>0.83134934796416893</v>
      </c>
      <c r="L4652">
        <v>270</v>
      </c>
      <c r="M4652">
        <v>2400</v>
      </c>
      <c r="N4652">
        <v>185.46672922955241</v>
      </c>
    </row>
    <row r="4653" spans="1:14" x14ac:dyDescent="0.3">
      <c r="A4653">
        <v>4651</v>
      </c>
      <c r="B4653">
        <v>273.06492591110145</v>
      </c>
      <c r="C4653">
        <v>-3.0649259111014544</v>
      </c>
      <c r="D4653">
        <v>2345.6663040295243</v>
      </c>
      <c r="E4653">
        <v>-54.333695970475674</v>
      </c>
      <c r="F4653">
        <v>0</v>
      </c>
      <c r="G4653">
        <v>0</v>
      </c>
      <c r="H4653">
        <v>0</v>
      </c>
      <c r="I4653">
        <v>0.38090346883887161</v>
      </c>
      <c r="J4653">
        <v>0.4387399694634615</v>
      </c>
      <c r="K4653">
        <v>0.8196434383023331</v>
      </c>
      <c r="L4653">
        <v>270</v>
      </c>
      <c r="M4653">
        <v>2400</v>
      </c>
      <c r="N4653">
        <v>185.46353716872792</v>
      </c>
    </row>
    <row r="4654" spans="1:14" x14ac:dyDescent="0.3">
      <c r="A4654">
        <v>4652</v>
      </c>
      <c r="B4654">
        <v>273.42040558068197</v>
      </c>
      <c r="C4654">
        <v>-3.4204055806819724</v>
      </c>
      <c r="D4654">
        <v>2343.6078507602215</v>
      </c>
      <c r="E4654">
        <v>-56.392149239778519</v>
      </c>
      <c r="F4654">
        <v>0</v>
      </c>
      <c r="G4654">
        <v>3</v>
      </c>
      <c r="H4654">
        <v>0</v>
      </c>
      <c r="I4654">
        <v>0.37733858504550827</v>
      </c>
      <c r="J4654">
        <v>0.43163483999369384</v>
      </c>
      <c r="K4654">
        <v>0.80897342503920211</v>
      </c>
      <c r="L4654">
        <v>270</v>
      </c>
      <c r="M4654">
        <v>2400</v>
      </c>
      <c r="N4654">
        <v>185.46034426471905</v>
      </c>
    </row>
    <row r="4655" spans="1:14" x14ac:dyDescent="0.3">
      <c r="A4655">
        <v>4653</v>
      </c>
      <c r="B4655">
        <v>274.09839639871433</v>
      </c>
      <c r="C4655">
        <v>-4.0983963987143284</v>
      </c>
      <c r="D4655">
        <v>2341.5032213367522</v>
      </c>
      <c r="E4655">
        <v>-58.496778663247824</v>
      </c>
      <c r="F4655">
        <v>0</v>
      </c>
      <c r="G4655">
        <v>3</v>
      </c>
      <c r="H4655">
        <v>0</v>
      </c>
      <c r="I4655">
        <v>0.37369373216754986</v>
      </c>
      <c r="J4655">
        <v>0.41808353747583671</v>
      </c>
      <c r="K4655">
        <v>0.79177726964338657</v>
      </c>
      <c r="L4655">
        <v>270</v>
      </c>
      <c r="M4655">
        <v>2400</v>
      </c>
      <c r="N4655">
        <v>185.45715103335368</v>
      </c>
    </row>
    <row r="4656" spans="1:14" x14ac:dyDescent="0.3">
      <c r="A4656">
        <v>4654</v>
      </c>
      <c r="B4656">
        <v>274.04984494493192</v>
      </c>
      <c r="C4656">
        <v>-4.0498449449319196</v>
      </c>
      <c r="D4656">
        <v>2338.0330714210868</v>
      </c>
      <c r="E4656">
        <v>-61.966928578913212</v>
      </c>
      <c r="F4656">
        <v>0</v>
      </c>
      <c r="G4656">
        <v>0</v>
      </c>
      <c r="H4656">
        <v>0</v>
      </c>
      <c r="I4656">
        <v>0.36768403479944461</v>
      </c>
      <c r="J4656">
        <v>0.41905395686853092</v>
      </c>
      <c r="K4656">
        <v>0.78673799166797553</v>
      </c>
      <c r="L4656">
        <v>270</v>
      </c>
      <c r="M4656">
        <v>2400</v>
      </c>
      <c r="N4656">
        <v>185.45395744075179</v>
      </c>
    </row>
    <row r="4657" spans="1:15" x14ac:dyDescent="0.3">
      <c r="A4657">
        <v>4655</v>
      </c>
      <c r="B4657">
        <v>273.53887039364315</v>
      </c>
      <c r="C4657">
        <v>-3.5388703936431511</v>
      </c>
      <c r="D4657">
        <v>2334.3841004744172</v>
      </c>
      <c r="E4657">
        <v>-65.61589952558279</v>
      </c>
      <c r="F4657">
        <v>0</v>
      </c>
      <c r="G4657">
        <v>4</v>
      </c>
      <c r="H4657">
        <v>0</v>
      </c>
      <c r="I4657">
        <v>0.36136465044215887</v>
      </c>
      <c r="J4657">
        <v>0.42926703135165756</v>
      </c>
      <c r="K4657">
        <v>100.79063168179381</v>
      </c>
      <c r="L4657">
        <v>270</v>
      </c>
      <c r="M4657">
        <v>2400</v>
      </c>
      <c r="N4657">
        <v>185.45076221177914</v>
      </c>
      <c r="O4657">
        <v>2</v>
      </c>
    </row>
    <row r="4658" spans="1:15" x14ac:dyDescent="0.3">
      <c r="A4658">
        <v>4656</v>
      </c>
      <c r="B4658">
        <v>272.73877234256582</v>
      </c>
      <c r="C4658">
        <v>-2.7387723425658237</v>
      </c>
      <c r="D4658">
        <v>2330.6531845256686</v>
      </c>
      <c r="E4658">
        <v>-69.346815474331379</v>
      </c>
      <c r="F4658">
        <v>0</v>
      </c>
      <c r="G4658">
        <v>0</v>
      </c>
      <c r="H4658">
        <v>0</v>
      </c>
      <c r="I4658">
        <v>0.35490335156380276</v>
      </c>
      <c r="J4658">
        <v>0.44525894517368131</v>
      </c>
      <c r="K4658">
        <v>0.80016229673748407</v>
      </c>
      <c r="L4658">
        <v>270</v>
      </c>
      <c r="M4658">
        <v>2400</v>
      </c>
      <c r="N4658">
        <v>185.44756556109263</v>
      </c>
      <c r="O4658">
        <v>1</v>
      </c>
    </row>
    <row r="4659" spans="1:15" x14ac:dyDescent="0.3">
      <c r="A4659">
        <v>4657</v>
      </c>
      <c r="B4659">
        <v>272.18443970379798</v>
      </c>
      <c r="C4659">
        <v>-2.1844397037979775</v>
      </c>
      <c r="D4659">
        <v>2327.0968339368701</v>
      </c>
      <c r="E4659">
        <v>-72.903166063129902</v>
      </c>
      <c r="F4659">
        <v>0</v>
      </c>
      <c r="G4659">
        <v>7</v>
      </c>
      <c r="H4659">
        <v>0</v>
      </c>
      <c r="I4659">
        <v>0.34874436959098398</v>
      </c>
      <c r="J4659">
        <v>0.45633863693892684</v>
      </c>
      <c r="K4659">
        <v>0.80508300652991083</v>
      </c>
      <c r="L4659">
        <v>270</v>
      </c>
      <c r="M4659">
        <v>2400</v>
      </c>
      <c r="N4659">
        <v>185.44436667674506</v>
      </c>
    </row>
    <row r="4660" spans="1:15" x14ac:dyDescent="0.3">
      <c r="A4660">
        <v>4658</v>
      </c>
      <c r="B4660">
        <v>271.3916247477153</v>
      </c>
      <c r="C4660">
        <v>-1.3916247477152979</v>
      </c>
      <c r="D4660">
        <v>2326.7945862263441</v>
      </c>
      <c r="E4660">
        <v>-73.205413773655891</v>
      </c>
      <c r="F4660">
        <v>0</v>
      </c>
      <c r="G4660">
        <v>3</v>
      </c>
      <c r="H4660">
        <v>0</v>
      </c>
      <c r="I4660">
        <v>0.34822092901504126</v>
      </c>
      <c r="J4660">
        <v>0.47218498031823392</v>
      </c>
      <c r="K4660">
        <v>0.82040590933327517</v>
      </c>
      <c r="L4660">
        <v>270</v>
      </c>
      <c r="M4660">
        <v>2400</v>
      </c>
      <c r="N4660">
        <v>185.441167978018</v>
      </c>
    </row>
    <row r="4661" spans="1:15" x14ac:dyDescent="0.3">
      <c r="A4661">
        <v>4659</v>
      </c>
      <c r="B4661">
        <v>271.29945638677657</v>
      </c>
      <c r="C4661">
        <v>-1.2994563867765692</v>
      </c>
      <c r="D4661">
        <v>2328.1238248236477</v>
      </c>
      <c r="E4661">
        <v>-71.876175176352262</v>
      </c>
      <c r="F4661">
        <v>0</v>
      </c>
      <c r="G4661">
        <v>3</v>
      </c>
      <c r="H4661">
        <v>0</v>
      </c>
      <c r="I4661">
        <v>0.35052293956038894</v>
      </c>
      <c r="J4661">
        <v>0.47402719013647393</v>
      </c>
      <c r="K4661">
        <v>0.82455012969686292</v>
      </c>
      <c r="L4661">
        <v>270</v>
      </c>
      <c r="M4661">
        <v>2400</v>
      </c>
      <c r="N4661">
        <v>185.43797133918781</v>
      </c>
    </row>
    <row r="4662" spans="1:15" x14ac:dyDescent="0.3">
      <c r="A4662">
        <v>4660</v>
      </c>
      <c r="B4662">
        <v>271.97059719141072</v>
      </c>
      <c r="C4662">
        <v>-1.9705971914107181</v>
      </c>
      <c r="D4662">
        <v>2327.926547087729</v>
      </c>
      <c r="E4662">
        <v>-72.073452912271023</v>
      </c>
      <c r="F4662">
        <v>0</v>
      </c>
      <c r="G4662">
        <v>3</v>
      </c>
      <c r="H4662">
        <v>0</v>
      </c>
      <c r="I4662">
        <v>0.35018128876167726</v>
      </c>
      <c r="J4662">
        <v>0.46061280186780951</v>
      </c>
      <c r="K4662">
        <v>0.81079409062948682</v>
      </c>
      <c r="L4662">
        <v>270</v>
      </c>
      <c r="M4662">
        <v>2400</v>
      </c>
      <c r="N4662">
        <v>185.43477652232096</v>
      </c>
    </row>
    <row r="4663" spans="1:15" x14ac:dyDescent="0.3">
      <c r="A4663">
        <v>4661</v>
      </c>
      <c r="B4663">
        <v>272.91695242791303</v>
      </c>
      <c r="C4663">
        <v>-2.9169524279130314</v>
      </c>
      <c r="D4663">
        <v>2325.8097777590156</v>
      </c>
      <c r="E4663">
        <v>-74.19022224098444</v>
      </c>
      <c r="F4663">
        <v>0</v>
      </c>
      <c r="G4663">
        <v>3</v>
      </c>
      <c r="H4663">
        <v>0</v>
      </c>
      <c r="I4663">
        <v>0.34651541167486105</v>
      </c>
      <c r="J4663">
        <v>0.44169758095608747</v>
      </c>
      <c r="K4663">
        <v>0.78821299263094846</v>
      </c>
      <c r="L4663">
        <v>270</v>
      </c>
      <c r="M4663">
        <v>2400</v>
      </c>
      <c r="N4663">
        <v>185.4315830501607</v>
      </c>
    </row>
    <row r="4664" spans="1:15" x14ac:dyDescent="0.3">
      <c r="A4664">
        <v>4662</v>
      </c>
      <c r="B4664">
        <v>273.05211620907102</v>
      </c>
      <c r="C4664">
        <v>-3.0521162090710163</v>
      </c>
      <c r="D4664">
        <v>2322.1548837572336</v>
      </c>
      <c r="E4664">
        <v>-77.84511624276638</v>
      </c>
      <c r="F4664">
        <v>0</v>
      </c>
      <c r="G4664">
        <v>8</v>
      </c>
      <c r="H4664">
        <v>0</v>
      </c>
      <c r="I4664">
        <v>0.34113414169505946</v>
      </c>
      <c r="J4664">
        <v>0.43899600264674543</v>
      </c>
      <c r="K4664">
        <v>0.78013014434180494</v>
      </c>
      <c r="L4664">
        <v>270</v>
      </c>
      <c r="M4664">
        <v>2400</v>
      </c>
      <c r="N4664">
        <v>185.42838952823891</v>
      </c>
    </row>
    <row r="4665" spans="1:15" x14ac:dyDescent="0.3">
      <c r="A4665">
        <v>4663</v>
      </c>
      <c r="B4665">
        <v>271.29416097910098</v>
      </c>
      <c r="C4665">
        <v>-1.2941609791009796</v>
      </c>
      <c r="D4665">
        <v>2320.4085837751627</v>
      </c>
      <c r="E4665">
        <v>-79.591416224837303</v>
      </c>
      <c r="F4665">
        <v>0</v>
      </c>
      <c r="G4665">
        <v>6</v>
      </c>
      <c r="H4665">
        <v>0</v>
      </c>
      <c r="I4665">
        <v>0.33869195321128648</v>
      </c>
      <c r="J4665">
        <v>0.474133031793114</v>
      </c>
      <c r="K4665">
        <v>0.81282498500440048</v>
      </c>
      <c r="L4665">
        <v>270</v>
      </c>
      <c r="M4665">
        <v>2400</v>
      </c>
      <c r="N4665">
        <v>185.42519591336091</v>
      </c>
    </row>
    <row r="4666" spans="1:15" x14ac:dyDescent="0.3">
      <c r="A4666">
        <v>4664</v>
      </c>
      <c r="B4666">
        <v>271.16288407915022</v>
      </c>
      <c r="C4666">
        <v>-1.1628840791502171</v>
      </c>
      <c r="D4666">
        <v>2323.1846356056631</v>
      </c>
      <c r="E4666">
        <v>-76.815364394336939</v>
      </c>
      <c r="F4666">
        <v>0</v>
      </c>
      <c r="G4666">
        <v>3</v>
      </c>
      <c r="H4666">
        <v>0</v>
      </c>
      <c r="I4666">
        <v>0.34257424255470442</v>
      </c>
      <c r="J4666">
        <v>0.47675692128766817</v>
      </c>
      <c r="K4666">
        <v>0.81933116384237259</v>
      </c>
      <c r="L4666">
        <v>270</v>
      </c>
      <c r="M4666">
        <v>2400</v>
      </c>
      <c r="N4666">
        <v>185.42200761524327</v>
      </c>
    </row>
    <row r="4667" spans="1:15" x14ac:dyDescent="0.3">
      <c r="A4667">
        <v>4665</v>
      </c>
      <c r="B4667">
        <v>271.86928703842261</v>
      </c>
      <c r="C4667">
        <v>-1.8692870384226126</v>
      </c>
      <c r="D4667">
        <v>2327.4559853412211</v>
      </c>
      <c r="E4667">
        <v>-72.544014658778906</v>
      </c>
      <c r="F4667">
        <v>0</v>
      </c>
      <c r="G4667">
        <v>3</v>
      </c>
      <c r="H4667">
        <v>0</v>
      </c>
      <c r="I4667">
        <v>0.34936635748831835</v>
      </c>
      <c r="J4667">
        <v>0.46263773272934616</v>
      </c>
      <c r="K4667">
        <v>0.81200409021766451</v>
      </c>
      <c r="L4667">
        <v>270</v>
      </c>
      <c r="M4667">
        <v>2400</v>
      </c>
      <c r="N4667">
        <v>185.41882379994303</v>
      </c>
    </row>
    <row r="4668" spans="1:15" x14ac:dyDescent="0.3">
      <c r="A4668">
        <v>4666</v>
      </c>
      <c r="B4668">
        <v>271.84493041954164</v>
      </c>
      <c r="C4668">
        <v>-1.8449304195416403</v>
      </c>
      <c r="D4668">
        <v>2330.0025886967778</v>
      </c>
      <c r="E4668">
        <v>-69.997411303222179</v>
      </c>
      <c r="F4668">
        <v>0</v>
      </c>
      <c r="G4668">
        <v>4</v>
      </c>
      <c r="H4668">
        <v>0</v>
      </c>
      <c r="I4668">
        <v>0.3537766325068149</v>
      </c>
      <c r="J4668">
        <v>0.46312455924969059</v>
      </c>
      <c r="K4668">
        <v>0.81690119175650544</v>
      </c>
      <c r="L4668">
        <v>270</v>
      </c>
      <c r="M4668">
        <v>2400</v>
      </c>
      <c r="N4668">
        <v>185.41564339470239</v>
      </c>
    </row>
    <row r="4669" spans="1:15" x14ac:dyDescent="0.3">
      <c r="A4669">
        <v>4667</v>
      </c>
      <c r="B4669">
        <v>271.03271350081161</v>
      </c>
      <c r="C4669">
        <v>-1.0327135008116102</v>
      </c>
      <c r="D4669">
        <v>2330.6104047968984</v>
      </c>
      <c r="E4669">
        <v>-69.389595203101635</v>
      </c>
      <c r="F4669">
        <v>0</v>
      </c>
      <c r="G4669">
        <v>5</v>
      </c>
      <c r="H4669">
        <v>0</v>
      </c>
      <c r="I4669">
        <v>0.35482926449850388</v>
      </c>
      <c r="J4669">
        <v>0.47935869824256888</v>
      </c>
      <c r="K4669">
        <v>0.83418796274107276</v>
      </c>
      <c r="L4669">
        <v>270</v>
      </c>
      <c r="M4669">
        <v>2400</v>
      </c>
      <c r="N4669">
        <v>185.41246528235231</v>
      </c>
    </row>
    <row r="4670" spans="1:15" x14ac:dyDescent="0.3">
      <c r="A4670">
        <v>4668</v>
      </c>
      <c r="B4670">
        <v>270.16140806683376</v>
      </c>
      <c r="C4670">
        <v>-0.16140806683375786</v>
      </c>
      <c r="D4670">
        <v>2331.0084945634007</v>
      </c>
      <c r="E4670">
        <v>-68.991505436599255</v>
      </c>
      <c r="F4670">
        <v>0</v>
      </c>
      <c r="G4670">
        <v>1</v>
      </c>
      <c r="H4670">
        <v>0</v>
      </c>
      <c r="I4670">
        <v>0.35551868688086807</v>
      </c>
      <c r="J4670">
        <v>0.49677386553871827</v>
      </c>
      <c r="K4670">
        <v>0.85229255241958635</v>
      </c>
      <c r="L4670">
        <v>270</v>
      </c>
      <c r="M4670">
        <v>2400</v>
      </c>
      <c r="N4670">
        <v>185.40928732254426</v>
      </c>
    </row>
    <row r="4671" spans="1:15" x14ac:dyDescent="0.3">
      <c r="A4671">
        <v>4669</v>
      </c>
      <c r="B4671">
        <v>269.61750784718697</v>
      </c>
      <c r="C4671">
        <v>0.38249215281302895</v>
      </c>
      <c r="D4671">
        <v>2332.7307889126241</v>
      </c>
      <c r="E4671">
        <v>-67.269211087375879</v>
      </c>
      <c r="F4671">
        <v>0</v>
      </c>
      <c r="G4671">
        <v>3</v>
      </c>
      <c r="H4671">
        <v>0</v>
      </c>
      <c r="I4671">
        <v>0.35850140176903617</v>
      </c>
      <c r="J4671">
        <v>0.49235496007376844</v>
      </c>
      <c r="K4671">
        <v>0.85085636184280466</v>
      </c>
      <c r="L4671">
        <v>270</v>
      </c>
      <c r="M4671">
        <v>2400</v>
      </c>
      <c r="N4671">
        <v>185.4061098048372</v>
      </c>
    </row>
    <row r="4672" spans="1:15" x14ac:dyDescent="0.3">
      <c r="A4672">
        <v>4670</v>
      </c>
      <c r="B4672">
        <v>270.04686158127987</v>
      </c>
      <c r="C4672">
        <v>-4.6861581279870279E-2</v>
      </c>
      <c r="D4672">
        <v>2334.4773928001523</v>
      </c>
      <c r="E4672">
        <v>-65.522607199847698</v>
      </c>
      <c r="F4672">
        <v>0</v>
      </c>
      <c r="G4672">
        <v>3</v>
      </c>
      <c r="H4672">
        <v>0</v>
      </c>
      <c r="I4672">
        <v>0.36152621655833839</v>
      </c>
      <c r="J4672">
        <v>0.49906335683684971</v>
      </c>
      <c r="K4672">
        <v>0.86058957339518805</v>
      </c>
      <c r="L4672">
        <v>270</v>
      </c>
      <c r="M4672">
        <v>2400</v>
      </c>
      <c r="N4672">
        <v>185.40293355332517</v>
      </c>
    </row>
    <row r="4673" spans="1:14" x14ac:dyDescent="0.3">
      <c r="A4673">
        <v>4671</v>
      </c>
      <c r="B4673">
        <v>270.84854288145715</v>
      </c>
      <c r="C4673">
        <v>-0.84854288145714918</v>
      </c>
      <c r="D4673">
        <v>2334.6704804971814</v>
      </c>
      <c r="E4673">
        <v>-65.329519502818584</v>
      </c>
      <c r="F4673">
        <v>0</v>
      </c>
      <c r="G4673">
        <v>3</v>
      </c>
      <c r="H4673">
        <v>0</v>
      </c>
      <c r="I4673">
        <v>0.3618606109369244</v>
      </c>
      <c r="J4673">
        <v>0.4830397979144147</v>
      </c>
      <c r="K4673">
        <v>0.8449004088513391</v>
      </c>
      <c r="L4673">
        <v>270</v>
      </c>
      <c r="M4673">
        <v>2400</v>
      </c>
      <c r="N4673">
        <v>185.39975878413696</v>
      </c>
    </row>
    <row r="4674" spans="1:14" x14ac:dyDescent="0.3">
      <c r="A4674">
        <v>4672</v>
      </c>
      <c r="B4674">
        <v>271.24150419283814</v>
      </c>
      <c r="C4674">
        <v>-1.2415041928381356</v>
      </c>
      <c r="D4674">
        <v>2333.1197061017156</v>
      </c>
      <c r="E4674">
        <v>-66.880293898284435</v>
      </c>
      <c r="F4674">
        <v>0</v>
      </c>
      <c r="G4674">
        <v>0</v>
      </c>
      <c r="H4674">
        <v>0</v>
      </c>
      <c r="I4674">
        <v>0.35917493883933466</v>
      </c>
      <c r="J4674">
        <v>0.47518550628286715</v>
      </c>
      <c r="K4674">
        <v>0.83436044512220175</v>
      </c>
      <c r="L4674">
        <v>270</v>
      </c>
      <c r="M4674">
        <v>2400</v>
      </c>
      <c r="N4674">
        <v>185.39658472720788</v>
      </c>
    </row>
    <row r="4675" spans="1:14" x14ac:dyDescent="0.3">
      <c r="A4675">
        <v>4673</v>
      </c>
      <c r="B4675">
        <v>271.55834310616825</v>
      </c>
      <c r="C4675">
        <v>-1.5583431061682518</v>
      </c>
      <c r="D4675">
        <v>2331.3716723360121</v>
      </c>
      <c r="E4675">
        <v>-68.628327663987875</v>
      </c>
      <c r="F4675">
        <v>0</v>
      </c>
      <c r="G4675">
        <v>3</v>
      </c>
      <c r="H4675">
        <v>0</v>
      </c>
      <c r="I4675">
        <v>0.35614764774920527</v>
      </c>
      <c r="J4675">
        <v>0.46885270670834445</v>
      </c>
      <c r="K4675">
        <v>0.82500035445754971</v>
      </c>
      <c r="L4675">
        <v>270</v>
      </c>
      <c r="M4675">
        <v>2400</v>
      </c>
      <c r="N4675">
        <v>185.39340977708423</v>
      </c>
    </row>
    <row r="4676" spans="1:14" x14ac:dyDescent="0.3">
      <c r="A4676">
        <v>4674</v>
      </c>
      <c r="B4676">
        <v>272.2736950817544</v>
      </c>
      <c r="C4676">
        <v>-2.2736950817543971</v>
      </c>
      <c r="D4676">
        <v>2329.5284650065005</v>
      </c>
      <c r="E4676">
        <v>-70.471534993499517</v>
      </c>
      <c r="F4676">
        <v>0</v>
      </c>
      <c r="G4676">
        <v>3</v>
      </c>
      <c r="H4676">
        <v>0</v>
      </c>
      <c r="I4676">
        <v>0.35295553256506507</v>
      </c>
      <c r="J4676">
        <v>0.45455465020066477</v>
      </c>
      <c r="K4676">
        <v>0.80751018276572983</v>
      </c>
      <c r="L4676">
        <v>270</v>
      </c>
      <c r="M4676">
        <v>2400</v>
      </c>
      <c r="N4676">
        <v>185.39023438204637</v>
      </c>
    </row>
    <row r="4677" spans="1:14" x14ac:dyDescent="0.3">
      <c r="A4677">
        <v>4675</v>
      </c>
      <c r="B4677">
        <v>272.15688873005752</v>
      </c>
      <c r="C4677">
        <v>-2.156888730057517</v>
      </c>
      <c r="D4677">
        <v>2326.3447098135948</v>
      </c>
      <c r="E4677">
        <v>-73.655290186405182</v>
      </c>
      <c r="F4677">
        <v>0</v>
      </c>
      <c r="G4677">
        <v>0</v>
      </c>
      <c r="H4677">
        <v>0</v>
      </c>
      <c r="I4677">
        <v>0.3474418211495664</v>
      </c>
      <c r="J4677">
        <v>0.45688931044347669</v>
      </c>
      <c r="K4677">
        <v>0.80433113159304304</v>
      </c>
      <c r="L4677">
        <v>270</v>
      </c>
      <c r="M4677">
        <v>2400</v>
      </c>
      <c r="N4677">
        <v>185.38705850536843</v>
      </c>
    </row>
    <row r="4678" spans="1:14" x14ac:dyDescent="0.3">
      <c r="A4678">
        <v>4676</v>
      </c>
      <c r="B4678">
        <v>271.57390703286518</v>
      </c>
      <c r="C4678">
        <v>-1.5739070328651792</v>
      </c>
      <c r="D4678">
        <v>2322.8805139958858</v>
      </c>
      <c r="E4678">
        <v>-77.119486004114151</v>
      </c>
      <c r="F4678">
        <v>0</v>
      </c>
      <c r="G4678">
        <v>4</v>
      </c>
      <c r="H4678">
        <v>0</v>
      </c>
      <c r="I4678">
        <v>0.34214893058042173</v>
      </c>
      <c r="J4678">
        <v>0.46854162361779789</v>
      </c>
      <c r="K4678">
        <v>0.81069055419821967</v>
      </c>
      <c r="L4678">
        <v>270</v>
      </c>
      <c r="M4678">
        <v>2400</v>
      </c>
      <c r="N4678">
        <v>185.38388089209889</v>
      </c>
    </row>
    <row r="4679" spans="1:14" x14ac:dyDescent="0.3">
      <c r="A4679">
        <v>4677</v>
      </c>
      <c r="B4679">
        <v>270.71149112614091</v>
      </c>
      <c r="C4679">
        <v>-0.71149112614091337</v>
      </c>
      <c r="D4679">
        <v>2319.2722476013005</v>
      </c>
      <c r="E4679">
        <v>-80.727752398699522</v>
      </c>
      <c r="F4679">
        <v>0</v>
      </c>
      <c r="G4679">
        <v>0</v>
      </c>
      <c r="H4679">
        <v>0</v>
      </c>
      <c r="I4679">
        <v>0.33710279490744804</v>
      </c>
      <c r="J4679">
        <v>0.48577911199876128</v>
      </c>
      <c r="K4679">
        <v>0.82288190690620933</v>
      </c>
      <c r="L4679">
        <v>270</v>
      </c>
      <c r="M4679">
        <v>2400</v>
      </c>
      <c r="N4679">
        <v>185.38070169407834</v>
      </c>
    </row>
    <row r="4680" spans="1:14" x14ac:dyDescent="0.3">
      <c r="A4680">
        <v>4678</v>
      </c>
      <c r="B4680">
        <v>269.87923519559229</v>
      </c>
      <c r="C4680">
        <v>0.1207648044077132</v>
      </c>
      <c r="D4680">
        <v>2315.7520176842809</v>
      </c>
      <c r="E4680">
        <v>-84.247982315719128</v>
      </c>
      <c r="F4680">
        <v>0</v>
      </c>
      <c r="G4680">
        <v>7</v>
      </c>
      <c r="H4680">
        <v>0</v>
      </c>
      <c r="I4680">
        <v>0.33217977764131756</v>
      </c>
      <c r="J4680">
        <v>0.49758622041108425</v>
      </c>
      <c r="K4680">
        <v>0.82976599805240181</v>
      </c>
      <c r="L4680">
        <v>270</v>
      </c>
      <c r="M4680">
        <v>2400</v>
      </c>
      <c r="N4680">
        <v>185.37752009812647</v>
      </c>
    </row>
    <row r="4681" spans="1:14" x14ac:dyDescent="0.3">
      <c r="A4681">
        <v>4679</v>
      </c>
      <c r="B4681">
        <v>268.98920115695535</v>
      </c>
      <c r="C4681">
        <v>1.0107988430446539</v>
      </c>
      <c r="D4681">
        <v>2315.2424565143883</v>
      </c>
      <c r="E4681">
        <v>-84.757543485611677</v>
      </c>
      <c r="F4681">
        <v>0</v>
      </c>
      <c r="G4681">
        <v>3</v>
      </c>
      <c r="H4681">
        <v>0</v>
      </c>
      <c r="I4681">
        <v>0.33146715985876818</v>
      </c>
      <c r="J4681">
        <v>0.47979671620546266</v>
      </c>
      <c r="K4681">
        <v>0.81126387606423078</v>
      </c>
      <c r="L4681">
        <v>270</v>
      </c>
      <c r="M4681">
        <v>2400</v>
      </c>
      <c r="N4681">
        <v>185.37433832424983</v>
      </c>
    </row>
    <row r="4682" spans="1:14" x14ac:dyDescent="0.3">
      <c r="A4682">
        <v>4680</v>
      </c>
      <c r="B4682">
        <v>268.96006258683212</v>
      </c>
      <c r="C4682">
        <v>1.0399374131678769</v>
      </c>
      <c r="D4682">
        <v>2316.322087392211</v>
      </c>
      <c r="E4682">
        <v>-83.67791260778904</v>
      </c>
      <c r="F4682">
        <v>0</v>
      </c>
      <c r="G4682">
        <v>3</v>
      </c>
      <c r="H4682">
        <v>0</v>
      </c>
      <c r="I4682">
        <v>0.33297701619709175</v>
      </c>
      <c r="J4682">
        <v>0.47921431070943632</v>
      </c>
      <c r="K4682">
        <v>0.81219132690652807</v>
      </c>
      <c r="L4682">
        <v>270</v>
      </c>
      <c r="M4682">
        <v>2400</v>
      </c>
      <c r="N4682">
        <v>185.37115821265024</v>
      </c>
    </row>
    <row r="4683" spans="1:14" x14ac:dyDescent="0.3">
      <c r="A4683">
        <v>4681</v>
      </c>
      <c r="B4683">
        <v>269.63016621852756</v>
      </c>
      <c r="C4683">
        <v>0.36983378147243684</v>
      </c>
      <c r="D4683">
        <v>2315.9413045160472</v>
      </c>
      <c r="E4683">
        <v>-84.058695483952761</v>
      </c>
      <c r="F4683">
        <v>0</v>
      </c>
      <c r="G4683">
        <v>3</v>
      </c>
      <c r="H4683">
        <v>0</v>
      </c>
      <c r="I4683">
        <v>0.33244449397036518</v>
      </c>
      <c r="J4683">
        <v>0.49260796854358446</v>
      </c>
      <c r="K4683">
        <v>0.8250524625139497</v>
      </c>
      <c r="L4683">
        <v>270</v>
      </c>
      <c r="M4683">
        <v>2400</v>
      </c>
      <c r="N4683">
        <v>185.36797953483679</v>
      </c>
    </row>
    <row r="4684" spans="1:14" x14ac:dyDescent="0.3">
      <c r="A4684">
        <v>4682</v>
      </c>
      <c r="B4684">
        <v>270.56320610743637</v>
      </c>
      <c r="C4684">
        <v>-0.56320610743637189</v>
      </c>
      <c r="D4684">
        <v>2313.6311968415976</v>
      </c>
      <c r="E4684">
        <v>-86.368803158402443</v>
      </c>
      <c r="F4684">
        <v>0</v>
      </c>
      <c r="G4684">
        <v>3</v>
      </c>
      <c r="H4684">
        <v>0</v>
      </c>
      <c r="I4684">
        <v>0.32921382431638851</v>
      </c>
      <c r="J4684">
        <v>0.48874295028961473</v>
      </c>
      <c r="K4684">
        <v>0.81795677460600325</v>
      </c>
      <c r="L4684">
        <v>270</v>
      </c>
      <c r="M4684">
        <v>2400</v>
      </c>
      <c r="N4684">
        <v>185.36480187605201</v>
      </c>
    </row>
    <row r="4685" spans="1:14" x14ac:dyDescent="0.3">
      <c r="A4685">
        <v>4683</v>
      </c>
      <c r="B4685">
        <v>270.52782146986766</v>
      </c>
      <c r="C4685">
        <v>-0.52782146986766065</v>
      </c>
      <c r="D4685">
        <v>2309.735492631793</v>
      </c>
      <c r="E4685">
        <v>-90.264507368206978</v>
      </c>
      <c r="F4685">
        <v>0</v>
      </c>
      <c r="G4685">
        <v>8</v>
      </c>
      <c r="H4685">
        <v>0</v>
      </c>
      <c r="I4685">
        <v>0.32376570884078282</v>
      </c>
      <c r="J4685">
        <v>0.48945019869980694</v>
      </c>
      <c r="K4685">
        <v>0.81321590754058981</v>
      </c>
      <c r="L4685">
        <v>270</v>
      </c>
      <c r="M4685">
        <v>2400</v>
      </c>
      <c r="N4685">
        <v>185.36162385130362</v>
      </c>
    </row>
    <row r="4686" spans="1:14" x14ac:dyDescent="0.3">
      <c r="A4686">
        <v>4684</v>
      </c>
      <c r="B4686">
        <v>268.52807726856901</v>
      </c>
      <c r="C4686">
        <v>1.4719227314309933</v>
      </c>
      <c r="D4686">
        <v>2307.5334198996425</v>
      </c>
      <c r="E4686">
        <v>-92.466580100357533</v>
      </c>
      <c r="F4686">
        <v>0</v>
      </c>
      <c r="G4686">
        <v>6</v>
      </c>
      <c r="H4686">
        <v>0</v>
      </c>
      <c r="I4686">
        <v>0.32068612530868479</v>
      </c>
      <c r="J4686">
        <v>0.47058002898266377</v>
      </c>
      <c r="K4686">
        <v>0.79126615429134861</v>
      </c>
      <c r="L4686">
        <v>270</v>
      </c>
      <c r="M4686">
        <v>2400</v>
      </c>
      <c r="N4686">
        <v>185.3584452602021</v>
      </c>
    </row>
    <row r="4687" spans="1:14" x14ac:dyDescent="0.3">
      <c r="A4687">
        <v>4685</v>
      </c>
      <c r="B4687">
        <v>268.45928506964816</v>
      </c>
      <c r="C4687">
        <v>1.5407149303518395</v>
      </c>
      <c r="D4687">
        <v>2309.6297198645771</v>
      </c>
      <c r="E4687">
        <v>-90.370280135422945</v>
      </c>
      <c r="F4687">
        <v>0</v>
      </c>
      <c r="G4687">
        <v>3</v>
      </c>
      <c r="H4687">
        <v>0</v>
      </c>
      <c r="I4687">
        <v>0.32361778635515953</v>
      </c>
      <c r="J4687">
        <v>0.46920504885955455</v>
      </c>
      <c r="K4687">
        <v>0.79282283521471408</v>
      </c>
      <c r="L4687">
        <v>270</v>
      </c>
      <c r="M4687">
        <v>2400</v>
      </c>
      <c r="N4687">
        <v>185.35527135550183</v>
      </c>
    </row>
    <row r="4688" spans="1:14" x14ac:dyDescent="0.3">
      <c r="A4688">
        <v>4686</v>
      </c>
      <c r="B4688">
        <v>269.40935771156995</v>
      </c>
      <c r="C4688">
        <v>0.59064228843004685</v>
      </c>
      <c r="D4688">
        <v>2313.2319984994829</v>
      </c>
      <c r="E4688">
        <v>-86.76800150051713</v>
      </c>
      <c r="F4688">
        <v>0</v>
      </c>
      <c r="G4688">
        <v>3</v>
      </c>
      <c r="H4688">
        <v>0</v>
      </c>
      <c r="I4688">
        <v>0.32865554818750847</v>
      </c>
      <c r="J4688">
        <v>0.48819457119849519</v>
      </c>
      <c r="K4688">
        <v>0.8168501193860036</v>
      </c>
      <c r="L4688">
        <v>270</v>
      </c>
      <c r="M4688">
        <v>2400</v>
      </c>
      <c r="N4688">
        <v>185.35210140488621</v>
      </c>
    </row>
    <row r="4689" spans="1:14" x14ac:dyDescent="0.3">
      <c r="A4689">
        <v>4687</v>
      </c>
      <c r="B4689">
        <v>269.50321579801698</v>
      </c>
      <c r="C4689">
        <v>0.49678420198301865</v>
      </c>
      <c r="D4689">
        <v>2315.1670099720359</v>
      </c>
      <c r="E4689">
        <v>-84.832990027964115</v>
      </c>
      <c r="F4689">
        <v>0</v>
      </c>
      <c r="G4689">
        <v>4</v>
      </c>
      <c r="H4689">
        <v>0</v>
      </c>
      <c r="I4689">
        <v>0.3313616483895101</v>
      </c>
      <c r="J4689">
        <v>0.49007055430824009</v>
      </c>
      <c r="K4689">
        <v>0.82143220269775019</v>
      </c>
      <c r="L4689">
        <v>270</v>
      </c>
      <c r="M4689">
        <v>2400</v>
      </c>
      <c r="N4689">
        <v>185.34893432966624</v>
      </c>
    </row>
    <row r="4690" spans="1:14" x14ac:dyDescent="0.3">
      <c r="A4690">
        <v>4688</v>
      </c>
      <c r="B4690">
        <v>268.61775146510297</v>
      </c>
      <c r="C4690">
        <v>1.3822485348970304</v>
      </c>
      <c r="D4690">
        <v>2315.1599270887673</v>
      </c>
      <c r="E4690">
        <v>-84.84007291123271</v>
      </c>
      <c r="F4690">
        <v>0</v>
      </c>
      <c r="G4690">
        <v>5</v>
      </c>
      <c r="H4690">
        <v>0</v>
      </c>
      <c r="I4690">
        <v>0.3313517430260971</v>
      </c>
      <c r="J4690">
        <v>0.47237238683317906</v>
      </c>
      <c r="K4690">
        <v>0.8037241298592761</v>
      </c>
      <c r="L4690">
        <v>270</v>
      </c>
      <c r="M4690">
        <v>2400</v>
      </c>
      <c r="N4690">
        <v>185.34576910154115</v>
      </c>
    </row>
    <row r="4691" spans="1:14" x14ac:dyDescent="0.3">
      <c r="A4691">
        <v>4689</v>
      </c>
      <c r="B4691">
        <v>267.15741306944176</v>
      </c>
      <c r="C4691">
        <v>2.842586930558241</v>
      </c>
      <c r="D4691">
        <v>2314.8420310765505</v>
      </c>
      <c r="E4691">
        <v>-85.157968923449516</v>
      </c>
      <c r="F4691">
        <v>0</v>
      </c>
      <c r="G4691">
        <v>4</v>
      </c>
      <c r="H4691">
        <v>0</v>
      </c>
      <c r="I4691">
        <v>0.3309071676449804</v>
      </c>
      <c r="J4691">
        <v>0.44318395706140168</v>
      </c>
      <c r="K4691">
        <v>0.77409112470638208</v>
      </c>
      <c r="L4691">
        <v>270</v>
      </c>
      <c r="M4691">
        <v>2400</v>
      </c>
      <c r="N4691">
        <v>185.34260374327798</v>
      </c>
    </row>
    <row r="4692" spans="1:14" x14ac:dyDescent="0.3">
      <c r="A4692">
        <v>4690</v>
      </c>
      <c r="B4692">
        <v>266.80489049372608</v>
      </c>
      <c r="C4692">
        <v>3.1951095062739228</v>
      </c>
      <c r="D4692">
        <v>2314.4047686867416</v>
      </c>
      <c r="E4692">
        <v>-85.59523131325841</v>
      </c>
      <c r="F4692">
        <v>0</v>
      </c>
      <c r="G4692">
        <v>7</v>
      </c>
      <c r="H4692">
        <v>0</v>
      </c>
      <c r="I4692">
        <v>0.33029565920786075</v>
      </c>
      <c r="J4692">
        <v>0.43613793233534193</v>
      </c>
      <c r="K4692">
        <v>0.76643359154320267</v>
      </c>
      <c r="L4692">
        <v>270</v>
      </c>
      <c r="M4692">
        <v>2400</v>
      </c>
      <c r="N4692">
        <v>185.33943824743898</v>
      </c>
    </row>
    <row r="4693" spans="1:14" x14ac:dyDescent="0.3">
      <c r="A4693">
        <v>4691</v>
      </c>
      <c r="B4693">
        <v>266.46494950477694</v>
      </c>
      <c r="C4693">
        <v>3.5350504952230608</v>
      </c>
      <c r="D4693">
        <v>2315.5961584560573</v>
      </c>
      <c r="E4693">
        <v>-84.40384154394269</v>
      </c>
      <c r="F4693">
        <v>0</v>
      </c>
      <c r="G4693">
        <v>3</v>
      </c>
      <c r="H4693">
        <v>0</v>
      </c>
      <c r="I4693">
        <v>0.33196180958533339</v>
      </c>
      <c r="J4693">
        <v>0.42934338135183669</v>
      </c>
      <c r="K4693">
        <v>0.76130519093717008</v>
      </c>
      <c r="L4693">
        <v>270</v>
      </c>
      <c r="M4693">
        <v>2400</v>
      </c>
      <c r="N4693">
        <v>185.33627323644561</v>
      </c>
    </row>
    <row r="4694" spans="1:14" x14ac:dyDescent="0.3">
      <c r="A4694">
        <v>4692</v>
      </c>
      <c r="B4694">
        <v>265.54267608626793</v>
      </c>
      <c r="C4694">
        <v>4.4573239137320684</v>
      </c>
      <c r="D4694">
        <v>2318.1073891632259</v>
      </c>
      <c r="E4694">
        <v>-81.892610836774111</v>
      </c>
      <c r="F4694">
        <v>0</v>
      </c>
      <c r="G4694">
        <v>3</v>
      </c>
      <c r="H4694">
        <v>0</v>
      </c>
      <c r="I4694">
        <v>0.33547374841377636</v>
      </c>
      <c r="J4694">
        <v>0.41090949439350699</v>
      </c>
      <c r="K4694">
        <v>0.74638324280728341</v>
      </c>
      <c r="L4694">
        <v>270</v>
      </c>
      <c r="M4694">
        <v>2400</v>
      </c>
      <c r="N4694">
        <v>185.33311068580508</v>
      </c>
    </row>
    <row r="4695" spans="1:14" x14ac:dyDescent="0.3">
      <c r="A4695">
        <v>4693</v>
      </c>
      <c r="B4695">
        <v>266.24518672814389</v>
      </c>
      <c r="C4695">
        <v>3.7548132718561078</v>
      </c>
      <c r="D4695">
        <v>2319.4173984862864</v>
      </c>
      <c r="E4695">
        <v>-80.582601513713598</v>
      </c>
      <c r="F4695">
        <v>0</v>
      </c>
      <c r="G4695">
        <v>3</v>
      </c>
      <c r="H4695">
        <v>0</v>
      </c>
      <c r="I4695">
        <v>0.33730578741925105</v>
      </c>
      <c r="J4695">
        <v>0.42495088548152138</v>
      </c>
      <c r="K4695">
        <v>0.76225667290077248</v>
      </c>
      <c r="L4695">
        <v>270</v>
      </c>
      <c r="M4695">
        <v>2400</v>
      </c>
      <c r="N4695">
        <v>185.32995051624383</v>
      </c>
    </row>
    <row r="4696" spans="1:14" x14ac:dyDescent="0.3">
      <c r="A4696">
        <v>4694</v>
      </c>
      <c r="B4696">
        <v>268.65646189827413</v>
      </c>
      <c r="C4696">
        <v>1.3435381017258692</v>
      </c>
      <c r="D4696">
        <v>2318.899553142488</v>
      </c>
      <c r="E4696">
        <v>-81.100446857511997</v>
      </c>
      <c r="F4696">
        <v>0</v>
      </c>
      <c r="G4696">
        <v>6</v>
      </c>
      <c r="H4696">
        <v>0</v>
      </c>
      <c r="I4696">
        <v>0.33658158427661566</v>
      </c>
      <c r="J4696">
        <v>0.47314610939187385</v>
      </c>
      <c r="K4696">
        <v>0.80972769366848951</v>
      </c>
      <c r="L4696">
        <v>270</v>
      </c>
      <c r="M4696">
        <v>2400</v>
      </c>
      <c r="N4696">
        <v>185.32679173300113</v>
      </c>
    </row>
    <row r="4697" spans="1:14" x14ac:dyDescent="0.3">
      <c r="A4697">
        <v>4695</v>
      </c>
      <c r="B4697">
        <v>270.49585088965716</v>
      </c>
      <c r="C4697">
        <v>-0.49585088965716295</v>
      </c>
      <c r="D4697">
        <v>2319.6487288028002</v>
      </c>
      <c r="E4697">
        <v>-80.351271197199821</v>
      </c>
      <c r="F4697">
        <v>0</v>
      </c>
      <c r="G4697">
        <v>2</v>
      </c>
      <c r="H4697">
        <v>0</v>
      </c>
      <c r="I4697">
        <v>0.33762930127181806</v>
      </c>
      <c r="J4697">
        <v>0.49008920883472468</v>
      </c>
      <c r="K4697">
        <v>0.82771851010654274</v>
      </c>
      <c r="L4697">
        <v>270</v>
      </c>
      <c r="M4697">
        <v>2400</v>
      </c>
      <c r="N4697">
        <v>185.32363330076848</v>
      </c>
    </row>
    <row r="4698" spans="1:14" x14ac:dyDescent="0.3">
      <c r="A4698">
        <v>4696</v>
      </c>
      <c r="B4698">
        <v>271.54357455561905</v>
      </c>
      <c r="C4698">
        <v>-1.5435745556190454</v>
      </c>
      <c r="D4698">
        <v>2321.8690838180482</v>
      </c>
      <c r="E4698">
        <v>-78.130916181951761</v>
      </c>
      <c r="F4698">
        <v>0</v>
      </c>
      <c r="G4698">
        <v>3</v>
      </c>
      <c r="H4698">
        <v>0</v>
      </c>
      <c r="I4698">
        <v>0.34073445245076717</v>
      </c>
      <c r="J4698">
        <v>0.46914789226384129</v>
      </c>
      <c r="K4698">
        <v>0.8098823447146084</v>
      </c>
      <c r="L4698">
        <v>270</v>
      </c>
      <c r="M4698">
        <v>2400</v>
      </c>
      <c r="N4698">
        <v>185.32047681367098</v>
      </c>
    </row>
    <row r="4699" spans="1:14" x14ac:dyDescent="0.3">
      <c r="A4699">
        <v>4697</v>
      </c>
      <c r="B4699">
        <v>272.75975408029871</v>
      </c>
      <c r="C4699">
        <v>-2.7597540802987055</v>
      </c>
      <c r="D4699">
        <v>2322.9306526146829</v>
      </c>
      <c r="E4699">
        <v>-77.069347385317087</v>
      </c>
      <c r="F4699">
        <v>0</v>
      </c>
      <c r="G4699">
        <v>3</v>
      </c>
      <c r="H4699">
        <v>0</v>
      </c>
      <c r="I4699">
        <v>0.34221904909309175</v>
      </c>
      <c r="J4699">
        <v>0.44483957389636264</v>
      </c>
      <c r="K4699">
        <v>0.78705862298945439</v>
      </c>
      <c r="L4699">
        <v>270</v>
      </c>
      <c r="M4699">
        <v>2400</v>
      </c>
      <c r="N4699">
        <v>185.31732202091067</v>
      </c>
    </row>
    <row r="4700" spans="1:14" x14ac:dyDescent="0.3">
      <c r="A4700">
        <v>4698</v>
      </c>
      <c r="B4700">
        <v>273.5265816183433</v>
      </c>
      <c r="C4700">
        <v>-3.5265816183433003</v>
      </c>
      <c r="D4700">
        <v>2322.1121166907251</v>
      </c>
      <c r="E4700">
        <v>-77.887883309274912</v>
      </c>
      <c r="F4700">
        <v>0</v>
      </c>
      <c r="G4700">
        <v>5</v>
      </c>
      <c r="H4700">
        <v>0</v>
      </c>
      <c r="I4700">
        <v>0.34107433224743633</v>
      </c>
      <c r="J4700">
        <v>0.42951265254184651</v>
      </c>
      <c r="K4700">
        <v>0.77058698478928278</v>
      </c>
      <c r="L4700">
        <v>270</v>
      </c>
      <c r="M4700">
        <v>2400</v>
      </c>
      <c r="N4700">
        <v>185.31416850521435</v>
      </c>
    </row>
    <row r="4701" spans="1:14" x14ac:dyDescent="0.3">
      <c r="A4701">
        <v>4699</v>
      </c>
      <c r="B4701">
        <v>273.24485731724388</v>
      </c>
      <c r="C4701">
        <v>-3.2448573172438842</v>
      </c>
      <c r="D4701">
        <v>2320.9114049598575</v>
      </c>
      <c r="E4701">
        <v>-79.088595040142536</v>
      </c>
      <c r="F4701">
        <v>0</v>
      </c>
      <c r="G4701">
        <v>2</v>
      </c>
      <c r="H4701">
        <v>0</v>
      </c>
      <c r="I4701">
        <v>0.33939514517101066</v>
      </c>
      <c r="J4701">
        <v>0.43514360082210468</v>
      </c>
      <c r="K4701">
        <v>0.77453874599311534</v>
      </c>
      <c r="L4701">
        <v>270</v>
      </c>
      <c r="M4701">
        <v>2400</v>
      </c>
      <c r="N4701">
        <v>185.31101483937141</v>
      </c>
    </row>
    <row r="4702" spans="1:14" x14ac:dyDescent="0.3">
      <c r="A4702">
        <v>4700</v>
      </c>
      <c r="B4702">
        <v>272.9854282729944</v>
      </c>
      <c r="C4702">
        <v>-2.9854282729943975</v>
      </c>
      <c r="D4702">
        <v>2319.5557598844171</v>
      </c>
      <c r="E4702">
        <v>-80.444240115582943</v>
      </c>
      <c r="F4702">
        <v>0</v>
      </c>
      <c r="G4702">
        <v>6</v>
      </c>
      <c r="H4702">
        <v>0</v>
      </c>
      <c r="I4702">
        <v>0.33749928488050207</v>
      </c>
      <c r="J4702">
        <v>0.44032892393716722</v>
      </c>
      <c r="K4702">
        <v>0.77782820881766934</v>
      </c>
      <c r="L4702">
        <v>270</v>
      </c>
      <c r="M4702">
        <v>2400</v>
      </c>
      <c r="N4702">
        <v>185.3078608215931</v>
      </c>
    </row>
    <row r="4703" spans="1:14" x14ac:dyDescent="0.3">
      <c r="A4703">
        <v>4701</v>
      </c>
      <c r="B4703">
        <v>272.19730037605541</v>
      </c>
      <c r="C4703">
        <v>-2.1973003760554093</v>
      </c>
      <c r="D4703">
        <v>2319.7895581461489</v>
      </c>
      <c r="E4703">
        <v>-80.21044185385108</v>
      </c>
      <c r="F4703">
        <v>0</v>
      </c>
      <c r="G4703">
        <v>2</v>
      </c>
      <c r="H4703">
        <v>0</v>
      </c>
      <c r="I4703">
        <v>0.3378262501374395</v>
      </c>
      <c r="J4703">
        <v>0.45608158499115964</v>
      </c>
      <c r="K4703">
        <v>0.79390783512859908</v>
      </c>
      <c r="L4703">
        <v>270</v>
      </c>
      <c r="M4703">
        <v>2400</v>
      </c>
      <c r="N4703">
        <v>185.30470658732165</v>
      </c>
    </row>
    <row r="4704" spans="1:14" x14ac:dyDescent="0.3">
      <c r="A4704">
        <v>4702</v>
      </c>
      <c r="B4704">
        <v>271.61998477938909</v>
      </c>
      <c r="C4704">
        <v>-1.6199847793890854</v>
      </c>
      <c r="D4704">
        <v>2321.2991123273969</v>
      </c>
      <c r="E4704">
        <v>-78.70088767260313</v>
      </c>
      <c r="F4704">
        <v>0</v>
      </c>
      <c r="G4704">
        <v>3</v>
      </c>
      <c r="H4704">
        <v>0</v>
      </c>
      <c r="I4704">
        <v>0.33993735125118002</v>
      </c>
      <c r="J4704">
        <v>0.46762064730679298</v>
      </c>
      <c r="K4704">
        <v>0.80755799855797306</v>
      </c>
      <c r="L4704">
        <v>270</v>
      </c>
      <c r="M4704">
        <v>2400</v>
      </c>
      <c r="N4704">
        <v>185.30155347518505</v>
      </c>
    </row>
    <row r="4705" spans="1:15" x14ac:dyDescent="0.3">
      <c r="A4705">
        <v>4703</v>
      </c>
      <c r="B4705">
        <v>271.80603629824361</v>
      </c>
      <c r="C4705">
        <v>-1.8060362982436118</v>
      </c>
      <c r="D4705">
        <v>2321.5672102309763</v>
      </c>
      <c r="E4705">
        <v>-78.432789769023657</v>
      </c>
      <c r="F4705">
        <v>0</v>
      </c>
      <c r="G4705">
        <v>3</v>
      </c>
      <c r="H4705">
        <v>0</v>
      </c>
      <c r="I4705">
        <v>0.34031228432073718</v>
      </c>
      <c r="J4705">
        <v>0.46390195326426653</v>
      </c>
      <c r="K4705">
        <v>0.80421423758500366</v>
      </c>
      <c r="L4705">
        <v>270</v>
      </c>
      <c r="M4705">
        <v>2400</v>
      </c>
      <c r="N4705">
        <v>185.29840134943285</v>
      </c>
    </row>
    <row r="4706" spans="1:15" x14ac:dyDescent="0.3">
      <c r="A4706">
        <v>4704</v>
      </c>
      <c r="B4706">
        <v>272.19697899835597</v>
      </c>
      <c r="C4706">
        <v>-2.1969789983559735</v>
      </c>
      <c r="D4706">
        <v>2319.9396773800254</v>
      </c>
      <c r="E4706">
        <v>-80.060322619974613</v>
      </c>
      <c r="F4706">
        <v>0</v>
      </c>
      <c r="G4706">
        <v>3</v>
      </c>
      <c r="H4706">
        <v>0</v>
      </c>
      <c r="I4706">
        <v>0.33803619085090791</v>
      </c>
      <c r="J4706">
        <v>0.45608800850946063</v>
      </c>
      <c r="K4706">
        <v>0.79412419936036849</v>
      </c>
      <c r="L4706">
        <v>270</v>
      </c>
      <c r="M4706">
        <v>2400</v>
      </c>
      <c r="N4706">
        <v>185.29525000937147</v>
      </c>
    </row>
    <row r="4707" spans="1:15" x14ac:dyDescent="0.3">
      <c r="A4707">
        <v>4705</v>
      </c>
      <c r="B4707">
        <v>272.3543248192392</v>
      </c>
      <c r="C4707">
        <v>-2.3543248192391957</v>
      </c>
      <c r="D4707">
        <v>2316.6227796748281</v>
      </c>
      <c r="E4707">
        <v>-83.377220325171947</v>
      </c>
      <c r="F4707">
        <v>0</v>
      </c>
      <c r="G4707">
        <v>5</v>
      </c>
      <c r="H4707">
        <v>0</v>
      </c>
      <c r="I4707">
        <v>0.33339753228098701</v>
      </c>
      <c r="J4707">
        <v>0.45294306795569733</v>
      </c>
      <c r="K4707">
        <v>0.78634060023668439</v>
      </c>
      <c r="L4707">
        <v>270</v>
      </c>
      <c r="M4707">
        <v>2400</v>
      </c>
      <c r="N4707">
        <v>185.29209852285916</v>
      </c>
    </row>
    <row r="4708" spans="1:15" x14ac:dyDescent="0.3">
      <c r="A4708">
        <v>4706</v>
      </c>
      <c r="B4708">
        <v>272.11732383191293</v>
      </c>
      <c r="C4708">
        <v>-2.1173238319129268</v>
      </c>
      <c r="D4708">
        <v>2313.0446477942169</v>
      </c>
      <c r="E4708">
        <v>-86.955352205783129</v>
      </c>
      <c r="F4708">
        <v>0</v>
      </c>
      <c r="G4708">
        <v>3</v>
      </c>
      <c r="H4708">
        <v>0</v>
      </c>
      <c r="I4708">
        <v>0.32839353951802158</v>
      </c>
      <c r="J4708">
        <v>0.45768011157173022</v>
      </c>
      <c r="K4708">
        <v>0.7860736510897518</v>
      </c>
      <c r="L4708">
        <v>270</v>
      </c>
      <c r="M4708">
        <v>2400</v>
      </c>
      <c r="N4708">
        <v>185.28894528731789</v>
      </c>
    </row>
    <row r="4709" spans="1:15" x14ac:dyDescent="0.3">
      <c r="A4709">
        <v>4707</v>
      </c>
      <c r="B4709">
        <v>271.75492216734148</v>
      </c>
      <c r="C4709">
        <v>-1.7549221673414763</v>
      </c>
      <c r="D4709">
        <v>2309.309135094285</v>
      </c>
      <c r="E4709">
        <v>-90.690864905714989</v>
      </c>
      <c r="F4709">
        <v>0</v>
      </c>
      <c r="G4709">
        <v>3</v>
      </c>
      <c r="H4709">
        <v>0</v>
      </c>
      <c r="I4709">
        <v>0.32316945076441433</v>
      </c>
      <c r="J4709">
        <v>0.46492359401863914</v>
      </c>
      <c r="K4709">
        <v>0.78809304478305342</v>
      </c>
      <c r="L4709">
        <v>270</v>
      </c>
      <c r="M4709">
        <v>2400</v>
      </c>
      <c r="N4709">
        <v>185.28579053497495</v>
      </c>
    </row>
    <row r="4710" spans="1:15" x14ac:dyDescent="0.3">
      <c r="A4710">
        <v>4708</v>
      </c>
      <c r="B4710">
        <v>272.05242478059677</v>
      </c>
      <c r="C4710">
        <v>-2.0524247805967661</v>
      </c>
      <c r="D4710">
        <v>2304.2335434891284</v>
      </c>
      <c r="E4710">
        <v>-95.766456510871649</v>
      </c>
      <c r="F4710">
        <v>0</v>
      </c>
      <c r="G4710">
        <v>6</v>
      </c>
      <c r="H4710">
        <v>0</v>
      </c>
      <c r="I4710">
        <v>0.31607127090201259</v>
      </c>
      <c r="J4710">
        <v>0.45897727763079221</v>
      </c>
      <c r="K4710">
        <v>0.7750485485328048</v>
      </c>
      <c r="L4710">
        <v>270</v>
      </c>
      <c r="M4710">
        <v>2400</v>
      </c>
      <c r="N4710">
        <v>185.28263389779872</v>
      </c>
    </row>
    <row r="4711" spans="1:15" x14ac:dyDescent="0.3">
      <c r="A4711">
        <v>4709</v>
      </c>
      <c r="B4711">
        <v>272.04523745131655</v>
      </c>
      <c r="C4711">
        <v>-2.0452374513165523</v>
      </c>
      <c r="D4711">
        <v>2300.4430978298187</v>
      </c>
      <c r="E4711">
        <v>-99.556902170181274</v>
      </c>
      <c r="F4711">
        <v>0</v>
      </c>
      <c r="G4711">
        <v>2</v>
      </c>
      <c r="H4711">
        <v>0</v>
      </c>
      <c r="I4711">
        <v>0.31077035878349124</v>
      </c>
      <c r="J4711">
        <v>0.45912093396179432</v>
      </c>
      <c r="K4711">
        <v>0.76989129274528556</v>
      </c>
      <c r="L4711">
        <v>270</v>
      </c>
      <c r="M4711">
        <v>2400</v>
      </c>
      <c r="N4711">
        <v>185.27947487832907</v>
      </c>
    </row>
    <row r="4712" spans="1:15" x14ac:dyDescent="0.3">
      <c r="A4712">
        <v>4710</v>
      </c>
      <c r="B4712">
        <v>272.08524555241081</v>
      </c>
      <c r="C4712">
        <v>-2.0852455524108109</v>
      </c>
      <c r="D4712">
        <v>2298.0879309028387</v>
      </c>
      <c r="E4712">
        <v>-101.91206909716129</v>
      </c>
      <c r="F4712">
        <v>0</v>
      </c>
      <c r="G4712">
        <v>5</v>
      </c>
      <c r="H4712">
        <v>0</v>
      </c>
      <c r="I4712">
        <v>0.30747667407554502</v>
      </c>
      <c r="J4712">
        <v>0.45832127434005082</v>
      </c>
      <c r="K4712">
        <v>0.7657979484155959</v>
      </c>
      <c r="L4712">
        <v>270</v>
      </c>
      <c r="M4712">
        <v>2400</v>
      </c>
      <c r="N4712">
        <v>185.27631506998489</v>
      </c>
      <c r="O4712">
        <v>-1</v>
      </c>
    </row>
    <row r="4713" spans="1:15" x14ac:dyDescent="0.3">
      <c r="A4713">
        <v>4711</v>
      </c>
      <c r="B4713">
        <v>272.36517229100861</v>
      </c>
      <c r="C4713">
        <v>-2.365172291008605</v>
      </c>
      <c r="D4713">
        <v>2295.8590651080012</v>
      </c>
      <c r="E4713">
        <v>-104.14093489199877</v>
      </c>
      <c r="F4713">
        <v>0</v>
      </c>
      <c r="G4713">
        <v>0</v>
      </c>
      <c r="H4713">
        <v>0</v>
      </c>
      <c r="I4713">
        <v>0.30435962063002403</v>
      </c>
      <c r="J4713">
        <v>0.45272625473700528</v>
      </c>
      <c r="K4713">
        <v>0.75708587536702932</v>
      </c>
      <c r="L4713">
        <v>270</v>
      </c>
      <c r="M4713">
        <v>2400</v>
      </c>
      <c r="N4713">
        <v>185.27315339472105</v>
      </c>
      <c r="O4713">
        <v>0</v>
      </c>
    </row>
    <row r="4714" spans="1:15" x14ac:dyDescent="0.3">
      <c r="A4714">
        <v>4712</v>
      </c>
      <c r="B4714">
        <v>272.45631216265031</v>
      </c>
      <c r="C4714">
        <v>-2.4563121626503062</v>
      </c>
      <c r="D4714">
        <v>2294.4477423243225</v>
      </c>
      <c r="E4714">
        <v>-105.55225767567754</v>
      </c>
      <c r="F4714">
        <v>0</v>
      </c>
      <c r="G4714">
        <v>3</v>
      </c>
      <c r="H4714">
        <v>0</v>
      </c>
      <c r="I4714">
        <v>0.30238589544845507</v>
      </c>
      <c r="J4714">
        <v>0.45090460178949243</v>
      </c>
      <c r="K4714">
        <v>0.7532904972379475</v>
      </c>
      <c r="L4714">
        <v>270</v>
      </c>
      <c r="M4714">
        <v>2400</v>
      </c>
      <c r="N4714">
        <v>185.26998990710405</v>
      </c>
      <c r="O4714">
        <v>0</v>
      </c>
    </row>
    <row r="4715" spans="1:15" x14ac:dyDescent="0.3">
      <c r="A4715">
        <v>4713</v>
      </c>
      <c r="B4715">
        <v>272.8623669083442</v>
      </c>
      <c r="C4715">
        <v>-2.8623669083441996</v>
      </c>
      <c r="D4715">
        <v>2292.9111515842378</v>
      </c>
      <c r="E4715">
        <v>-107.08884841576219</v>
      </c>
      <c r="F4715">
        <v>0</v>
      </c>
      <c r="G4715">
        <v>1</v>
      </c>
      <c r="H4715">
        <v>0</v>
      </c>
      <c r="I4715">
        <v>0.30023698389360493</v>
      </c>
      <c r="J4715">
        <v>0.44278860589196845</v>
      </c>
      <c r="K4715">
        <v>0.74302558978557331</v>
      </c>
      <c r="L4715">
        <v>270</v>
      </c>
      <c r="M4715">
        <v>2400</v>
      </c>
      <c r="N4715">
        <v>185.26682521051791</v>
      </c>
      <c r="O4715">
        <v>0</v>
      </c>
    </row>
    <row r="4716" spans="1:15" x14ac:dyDescent="0.3">
      <c r="A4716">
        <v>4714</v>
      </c>
      <c r="B4716">
        <v>272.85901273984285</v>
      </c>
      <c r="C4716">
        <v>-2.8590127398428535</v>
      </c>
      <c r="D4716">
        <v>2291.2339210249484</v>
      </c>
      <c r="E4716">
        <v>-108.76607897505164</v>
      </c>
      <c r="F4716">
        <v>0</v>
      </c>
      <c r="G4716">
        <v>6</v>
      </c>
      <c r="H4716">
        <v>0</v>
      </c>
      <c r="I4716">
        <v>0.29789138852134173</v>
      </c>
      <c r="J4716">
        <v>0.44285564714215769</v>
      </c>
      <c r="K4716">
        <v>0.74074703566349942</v>
      </c>
      <c r="L4716">
        <v>270</v>
      </c>
      <c r="M4716">
        <v>2400</v>
      </c>
      <c r="N4716">
        <v>185.2636585467701</v>
      </c>
      <c r="O4716">
        <v>0</v>
      </c>
    </row>
    <row r="4717" spans="1:15" x14ac:dyDescent="0.3">
      <c r="A4717">
        <v>4715</v>
      </c>
      <c r="B4717">
        <v>272.99434771627966</v>
      </c>
      <c r="C4717">
        <v>-2.9943477162796626</v>
      </c>
      <c r="D4717">
        <v>2292.2860958613455</v>
      </c>
      <c r="E4717">
        <v>-107.71390413865447</v>
      </c>
      <c r="F4717">
        <v>0</v>
      </c>
      <c r="G4717">
        <v>2</v>
      </c>
      <c r="H4717">
        <v>0</v>
      </c>
      <c r="I4717">
        <v>0.29936284777504768</v>
      </c>
      <c r="J4717">
        <v>0.4401506470770169</v>
      </c>
      <c r="K4717">
        <v>0.73951349485206452</v>
      </c>
      <c r="L4717">
        <v>270</v>
      </c>
      <c r="M4717">
        <v>2400</v>
      </c>
      <c r="N4717">
        <v>185.26049199014687</v>
      </c>
      <c r="O4717">
        <v>0</v>
      </c>
    </row>
    <row r="4718" spans="1:15" x14ac:dyDescent="0.3">
      <c r="A4718">
        <v>4716</v>
      </c>
      <c r="B4718">
        <v>274.60836556539039</v>
      </c>
      <c r="C4718">
        <v>-4.6083655653903861</v>
      </c>
      <c r="D4718">
        <v>2294.8670069053769</v>
      </c>
      <c r="E4718">
        <v>-105.13299309462309</v>
      </c>
      <c r="F4718">
        <v>0</v>
      </c>
      <c r="G4718">
        <v>3</v>
      </c>
      <c r="H4718">
        <v>0</v>
      </c>
      <c r="I4718">
        <v>0.30297223407413088</v>
      </c>
      <c r="J4718">
        <v>0.40849258897872248</v>
      </c>
      <c r="K4718">
        <v>0.7114648230528533</v>
      </c>
      <c r="L4718">
        <v>270</v>
      </c>
      <c r="M4718">
        <v>2400</v>
      </c>
      <c r="N4718">
        <v>185.25732740936101</v>
      </c>
      <c r="O4718">
        <v>0</v>
      </c>
    </row>
    <row r="4719" spans="1:15" x14ac:dyDescent="0.3">
      <c r="A4719">
        <v>4717</v>
      </c>
      <c r="B4719">
        <v>275.74680371160724</v>
      </c>
      <c r="C4719">
        <v>-5.7468037116072423</v>
      </c>
      <c r="D4719">
        <v>2296.0571984797716</v>
      </c>
      <c r="E4719">
        <v>-103.94280152022839</v>
      </c>
      <c r="F4719">
        <v>0</v>
      </c>
      <c r="G4719">
        <v>3</v>
      </c>
      <c r="H4719">
        <v>0</v>
      </c>
      <c r="I4719">
        <v>0.3046367087842683</v>
      </c>
      <c r="J4719">
        <v>0.39206277831409653</v>
      </c>
      <c r="K4719">
        <v>0.69669948709836482</v>
      </c>
      <c r="L4719">
        <v>270</v>
      </c>
      <c r="M4719">
        <v>2400</v>
      </c>
      <c r="N4719">
        <v>185.25416467824209</v>
      </c>
      <c r="O4719">
        <v>0</v>
      </c>
    </row>
    <row r="4720" spans="1:15" x14ac:dyDescent="0.3">
      <c r="A4720">
        <v>4718</v>
      </c>
      <c r="B4720">
        <v>274.45116864711844</v>
      </c>
      <c r="C4720">
        <v>-4.4511686471184362</v>
      </c>
      <c r="D4720">
        <v>2295.3526380136609</v>
      </c>
      <c r="E4720">
        <v>-104.64736198633909</v>
      </c>
      <c r="F4720">
        <v>0</v>
      </c>
      <c r="G4720">
        <v>6</v>
      </c>
      <c r="H4720">
        <v>0</v>
      </c>
      <c r="I4720">
        <v>0.30365138583052426</v>
      </c>
      <c r="J4720">
        <v>0.41103252243126343</v>
      </c>
      <c r="K4720">
        <v>0.71468390826178774</v>
      </c>
      <c r="L4720">
        <v>270</v>
      </c>
      <c r="M4720">
        <v>2400</v>
      </c>
      <c r="N4720">
        <v>185.25100313477608</v>
      </c>
      <c r="O4720">
        <v>0</v>
      </c>
    </row>
    <row r="4721" spans="1:15" x14ac:dyDescent="0.3">
      <c r="A4721">
        <v>4719</v>
      </c>
      <c r="B4721">
        <v>272.96273690849313</v>
      </c>
      <c r="C4721">
        <v>-2.9627369084931274</v>
      </c>
      <c r="D4721">
        <v>2296.0000627934933</v>
      </c>
      <c r="E4721">
        <v>-103.99993720650673</v>
      </c>
      <c r="F4721">
        <v>0</v>
      </c>
      <c r="G4721">
        <v>2</v>
      </c>
      <c r="H4721">
        <v>0</v>
      </c>
      <c r="I4721">
        <v>0.30455680492097204</v>
      </c>
      <c r="J4721">
        <v>0.44078246628128348</v>
      </c>
      <c r="K4721">
        <v>0.74533927120225552</v>
      </c>
      <c r="L4721">
        <v>270</v>
      </c>
      <c r="M4721">
        <v>2400</v>
      </c>
      <c r="N4721">
        <v>185.24784203394304</v>
      </c>
      <c r="O4721">
        <v>0</v>
      </c>
    </row>
    <row r="4722" spans="1:15" x14ac:dyDescent="0.3">
      <c r="A4722">
        <v>4720</v>
      </c>
      <c r="B4722">
        <v>273.22088097826867</v>
      </c>
      <c r="C4722">
        <v>-3.2208809782686671</v>
      </c>
      <c r="D4722">
        <v>2298.1348882205784</v>
      </c>
      <c r="E4722">
        <v>-101.86511177942157</v>
      </c>
      <c r="F4722">
        <v>0</v>
      </c>
      <c r="G4722">
        <v>4</v>
      </c>
      <c r="H4722">
        <v>0</v>
      </c>
      <c r="I4722">
        <v>0.30754234356062232</v>
      </c>
      <c r="J4722">
        <v>0.43562282651968376</v>
      </c>
      <c r="K4722">
        <v>0.74316517008030614</v>
      </c>
      <c r="L4722">
        <v>270</v>
      </c>
      <c r="M4722">
        <v>2400</v>
      </c>
      <c r="N4722">
        <v>185.24468308692232</v>
      </c>
      <c r="O4722">
        <v>0</v>
      </c>
    </row>
    <row r="4723" spans="1:15" x14ac:dyDescent="0.3">
      <c r="A4723">
        <v>4721</v>
      </c>
      <c r="B4723">
        <v>272.95142795143562</v>
      </c>
      <c r="C4723">
        <v>-2.951427951435619</v>
      </c>
      <c r="D4723">
        <v>2299.0865468047559</v>
      </c>
      <c r="E4723">
        <v>-100.91345319524407</v>
      </c>
      <c r="F4723">
        <v>0</v>
      </c>
      <c r="G4723">
        <v>3</v>
      </c>
      <c r="H4723">
        <v>0</v>
      </c>
      <c r="I4723">
        <v>0.3088732315286824</v>
      </c>
      <c r="J4723">
        <v>0.44100850341065423</v>
      </c>
      <c r="K4723">
        <v>0.74988173493933663</v>
      </c>
      <c r="L4723">
        <v>270</v>
      </c>
      <c r="M4723">
        <v>2400</v>
      </c>
      <c r="N4723">
        <v>185.24152602065709</v>
      </c>
      <c r="O4723">
        <v>0</v>
      </c>
    </row>
    <row r="4724" spans="1:15" x14ac:dyDescent="0.3">
      <c r="A4724">
        <v>4722</v>
      </c>
      <c r="B4724">
        <v>271.49162491754737</v>
      </c>
      <c r="C4724">
        <v>-1.4916249175473695</v>
      </c>
      <c r="D4724">
        <v>2298.1349043883383</v>
      </c>
      <c r="E4724">
        <v>-101.86509561166167</v>
      </c>
      <c r="F4724">
        <v>0</v>
      </c>
      <c r="G4724">
        <v>6</v>
      </c>
      <c r="H4724">
        <v>0</v>
      </c>
      <c r="I4724">
        <v>0.30754236617112296</v>
      </c>
      <c r="J4724">
        <v>0.47018623266975657</v>
      </c>
      <c r="K4724">
        <v>0.77772859884087953</v>
      </c>
      <c r="L4724">
        <v>270</v>
      </c>
      <c r="M4724">
        <v>2400</v>
      </c>
      <c r="N4724">
        <v>185.23836995472706</v>
      </c>
      <c r="O4724">
        <v>0</v>
      </c>
    </row>
    <row r="4725" spans="1:15" x14ac:dyDescent="0.3">
      <c r="A4725">
        <v>4723</v>
      </c>
      <c r="B4725">
        <v>270.06555363214193</v>
      </c>
      <c r="C4725">
        <v>-6.5553632141927665E-2</v>
      </c>
      <c r="D4725">
        <v>2298.3826868273318</v>
      </c>
      <c r="E4725">
        <v>-101.61731317266822</v>
      </c>
      <c r="F4725">
        <v>0</v>
      </c>
      <c r="G4725">
        <v>3</v>
      </c>
      <c r="H4725">
        <v>0</v>
      </c>
      <c r="I4725">
        <v>0.3078888882035366</v>
      </c>
      <c r="J4725">
        <v>0.49868975054429554</v>
      </c>
      <c r="K4725">
        <v>0.8065786387478322</v>
      </c>
      <c r="L4725">
        <v>270</v>
      </c>
      <c r="M4725">
        <v>2400</v>
      </c>
      <c r="N4725">
        <v>185.23521387517488</v>
      </c>
      <c r="O4725">
        <v>0</v>
      </c>
    </row>
    <row r="4726" spans="1:15" x14ac:dyDescent="0.3">
      <c r="A4726">
        <v>4724</v>
      </c>
      <c r="B4726">
        <v>269.54848312172533</v>
      </c>
      <c r="C4726">
        <v>0.45151687827467413</v>
      </c>
      <c r="D4726">
        <v>2300.0741362050176</v>
      </c>
      <c r="E4726">
        <v>-99.925863794982433</v>
      </c>
      <c r="F4726">
        <v>0</v>
      </c>
      <c r="G4726">
        <v>3</v>
      </c>
      <c r="H4726">
        <v>0</v>
      </c>
      <c r="I4726">
        <v>0.31025436849528493</v>
      </c>
      <c r="J4726">
        <v>0.49097533233978607</v>
      </c>
      <c r="K4726">
        <v>0.80122970083507106</v>
      </c>
      <c r="L4726">
        <v>270</v>
      </c>
      <c r="M4726">
        <v>2400</v>
      </c>
      <c r="N4726">
        <v>185.23205946962469</v>
      </c>
      <c r="O4726">
        <v>1</v>
      </c>
    </row>
    <row r="4727" spans="1:15" x14ac:dyDescent="0.3">
      <c r="A4727">
        <v>4725</v>
      </c>
      <c r="B4727">
        <v>269.89896696758927</v>
      </c>
      <c r="C4727">
        <v>0.10103303241072581</v>
      </c>
      <c r="D4727">
        <v>2300.6259945109487</v>
      </c>
      <c r="E4727">
        <v>-99.374005489051342</v>
      </c>
      <c r="F4727">
        <v>0</v>
      </c>
      <c r="G4727">
        <v>3</v>
      </c>
      <c r="H4727">
        <v>0</v>
      </c>
      <c r="I4727">
        <v>0.31102613853093541</v>
      </c>
      <c r="J4727">
        <v>0.49798060807008038</v>
      </c>
      <c r="K4727">
        <v>0.80900674660101579</v>
      </c>
      <c r="L4727">
        <v>270</v>
      </c>
      <c r="M4727">
        <v>2400</v>
      </c>
      <c r="N4727">
        <v>185.22890661759635</v>
      </c>
    </row>
    <row r="4728" spans="1:15" x14ac:dyDescent="0.3">
      <c r="A4728">
        <v>4726</v>
      </c>
      <c r="B4728">
        <v>270.76808262545671</v>
      </c>
      <c r="C4728">
        <v>-0.76808262545671369</v>
      </c>
      <c r="D4728">
        <v>2299.3087451942265</v>
      </c>
      <c r="E4728">
        <v>-100.6912548057735</v>
      </c>
      <c r="F4728">
        <v>0</v>
      </c>
      <c r="G4728">
        <v>3</v>
      </c>
      <c r="H4728">
        <v>0</v>
      </c>
      <c r="I4728">
        <v>0.30918397444424645</v>
      </c>
      <c r="J4728">
        <v>0.48464799265795194</v>
      </c>
      <c r="K4728">
        <v>0.79383196710219839</v>
      </c>
      <c r="L4728">
        <v>270</v>
      </c>
      <c r="M4728">
        <v>2400</v>
      </c>
      <c r="N4728">
        <v>185.22575505967811</v>
      </c>
      <c r="O4728">
        <v>-1</v>
      </c>
    </row>
    <row r="4729" spans="1:15" x14ac:dyDescent="0.3">
      <c r="A4729">
        <v>4727</v>
      </c>
      <c r="B4729">
        <v>271.50848247196552</v>
      </c>
      <c r="C4729">
        <v>-1.5084824719655217</v>
      </c>
      <c r="D4729">
        <v>2296.3116896189749</v>
      </c>
      <c r="E4729">
        <v>-103.68831038102508</v>
      </c>
      <c r="F4729">
        <v>0</v>
      </c>
      <c r="G4729">
        <v>5</v>
      </c>
      <c r="H4729">
        <v>0</v>
      </c>
      <c r="I4729">
        <v>0.30499261288766721</v>
      </c>
      <c r="J4729">
        <v>0.46984929326946401</v>
      </c>
      <c r="K4729">
        <v>0.77484190615713122</v>
      </c>
      <c r="L4729">
        <v>270</v>
      </c>
      <c r="M4729">
        <v>2400</v>
      </c>
      <c r="N4729">
        <v>185.22260378705332</v>
      </c>
      <c r="O4729">
        <v>0</v>
      </c>
    </row>
    <row r="4730" spans="1:15" x14ac:dyDescent="0.3">
      <c r="A4730">
        <v>4728</v>
      </c>
      <c r="B4730">
        <v>272.04018983436316</v>
      </c>
      <c r="C4730">
        <v>-2.0401898343631615</v>
      </c>
      <c r="D4730">
        <v>2293.0596586279571</v>
      </c>
      <c r="E4730">
        <v>-106.94034137204289</v>
      </c>
      <c r="F4730">
        <v>0</v>
      </c>
      <c r="G4730">
        <v>2</v>
      </c>
      <c r="H4730">
        <v>0</v>
      </c>
      <c r="I4730">
        <v>0.30044466997025499</v>
      </c>
      <c r="J4730">
        <v>0.45922182291561253</v>
      </c>
      <c r="K4730">
        <v>0.75966649288586752</v>
      </c>
      <c r="L4730">
        <v>270</v>
      </c>
      <c r="M4730">
        <v>2400</v>
      </c>
      <c r="N4730">
        <v>185.21945112369079</v>
      </c>
      <c r="O4730">
        <v>0</v>
      </c>
    </row>
    <row r="4731" spans="1:15" x14ac:dyDescent="0.3">
      <c r="A4731">
        <v>4729</v>
      </c>
      <c r="B4731">
        <v>272.16018211776225</v>
      </c>
      <c r="C4731">
        <v>-2.1601821177622469</v>
      </c>
      <c r="D4731">
        <v>2289.6684464365244</v>
      </c>
      <c r="E4731">
        <v>-110.33155356347561</v>
      </c>
      <c r="F4731">
        <v>0</v>
      </c>
      <c r="G4731">
        <v>6</v>
      </c>
      <c r="H4731">
        <v>0</v>
      </c>
      <c r="I4731">
        <v>0.2957020831037499</v>
      </c>
      <c r="J4731">
        <v>0.45682348404596751</v>
      </c>
      <c r="K4731">
        <v>0.75252556714971741</v>
      </c>
      <c r="L4731">
        <v>270</v>
      </c>
      <c r="M4731">
        <v>2400</v>
      </c>
      <c r="N4731">
        <v>185.21629688408473</v>
      </c>
      <c r="O4731">
        <v>0</v>
      </c>
    </row>
    <row r="4732" spans="1:15" x14ac:dyDescent="0.3">
      <c r="A4732">
        <v>4730</v>
      </c>
      <c r="B4732">
        <v>271.843845488054</v>
      </c>
      <c r="C4732">
        <v>-1.8438454880540007</v>
      </c>
      <c r="D4732">
        <v>2287.9112131036818</v>
      </c>
      <c r="E4732">
        <v>-112.0887868963182</v>
      </c>
      <c r="F4732">
        <v>0</v>
      </c>
      <c r="G4732">
        <v>3</v>
      </c>
      <c r="H4732">
        <v>0</v>
      </c>
      <c r="I4732">
        <v>0.29324460440431083</v>
      </c>
      <c r="J4732">
        <v>0.46314624425545942</v>
      </c>
      <c r="K4732">
        <v>0.75639084865977024</v>
      </c>
      <c r="L4732">
        <v>270</v>
      </c>
      <c r="M4732">
        <v>2400</v>
      </c>
      <c r="N4732">
        <v>185.21314135613883</v>
      </c>
      <c r="O4732">
        <v>0</v>
      </c>
    </row>
    <row r="4733" spans="1:15" x14ac:dyDescent="0.3">
      <c r="A4733">
        <v>4731</v>
      </c>
      <c r="B4733">
        <v>271.86058588043312</v>
      </c>
      <c r="C4733">
        <v>-1.8605858804331206</v>
      </c>
      <c r="D4733">
        <v>2287.4731000512838</v>
      </c>
      <c r="E4733">
        <v>-112.52689994871616</v>
      </c>
      <c r="F4733">
        <v>0</v>
      </c>
      <c r="G4733">
        <v>3</v>
      </c>
      <c r="H4733">
        <v>0</v>
      </c>
      <c r="I4733">
        <v>0.29263788408780722</v>
      </c>
      <c r="J4733">
        <v>0.46281164662468988</v>
      </c>
      <c r="K4733">
        <v>0.7554495307124971</v>
      </c>
      <c r="L4733">
        <v>270</v>
      </c>
      <c r="M4733">
        <v>2400</v>
      </c>
      <c r="N4733">
        <v>185.20998614199871</v>
      </c>
      <c r="O4733">
        <v>0</v>
      </c>
    </row>
    <row r="4734" spans="1:15" x14ac:dyDescent="0.3">
      <c r="A4734">
        <v>4732</v>
      </c>
      <c r="B4734">
        <v>271.3569577054742</v>
      </c>
      <c r="C4734">
        <v>-1.3569577054742012</v>
      </c>
      <c r="D4734">
        <v>2285.7835615165532</v>
      </c>
      <c r="E4734">
        <v>-114.21643848344684</v>
      </c>
      <c r="F4734">
        <v>0</v>
      </c>
      <c r="G4734">
        <v>8</v>
      </c>
      <c r="H4734">
        <v>0</v>
      </c>
      <c r="I4734">
        <v>0.29065052910447381</v>
      </c>
      <c r="J4734">
        <v>0.47287788583304863</v>
      </c>
      <c r="K4734">
        <v>0.76352841493752244</v>
      </c>
      <c r="L4734">
        <v>270</v>
      </c>
      <c r="M4734">
        <v>2400</v>
      </c>
      <c r="N4734">
        <v>185.2068306231717</v>
      </c>
      <c r="O4734">
        <v>0</v>
      </c>
    </row>
    <row r="4735" spans="1:15" x14ac:dyDescent="0.3">
      <c r="A4735">
        <v>4733</v>
      </c>
      <c r="B4735">
        <v>270.03283949534261</v>
      </c>
      <c r="C4735">
        <v>-3.28394953426141E-2</v>
      </c>
      <c r="D4735">
        <v>2285.1242496743798</v>
      </c>
      <c r="E4735">
        <v>-114.87575032562017</v>
      </c>
      <c r="F4735">
        <v>0</v>
      </c>
      <c r="G4735">
        <v>5</v>
      </c>
      <c r="H4735">
        <v>0</v>
      </c>
      <c r="I4735">
        <v>0.28987499978201131</v>
      </c>
      <c r="J4735">
        <v>0.49934362247380726</v>
      </c>
      <c r="K4735">
        <v>0.78921862225581862</v>
      </c>
      <c r="L4735">
        <v>270</v>
      </c>
      <c r="M4735">
        <v>2400</v>
      </c>
      <c r="N4735">
        <v>185.20367407083521</v>
      </c>
      <c r="O4735">
        <v>0</v>
      </c>
    </row>
    <row r="4736" spans="1:15" x14ac:dyDescent="0.3">
      <c r="A4736">
        <v>4734</v>
      </c>
      <c r="B4736">
        <v>269.94966291733334</v>
      </c>
      <c r="C4736">
        <v>5.0337082666658262E-2</v>
      </c>
      <c r="D4736">
        <v>2287.0838234312832</v>
      </c>
      <c r="E4736">
        <v>-112.91617656871676</v>
      </c>
      <c r="F4736">
        <v>0</v>
      </c>
      <c r="G4736">
        <v>3</v>
      </c>
      <c r="H4736">
        <v>0</v>
      </c>
      <c r="I4736">
        <v>0.29217998933444683</v>
      </c>
      <c r="J4736">
        <v>0.49899389045258469</v>
      </c>
      <c r="K4736">
        <v>0.79117387978703158</v>
      </c>
      <c r="L4736">
        <v>270</v>
      </c>
      <c r="M4736">
        <v>2400</v>
      </c>
      <c r="N4736">
        <v>185.20051875706841</v>
      </c>
      <c r="O4736">
        <v>0</v>
      </c>
    </row>
    <row r="4737" spans="1:15" x14ac:dyDescent="0.3">
      <c r="A4737">
        <v>4735</v>
      </c>
      <c r="B4737">
        <v>270.30933385236222</v>
      </c>
      <c r="C4737">
        <v>-0.30933385236221511</v>
      </c>
      <c r="D4737">
        <v>2289.1409048326313</v>
      </c>
      <c r="E4737">
        <v>-110.85909516736865</v>
      </c>
      <c r="F4737">
        <v>0</v>
      </c>
      <c r="G4737">
        <v>3</v>
      </c>
      <c r="H4737">
        <v>0</v>
      </c>
      <c r="I4737">
        <v>0.29496431980823024</v>
      </c>
      <c r="J4737">
        <v>0.49381720740033019</v>
      </c>
      <c r="K4737">
        <v>0.78878152720856043</v>
      </c>
      <c r="L4737">
        <v>270</v>
      </c>
      <c r="M4737">
        <v>2400</v>
      </c>
      <c r="N4737">
        <v>185.19736468077312</v>
      </c>
      <c r="O4737">
        <v>0</v>
      </c>
    </row>
    <row r="4738" spans="1:15" x14ac:dyDescent="0.3">
      <c r="A4738">
        <v>4736</v>
      </c>
      <c r="B4738">
        <v>270.02008187350867</v>
      </c>
      <c r="C4738">
        <v>-2.0081873508672743E-2</v>
      </c>
      <c r="D4738">
        <v>2289.4767134264112</v>
      </c>
      <c r="E4738">
        <v>-110.52328657358885</v>
      </c>
      <c r="F4738">
        <v>0</v>
      </c>
      <c r="G4738">
        <v>5</v>
      </c>
      <c r="H4738">
        <v>0</v>
      </c>
      <c r="I4738">
        <v>0.29543394581115123</v>
      </c>
      <c r="J4738">
        <v>0.49959861470715605</v>
      </c>
      <c r="K4738">
        <v>0.79503256051830729</v>
      </c>
      <c r="L4738">
        <v>270</v>
      </c>
      <c r="M4738">
        <v>2400</v>
      </c>
      <c r="N4738">
        <v>185.1942115536441</v>
      </c>
      <c r="O4738">
        <v>0</v>
      </c>
    </row>
    <row r="4739" spans="1:15" x14ac:dyDescent="0.3">
      <c r="A4739">
        <v>4737</v>
      </c>
      <c r="B4739">
        <v>269.39832479231006</v>
      </c>
      <c r="C4739">
        <v>0.60167520768993654</v>
      </c>
      <c r="D4739">
        <v>2289.2142066843808</v>
      </c>
      <c r="E4739">
        <v>-110.78579331561923</v>
      </c>
      <c r="F4739">
        <v>0</v>
      </c>
      <c r="G4739">
        <v>3</v>
      </c>
      <c r="H4739">
        <v>0</v>
      </c>
      <c r="I4739">
        <v>0.29506683194246808</v>
      </c>
      <c r="J4739">
        <v>0.48797405135874306</v>
      </c>
      <c r="K4739">
        <v>0.78304088330121113</v>
      </c>
      <c r="L4739">
        <v>270</v>
      </c>
      <c r="M4739">
        <v>2400</v>
      </c>
      <c r="N4739">
        <v>185.19105800375624</v>
      </c>
      <c r="O4739">
        <v>0</v>
      </c>
    </row>
    <row r="4740" spans="1:15" x14ac:dyDescent="0.3">
      <c r="A4740">
        <v>4738</v>
      </c>
      <c r="B4740">
        <v>268.95742188941261</v>
      </c>
      <c r="C4740">
        <v>1.0425781105873853</v>
      </c>
      <c r="D4740">
        <v>2288.7093571871519</v>
      </c>
      <c r="E4740">
        <v>-111.29064281284809</v>
      </c>
      <c r="F4740">
        <v>0</v>
      </c>
      <c r="G4740">
        <v>6</v>
      </c>
      <c r="H4740">
        <v>0</v>
      </c>
      <c r="I4740">
        <v>0.29436080340165072</v>
      </c>
      <c r="J4740">
        <v>0.47916152992149907</v>
      </c>
      <c r="K4740">
        <v>0.77352233332314979</v>
      </c>
      <c r="L4740">
        <v>270</v>
      </c>
      <c r="M4740">
        <v>2400</v>
      </c>
      <c r="N4740">
        <v>185.18790393669238</v>
      </c>
      <c r="O4740">
        <v>0</v>
      </c>
    </row>
    <row r="4741" spans="1:15" x14ac:dyDescent="0.3">
      <c r="A4741">
        <v>4739</v>
      </c>
      <c r="B4741">
        <v>268.48681595219534</v>
      </c>
      <c r="C4741">
        <v>1.513184047804657</v>
      </c>
      <c r="D4741">
        <v>2289.794069878757</v>
      </c>
      <c r="E4741">
        <v>-110.205930121243</v>
      </c>
      <c r="F4741">
        <v>0</v>
      </c>
      <c r="G4741">
        <v>2</v>
      </c>
      <c r="H4741">
        <v>0</v>
      </c>
      <c r="I4741">
        <v>0.29587776662150883</v>
      </c>
      <c r="J4741">
        <v>0.46975532079253324</v>
      </c>
      <c r="K4741">
        <v>0.76563308741404201</v>
      </c>
      <c r="L4741">
        <v>270</v>
      </c>
      <c r="M4741">
        <v>2400</v>
      </c>
      <c r="N4741">
        <v>185.18474977079114</v>
      </c>
      <c r="O4741">
        <v>0</v>
      </c>
    </row>
    <row r="4742" spans="1:15" x14ac:dyDescent="0.3">
      <c r="A4742">
        <v>4740</v>
      </c>
      <c r="B4742">
        <v>269.00953000867565</v>
      </c>
      <c r="C4742">
        <v>0.99046999132434621</v>
      </c>
      <c r="D4742">
        <v>2292.1884459257126</v>
      </c>
      <c r="E4742">
        <v>-107.81155407428741</v>
      </c>
      <c r="F4742">
        <v>0</v>
      </c>
      <c r="G4742">
        <v>3</v>
      </c>
      <c r="H4742">
        <v>0</v>
      </c>
      <c r="I4742">
        <v>0.29922628501338455</v>
      </c>
      <c r="J4742">
        <v>0.48020303796112035</v>
      </c>
      <c r="K4742">
        <v>0.77942932297450485</v>
      </c>
      <c r="L4742">
        <v>270</v>
      </c>
      <c r="M4742">
        <v>2400</v>
      </c>
      <c r="N4742">
        <v>185.18159707972302</v>
      </c>
      <c r="O4742">
        <v>0</v>
      </c>
    </row>
    <row r="4743" spans="1:15" x14ac:dyDescent="0.3">
      <c r="A4743">
        <v>4741</v>
      </c>
      <c r="B4743">
        <v>269.74742763672054</v>
      </c>
      <c r="C4743">
        <v>0.2525723632794552</v>
      </c>
      <c r="D4743">
        <v>2293.3713819235563</v>
      </c>
      <c r="E4743">
        <v>-106.62861807644367</v>
      </c>
      <c r="F4743">
        <v>0</v>
      </c>
      <c r="G4743">
        <v>5</v>
      </c>
      <c r="H4743">
        <v>0</v>
      </c>
      <c r="I4743">
        <v>0.30088061284974432</v>
      </c>
      <c r="J4743">
        <v>0.49495172440183899</v>
      </c>
      <c r="K4743">
        <v>0.79583233725158331</v>
      </c>
      <c r="L4743">
        <v>270</v>
      </c>
      <c r="M4743">
        <v>2400</v>
      </c>
      <c r="N4743">
        <v>185.178445565803</v>
      </c>
      <c r="O4743">
        <v>0</v>
      </c>
    </row>
    <row r="4744" spans="1:15" x14ac:dyDescent="0.3">
      <c r="A4744">
        <v>4742</v>
      </c>
      <c r="B4744">
        <v>269.62131131453083</v>
      </c>
      <c r="C4744">
        <v>0.37868868546917156</v>
      </c>
      <c r="D4744">
        <v>2293.9096906147897</v>
      </c>
      <c r="E4744">
        <v>-106.09030938521028</v>
      </c>
      <c r="F4744">
        <v>0</v>
      </c>
      <c r="G4744">
        <v>8</v>
      </c>
      <c r="H4744">
        <v>0</v>
      </c>
      <c r="I4744">
        <v>0.30163343384266794</v>
      </c>
      <c r="J4744">
        <v>0.49243098165875543</v>
      </c>
      <c r="K4744">
        <v>0.79406441550142337</v>
      </c>
      <c r="L4744">
        <v>270</v>
      </c>
      <c r="M4744">
        <v>2400</v>
      </c>
      <c r="N4744">
        <v>185.17529400271886</v>
      </c>
      <c r="O4744">
        <v>0</v>
      </c>
    </row>
    <row r="4745" spans="1:15" x14ac:dyDescent="0.3">
      <c r="A4745">
        <v>4743</v>
      </c>
      <c r="B4745">
        <v>269.73039352235287</v>
      </c>
      <c r="C4745">
        <v>0.2696064776471303</v>
      </c>
      <c r="D4745">
        <v>2296.9113414995372</v>
      </c>
      <c r="E4745">
        <v>-103.08865850046277</v>
      </c>
      <c r="F4745">
        <v>0</v>
      </c>
      <c r="G4745">
        <v>3</v>
      </c>
      <c r="H4745">
        <v>0</v>
      </c>
      <c r="I4745">
        <v>0.30583122190789147</v>
      </c>
      <c r="J4745">
        <v>0.49461125601970057</v>
      </c>
      <c r="K4745">
        <v>0.80044247792759204</v>
      </c>
      <c r="L4745">
        <v>270</v>
      </c>
      <c r="M4745">
        <v>2400</v>
      </c>
      <c r="N4745">
        <v>185.17214356852188</v>
      </c>
      <c r="O4745">
        <v>0</v>
      </c>
    </row>
    <row r="4746" spans="1:15" x14ac:dyDescent="0.3">
      <c r="A4746">
        <v>4744</v>
      </c>
      <c r="B4746">
        <v>271.24046928883774</v>
      </c>
      <c r="C4746">
        <v>-1.240469288837744</v>
      </c>
      <c r="D4746">
        <v>2301.4047251567245</v>
      </c>
      <c r="E4746">
        <v>-98.595274843275547</v>
      </c>
      <c r="F4746">
        <v>0</v>
      </c>
      <c r="G4746">
        <v>3</v>
      </c>
      <c r="H4746">
        <v>0</v>
      </c>
      <c r="I4746">
        <v>0.31211518796952009</v>
      </c>
      <c r="J4746">
        <v>0.47520619136710912</v>
      </c>
      <c r="K4746">
        <v>0.78732137933662916</v>
      </c>
      <c r="L4746">
        <v>270</v>
      </c>
      <c r="M4746">
        <v>2400</v>
      </c>
      <c r="N4746">
        <v>185.16899558362874</v>
      </c>
      <c r="O4746">
        <v>1</v>
      </c>
    </row>
    <row r="4747" spans="1:15" x14ac:dyDescent="0.3">
      <c r="A4747">
        <v>4745</v>
      </c>
      <c r="B4747">
        <v>271.91671095795232</v>
      </c>
      <c r="C4747">
        <v>-1.9167109579523185</v>
      </c>
      <c r="D4747">
        <v>2304.6156776063144</v>
      </c>
      <c r="E4747">
        <v>-95.384322393685579</v>
      </c>
      <c r="F4747">
        <v>0</v>
      </c>
      <c r="G4747">
        <v>4</v>
      </c>
      <c r="H4747">
        <v>0</v>
      </c>
      <c r="I4747">
        <v>0.3166056828299918</v>
      </c>
      <c r="J4747">
        <v>0.46168984986273937</v>
      </c>
      <c r="K4747">
        <v>0.77829553269273122</v>
      </c>
      <c r="L4747">
        <v>270</v>
      </c>
      <c r="M4747">
        <v>2400</v>
      </c>
      <c r="N4747">
        <v>185.16584983757073</v>
      </c>
    </row>
    <row r="4748" spans="1:15" x14ac:dyDescent="0.3">
      <c r="A4748">
        <v>4746</v>
      </c>
      <c r="B4748">
        <v>271.43900167593114</v>
      </c>
      <c r="C4748">
        <v>-1.4390016759311379</v>
      </c>
      <c r="D4748">
        <v>2305.9357209317386</v>
      </c>
      <c r="E4748">
        <v>-94.064279068261385</v>
      </c>
      <c r="F4748">
        <v>0</v>
      </c>
      <c r="G4748">
        <v>3</v>
      </c>
      <c r="H4748">
        <v>0</v>
      </c>
      <c r="I4748">
        <v>0.31845175431858519</v>
      </c>
      <c r="J4748">
        <v>0.47123803668781294</v>
      </c>
      <c r="K4748">
        <v>0.78968979100639813</v>
      </c>
      <c r="L4748">
        <v>270</v>
      </c>
      <c r="M4748">
        <v>2400</v>
      </c>
      <c r="N4748">
        <v>185.16270622911898</v>
      </c>
    </row>
    <row r="4749" spans="1:15" x14ac:dyDescent="0.3">
      <c r="A4749">
        <v>4747</v>
      </c>
      <c r="B4749">
        <v>270.49116118915668</v>
      </c>
      <c r="C4749">
        <v>-0.49116118915668494</v>
      </c>
      <c r="D4749">
        <v>2305.5841333791614</v>
      </c>
      <c r="E4749">
        <v>-94.415866620838642</v>
      </c>
      <c r="F4749">
        <v>0</v>
      </c>
      <c r="G4749">
        <v>3</v>
      </c>
      <c r="H4749">
        <v>0</v>
      </c>
      <c r="I4749">
        <v>0.31796006155058559</v>
      </c>
      <c r="J4749">
        <v>0.49018294395400641</v>
      </c>
      <c r="K4749">
        <v>0.80814300550459195</v>
      </c>
      <c r="L4749">
        <v>270</v>
      </c>
      <c r="M4749">
        <v>2400</v>
      </c>
      <c r="N4749">
        <v>185.15956415101078</v>
      </c>
    </row>
    <row r="4750" spans="1:15" x14ac:dyDescent="0.3">
      <c r="A4750">
        <v>4748</v>
      </c>
      <c r="B4750">
        <v>269.36026075286441</v>
      </c>
      <c r="C4750">
        <v>0.63973924713559427</v>
      </c>
      <c r="D4750">
        <v>2303.7131378985941</v>
      </c>
      <c r="E4750">
        <v>-96.286862101405859</v>
      </c>
      <c r="F4750">
        <v>0</v>
      </c>
      <c r="G4750">
        <v>4</v>
      </c>
      <c r="H4750">
        <v>0</v>
      </c>
      <c r="I4750">
        <v>0.31534348727197059</v>
      </c>
      <c r="J4750">
        <v>0.48721324855749465</v>
      </c>
      <c r="K4750">
        <v>0.80255673582946518</v>
      </c>
      <c r="L4750">
        <v>270</v>
      </c>
      <c r="M4750">
        <v>2400</v>
      </c>
      <c r="N4750">
        <v>185.15642295743356</v>
      </c>
    </row>
    <row r="4751" spans="1:15" x14ac:dyDescent="0.3">
      <c r="A4751">
        <v>4749</v>
      </c>
      <c r="B4751">
        <v>268.71452831085367</v>
      </c>
      <c r="C4751">
        <v>1.285471689146334</v>
      </c>
      <c r="D4751">
        <v>2300.3131106123328</v>
      </c>
      <c r="E4751">
        <v>-99.686889387667179</v>
      </c>
      <c r="F4751">
        <v>0</v>
      </c>
      <c r="G4751">
        <v>6</v>
      </c>
      <c r="H4751">
        <v>0</v>
      </c>
      <c r="I4751">
        <v>0.31058857255613004</v>
      </c>
      <c r="J4751">
        <v>0.47430670847679307</v>
      </c>
      <c r="K4751">
        <v>0.78489528103292305</v>
      </c>
      <c r="L4751">
        <v>270</v>
      </c>
      <c r="M4751">
        <v>2400</v>
      </c>
      <c r="N4751">
        <v>185.15328171155525</v>
      </c>
    </row>
    <row r="4752" spans="1:15" x14ac:dyDescent="0.3">
      <c r="A4752">
        <v>4750</v>
      </c>
      <c r="B4752">
        <v>267.92308738859089</v>
      </c>
      <c r="C4752">
        <v>2.0769126114091137</v>
      </c>
      <c r="D4752">
        <v>2298.0700673721731</v>
      </c>
      <c r="E4752">
        <v>-101.92993262782693</v>
      </c>
      <c r="F4752">
        <v>0</v>
      </c>
      <c r="G4752">
        <v>2</v>
      </c>
      <c r="H4752">
        <v>0</v>
      </c>
      <c r="I4752">
        <v>0.30745169205108258</v>
      </c>
      <c r="J4752">
        <v>0.45848782851950881</v>
      </c>
      <c r="K4752">
        <v>0.76593952057059145</v>
      </c>
      <c r="L4752">
        <v>270</v>
      </c>
      <c r="M4752">
        <v>2400</v>
      </c>
      <c r="N4752">
        <v>185.15013978490219</v>
      </c>
      <c r="O4752">
        <v>-1</v>
      </c>
    </row>
    <row r="4753" spans="1:15" x14ac:dyDescent="0.3">
      <c r="A4753">
        <v>4751</v>
      </c>
      <c r="B4753">
        <v>267.28353059252692</v>
      </c>
      <c r="C4753">
        <v>2.7164694074730846</v>
      </c>
      <c r="D4753">
        <v>2297.2003801614046</v>
      </c>
      <c r="E4753">
        <v>-102.79961983859539</v>
      </c>
      <c r="F4753">
        <v>0</v>
      </c>
      <c r="G4753">
        <v>5</v>
      </c>
      <c r="H4753">
        <v>0</v>
      </c>
      <c r="I4753">
        <v>0.30623544048352275</v>
      </c>
      <c r="J4753">
        <v>0.44570472380731396</v>
      </c>
      <c r="K4753">
        <v>0.75194016429083677</v>
      </c>
      <c r="L4753">
        <v>270</v>
      </c>
      <c r="M4753">
        <v>2400</v>
      </c>
      <c r="N4753">
        <v>185.1469982463947</v>
      </c>
      <c r="O4753">
        <v>0</v>
      </c>
    </row>
    <row r="4754" spans="1:15" x14ac:dyDescent="0.3">
      <c r="A4754">
        <v>4752</v>
      </c>
      <c r="B4754">
        <v>267.37161905367401</v>
      </c>
      <c r="C4754">
        <v>2.62838094632599</v>
      </c>
      <c r="D4754">
        <v>2296.4378794319928</v>
      </c>
      <c r="E4754">
        <v>-103.56212056800723</v>
      </c>
      <c r="F4754">
        <v>0</v>
      </c>
      <c r="G4754">
        <v>3</v>
      </c>
      <c r="H4754">
        <v>0</v>
      </c>
      <c r="I4754">
        <v>0.30516908847106389</v>
      </c>
      <c r="J4754">
        <v>0.44746538686290088</v>
      </c>
      <c r="K4754">
        <v>0.75263447533396477</v>
      </c>
      <c r="L4754">
        <v>270</v>
      </c>
      <c r="M4754">
        <v>2400</v>
      </c>
      <c r="N4754">
        <v>185.14385639346028</v>
      </c>
      <c r="O4754">
        <v>0</v>
      </c>
    </row>
    <row r="4755" spans="1:15" x14ac:dyDescent="0.3">
      <c r="A4755">
        <v>4753</v>
      </c>
      <c r="B4755">
        <v>268.12207131080737</v>
      </c>
      <c r="C4755">
        <v>1.877928689192629</v>
      </c>
      <c r="D4755">
        <v>2295.1279354691505</v>
      </c>
      <c r="E4755">
        <v>-104.87206453084946</v>
      </c>
      <c r="F4755">
        <v>0</v>
      </c>
      <c r="G4755">
        <v>5</v>
      </c>
      <c r="H4755">
        <v>0</v>
      </c>
      <c r="I4755">
        <v>0.3033371408714039</v>
      </c>
      <c r="J4755">
        <v>0.4624650082311324</v>
      </c>
      <c r="K4755">
        <v>0.7658021491025363</v>
      </c>
      <c r="L4755">
        <v>270</v>
      </c>
      <c r="M4755">
        <v>2400</v>
      </c>
      <c r="N4755">
        <v>185.14071418007941</v>
      </c>
      <c r="O4755">
        <v>0</v>
      </c>
    </row>
    <row r="4756" spans="1:15" x14ac:dyDescent="0.3">
      <c r="A4756">
        <v>4754</v>
      </c>
      <c r="B4756">
        <v>269.02002095140733</v>
      </c>
      <c r="C4756">
        <v>0.97997904859266782</v>
      </c>
      <c r="D4756">
        <v>2293.5486104860902</v>
      </c>
      <c r="E4756">
        <v>-106.45138951390982</v>
      </c>
      <c r="F4756">
        <v>0</v>
      </c>
      <c r="G4756">
        <v>2</v>
      </c>
      <c r="H4756">
        <v>0</v>
      </c>
      <c r="I4756">
        <v>0.30112846577241492</v>
      </c>
      <c r="J4756">
        <v>0.48041272507615684</v>
      </c>
      <c r="K4756">
        <v>0.78154119084857177</v>
      </c>
      <c r="L4756">
        <v>270</v>
      </c>
      <c r="M4756">
        <v>2400</v>
      </c>
      <c r="N4756">
        <v>185.13757098013173</v>
      </c>
      <c r="O4756">
        <v>0</v>
      </c>
    </row>
    <row r="4757" spans="1:15" x14ac:dyDescent="0.3">
      <c r="A4757">
        <v>4755</v>
      </c>
      <c r="B4757">
        <v>270.34180902733959</v>
      </c>
      <c r="C4757">
        <v>-0.34180902733959329</v>
      </c>
      <c r="D4757">
        <v>2291.6537438891828</v>
      </c>
      <c r="E4757">
        <v>-108.34625611081719</v>
      </c>
      <c r="F4757">
        <v>0</v>
      </c>
      <c r="G4757">
        <v>7</v>
      </c>
      <c r="H4757">
        <v>0</v>
      </c>
      <c r="I4757">
        <v>0.29847850790219516</v>
      </c>
      <c r="J4757">
        <v>0.49316811170650365</v>
      </c>
      <c r="K4757">
        <v>0.79164661960869886</v>
      </c>
      <c r="L4757">
        <v>270</v>
      </c>
      <c r="M4757">
        <v>2400</v>
      </c>
      <c r="N4757">
        <v>185.13442676381257</v>
      </c>
      <c r="O4757">
        <v>0</v>
      </c>
    </row>
    <row r="4758" spans="1:15" x14ac:dyDescent="0.3">
      <c r="A4758">
        <v>4756</v>
      </c>
      <c r="B4758">
        <v>271.35343613458849</v>
      </c>
      <c r="C4758">
        <v>-1.3534361345884918</v>
      </c>
      <c r="D4758">
        <v>2291.2215281240642</v>
      </c>
      <c r="E4758">
        <v>-108.77847187593579</v>
      </c>
      <c r="F4758">
        <v>0</v>
      </c>
      <c r="G4758">
        <v>3</v>
      </c>
      <c r="H4758">
        <v>0</v>
      </c>
      <c r="I4758">
        <v>0.29787405713490717</v>
      </c>
      <c r="J4758">
        <v>0.4729482730287764</v>
      </c>
      <c r="K4758">
        <v>0.77082233016368362</v>
      </c>
      <c r="L4758">
        <v>270</v>
      </c>
      <c r="M4758">
        <v>2400</v>
      </c>
      <c r="N4758">
        <v>185.13128171030351</v>
      </c>
      <c r="O4758">
        <v>0</v>
      </c>
    </row>
    <row r="4759" spans="1:15" x14ac:dyDescent="0.3">
      <c r="A4759">
        <v>4757</v>
      </c>
      <c r="B4759">
        <v>272.34921714377049</v>
      </c>
      <c r="C4759">
        <v>-2.3492171437704883</v>
      </c>
      <c r="D4759">
        <v>2292.0470785684884</v>
      </c>
      <c r="E4759">
        <v>-107.95292143151164</v>
      </c>
      <c r="F4759">
        <v>0</v>
      </c>
      <c r="G4759">
        <v>3</v>
      </c>
      <c r="H4759">
        <v>0</v>
      </c>
      <c r="I4759">
        <v>0.29902858373906799</v>
      </c>
      <c r="J4759">
        <v>0.45304515732563949</v>
      </c>
      <c r="K4759">
        <v>0.75207374106470748</v>
      </c>
      <c r="L4759">
        <v>270</v>
      </c>
      <c r="M4759">
        <v>2400</v>
      </c>
      <c r="N4759">
        <v>185.12813705899185</v>
      </c>
      <c r="O4759">
        <v>0</v>
      </c>
    </row>
    <row r="4760" spans="1:15" x14ac:dyDescent="0.3">
      <c r="A4760">
        <v>4758</v>
      </c>
      <c r="B4760">
        <v>272.95318693931853</v>
      </c>
      <c r="C4760">
        <v>-2.9531869393185275</v>
      </c>
      <c r="D4760">
        <v>2291.6889383047819</v>
      </c>
      <c r="E4760">
        <v>-108.31106169521809</v>
      </c>
      <c r="F4760">
        <v>0</v>
      </c>
      <c r="G4760">
        <v>3</v>
      </c>
      <c r="H4760">
        <v>0</v>
      </c>
      <c r="I4760">
        <v>0.29852772704973668</v>
      </c>
      <c r="J4760">
        <v>0.44097334574141644</v>
      </c>
      <c r="K4760">
        <v>0.73950107279115307</v>
      </c>
      <c r="L4760">
        <v>270</v>
      </c>
      <c r="M4760">
        <v>2400</v>
      </c>
      <c r="N4760">
        <v>185.12499291872834</v>
      </c>
      <c r="O4760">
        <v>0</v>
      </c>
    </row>
    <row r="4761" spans="1:15" x14ac:dyDescent="0.3">
      <c r="A4761">
        <v>4759</v>
      </c>
      <c r="B4761">
        <v>272.92790036795162</v>
      </c>
      <c r="C4761">
        <v>-2.9279003679516222</v>
      </c>
      <c r="D4761">
        <v>2289.4770625121891</v>
      </c>
      <c r="E4761">
        <v>-110.52293748781085</v>
      </c>
      <c r="F4761">
        <v>0</v>
      </c>
      <c r="G4761">
        <v>6</v>
      </c>
      <c r="H4761">
        <v>0</v>
      </c>
      <c r="I4761">
        <v>0.29543443400520475</v>
      </c>
      <c r="J4761">
        <v>0.4414787596336382</v>
      </c>
      <c r="K4761">
        <v>0.73691319363884289</v>
      </c>
      <c r="L4761">
        <v>270</v>
      </c>
      <c r="M4761">
        <v>2400</v>
      </c>
      <c r="N4761">
        <v>185.12184893314662</v>
      </c>
      <c r="O4761">
        <v>0</v>
      </c>
    </row>
    <row r="4762" spans="1:15" x14ac:dyDescent="0.3">
      <c r="A4762">
        <v>4760</v>
      </c>
      <c r="B4762">
        <v>272.17588315284394</v>
      </c>
      <c r="C4762">
        <v>-2.1758831528439373</v>
      </c>
      <c r="D4762">
        <v>2288.3935412801802</v>
      </c>
      <c r="E4762">
        <v>-111.60645871981978</v>
      </c>
      <c r="F4762">
        <v>0</v>
      </c>
      <c r="G4762">
        <v>2</v>
      </c>
      <c r="H4762">
        <v>0</v>
      </c>
      <c r="I4762">
        <v>0.29391913703337647</v>
      </c>
      <c r="J4762">
        <v>0.45650966050945857</v>
      </c>
      <c r="K4762">
        <v>0.75042879754283498</v>
      </c>
      <c r="L4762">
        <v>270</v>
      </c>
      <c r="M4762">
        <v>2400</v>
      </c>
      <c r="N4762">
        <v>185.11870446311804</v>
      </c>
      <c r="O4762">
        <v>0</v>
      </c>
    </row>
    <row r="4763" spans="1:15" x14ac:dyDescent="0.3">
      <c r="A4763">
        <v>4761</v>
      </c>
      <c r="B4763">
        <v>271.39514028224102</v>
      </c>
      <c r="C4763">
        <v>-1.3951402822410159</v>
      </c>
      <c r="D4763">
        <v>2288.7113755531609</v>
      </c>
      <c r="E4763">
        <v>-111.28862444683909</v>
      </c>
      <c r="F4763">
        <v>0</v>
      </c>
      <c r="G4763">
        <v>0</v>
      </c>
      <c r="H4763">
        <v>0</v>
      </c>
      <c r="I4763">
        <v>0.29436362607259714</v>
      </c>
      <c r="J4763">
        <v>0.47211471377390479</v>
      </c>
      <c r="K4763">
        <v>0.76647833984650193</v>
      </c>
      <c r="L4763">
        <v>270</v>
      </c>
      <c r="M4763">
        <v>2400</v>
      </c>
      <c r="N4763">
        <v>185.11556048875028</v>
      </c>
      <c r="O4763">
        <v>0</v>
      </c>
    </row>
    <row r="4764" spans="1:15" x14ac:dyDescent="0.3">
      <c r="A4764">
        <v>4762</v>
      </c>
      <c r="B4764">
        <v>270.97066507801719</v>
      </c>
      <c r="C4764">
        <v>-0.97066507801719126</v>
      </c>
      <c r="D4764">
        <v>2289.1195294447243</v>
      </c>
      <c r="E4764">
        <v>-110.88047055527568</v>
      </c>
      <c r="F4764">
        <v>0</v>
      </c>
      <c r="G4764">
        <v>3</v>
      </c>
      <c r="H4764">
        <v>0</v>
      </c>
      <c r="I4764">
        <v>0.29493442647563062</v>
      </c>
      <c r="J4764">
        <v>0.48059888752785063</v>
      </c>
      <c r="K4764">
        <v>0.77553331400348124</v>
      </c>
      <c r="L4764">
        <v>270</v>
      </c>
      <c r="M4764">
        <v>2400</v>
      </c>
      <c r="N4764">
        <v>185.11241624592452</v>
      </c>
      <c r="O4764">
        <v>0</v>
      </c>
    </row>
    <row r="4765" spans="1:15" x14ac:dyDescent="0.3">
      <c r="A4765">
        <v>4763</v>
      </c>
      <c r="B4765">
        <v>270.30142668034938</v>
      </c>
      <c r="C4765">
        <v>-0.30142668034937969</v>
      </c>
      <c r="D4765">
        <v>2288.9667702205479</v>
      </c>
      <c r="E4765">
        <v>-111.03322977945209</v>
      </c>
      <c r="F4765">
        <v>0</v>
      </c>
      <c r="G4765">
        <v>7</v>
      </c>
      <c r="H4765">
        <v>0</v>
      </c>
      <c r="I4765">
        <v>0.29472079375393107</v>
      </c>
      <c r="J4765">
        <v>0.49397525154658822</v>
      </c>
      <c r="K4765">
        <v>0.78869604530051929</v>
      </c>
      <c r="L4765">
        <v>270</v>
      </c>
      <c r="M4765">
        <v>2400</v>
      </c>
      <c r="N4765">
        <v>185.1092716383541</v>
      </c>
      <c r="O4765">
        <v>0</v>
      </c>
    </row>
    <row r="4766" spans="1:15" x14ac:dyDescent="0.3">
      <c r="A4766">
        <v>4764</v>
      </c>
      <c r="B4766">
        <v>269.65471326179443</v>
      </c>
      <c r="C4766">
        <v>0.34528673820557287</v>
      </c>
      <c r="D4766">
        <v>2290.0905587263405</v>
      </c>
      <c r="E4766">
        <v>-109.90944127365947</v>
      </c>
      <c r="F4766">
        <v>0</v>
      </c>
      <c r="G4766">
        <v>3</v>
      </c>
      <c r="H4766">
        <v>0</v>
      </c>
      <c r="I4766">
        <v>0.29629240423049336</v>
      </c>
      <c r="J4766">
        <v>0.49309860116040005</v>
      </c>
      <c r="K4766">
        <v>0.78939100539089346</v>
      </c>
      <c r="L4766">
        <v>270</v>
      </c>
      <c r="M4766">
        <v>2400</v>
      </c>
      <c r="N4766">
        <v>185.10612673791925</v>
      </c>
      <c r="O4766">
        <v>0</v>
      </c>
    </row>
    <row r="4767" spans="1:15" x14ac:dyDescent="0.3">
      <c r="A4767">
        <v>4765</v>
      </c>
      <c r="B4767">
        <v>270.23753481543878</v>
      </c>
      <c r="C4767">
        <v>-0.23753481543877797</v>
      </c>
      <c r="D4767">
        <v>2292.4419204108417</v>
      </c>
      <c r="E4767">
        <v>-107.5580795891583</v>
      </c>
      <c r="F4767">
        <v>0</v>
      </c>
      <c r="G4767">
        <v>3</v>
      </c>
      <c r="H4767">
        <v>0</v>
      </c>
      <c r="I4767">
        <v>0.29958076733307076</v>
      </c>
      <c r="J4767">
        <v>0.49525228652524228</v>
      </c>
      <c r="K4767">
        <v>0.79483305385831304</v>
      </c>
      <c r="L4767">
        <v>270</v>
      </c>
      <c r="M4767">
        <v>2400</v>
      </c>
      <c r="N4767">
        <v>185.10298280945881</v>
      </c>
      <c r="O4767">
        <v>0</v>
      </c>
    </row>
    <row r="4768" spans="1:15" x14ac:dyDescent="0.3">
      <c r="A4768">
        <v>4766</v>
      </c>
      <c r="B4768">
        <v>269.94525400499197</v>
      </c>
      <c r="C4768">
        <v>5.4745995008033788E-2</v>
      </c>
      <c r="D4768">
        <v>2293.6172362789512</v>
      </c>
      <c r="E4768">
        <v>-106.38276372104883</v>
      </c>
      <c r="F4768">
        <v>0</v>
      </c>
      <c r="G4768">
        <v>6</v>
      </c>
      <c r="H4768">
        <v>0</v>
      </c>
      <c r="I4768">
        <v>0.30122443847053981</v>
      </c>
      <c r="J4768">
        <v>0.49890576757049909</v>
      </c>
      <c r="K4768">
        <v>0.8001302060410389</v>
      </c>
      <c r="L4768">
        <v>270</v>
      </c>
      <c r="M4768">
        <v>2400</v>
      </c>
      <c r="N4768">
        <v>185.09983953809549</v>
      </c>
      <c r="O4768">
        <v>0</v>
      </c>
    </row>
    <row r="4769" spans="1:15" x14ac:dyDescent="0.3">
      <c r="A4769">
        <v>4767</v>
      </c>
      <c r="B4769">
        <v>269.3376981122679</v>
      </c>
      <c r="C4769">
        <v>0.66230188773209875</v>
      </c>
      <c r="D4769">
        <v>2295.6039596162736</v>
      </c>
      <c r="E4769">
        <v>-104.39604038372636</v>
      </c>
      <c r="F4769">
        <v>0</v>
      </c>
      <c r="G4769">
        <v>3</v>
      </c>
      <c r="H4769">
        <v>0</v>
      </c>
      <c r="I4769">
        <v>0.3040028573588559</v>
      </c>
      <c r="J4769">
        <v>0.48676227907502839</v>
      </c>
      <c r="K4769">
        <v>0.79076513643388435</v>
      </c>
      <c r="L4769">
        <v>270</v>
      </c>
      <c r="M4769">
        <v>2400</v>
      </c>
      <c r="N4769">
        <v>185.09669642803763</v>
      </c>
      <c r="O4769">
        <v>0</v>
      </c>
    </row>
    <row r="4770" spans="1:15" x14ac:dyDescent="0.3">
      <c r="A4770">
        <v>4768</v>
      </c>
      <c r="B4770">
        <v>269.35114875028091</v>
      </c>
      <c r="C4770">
        <v>0.64885124971908681</v>
      </c>
      <c r="D4770">
        <v>2298.7840758450329</v>
      </c>
      <c r="E4770">
        <v>-101.21592415496707</v>
      </c>
      <c r="F4770">
        <v>0</v>
      </c>
      <c r="G4770">
        <v>3</v>
      </c>
      <c r="H4770">
        <v>0</v>
      </c>
      <c r="I4770">
        <v>0.30845022797711891</v>
      </c>
      <c r="J4770">
        <v>0.48703112292943562</v>
      </c>
      <c r="K4770">
        <v>0.79548135090655459</v>
      </c>
      <c r="L4770">
        <v>270</v>
      </c>
      <c r="M4770">
        <v>2400</v>
      </c>
      <c r="N4770">
        <v>185.09355469994716</v>
      </c>
      <c r="O4770">
        <v>0</v>
      </c>
    </row>
    <row r="4771" spans="1:15" x14ac:dyDescent="0.3">
      <c r="A4771">
        <v>4769</v>
      </c>
      <c r="B4771">
        <v>269.72530863906235</v>
      </c>
      <c r="C4771">
        <v>0.27469136093765201</v>
      </c>
      <c r="D4771">
        <v>2300.8759503960609</v>
      </c>
      <c r="E4771">
        <v>-99.124049603939056</v>
      </c>
      <c r="F4771">
        <v>0</v>
      </c>
      <c r="G4771">
        <v>3</v>
      </c>
      <c r="H4771">
        <v>0</v>
      </c>
      <c r="I4771">
        <v>0.31137570011275972</v>
      </c>
      <c r="J4771">
        <v>0.49450962220711026</v>
      </c>
      <c r="K4771">
        <v>0.80588532231986998</v>
      </c>
      <c r="L4771">
        <v>270</v>
      </c>
      <c r="M4771">
        <v>2400</v>
      </c>
      <c r="N4771">
        <v>185.09041442386953</v>
      </c>
      <c r="O4771">
        <v>1</v>
      </c>
    </row>
    <row r="4772" spans="1:15" x14ac:dyDescent="0.3">
      <c r="A4772">
        <v>4770</v>
      </c>
      <c r="B4772">
        <v>269.82411564038733</v>
      </c>
      <c r="C4772">
        <v>0.17588435961266669</v>
      </c>
      <c r="D4772">
        <v>2301.1074256114662</v>
      </c>
      <c r="E4772">
        <v>-98.892574388533831</v>
      </c>
      <c r="F4772">
        <v>0</v>
      </c>
      <c r="G4772">
        <v>6</v>
      </c>
      <c r="H4772">
        <v>0</v>
      </c>
      <c r="I4772">
        <v>0.31169941660542738</v>
      </c>
      <c r="J4772">
        <v>0.49648452146861211</v>
      </c>
      <c r="K4772">
        <v>0.80818393807403943</v>
      </c>
      <c r="L4772">
        <v>270</v>
      </c>
      <c r="M4772">
        <v>2400</v>
      </c>
      <c r="N4772">
        <v>185.08727516349603</v>
      </c>
    </row>
    <row r="4773" spans="1:15" x14ac:dyDescent="0.3">
      <c r="A4773">
        <v>4771</v>
      </c>
      <c r="B4773">
        <v>269.71162210206143</v>
      </c>
      <c r="C4773">
        <v>0.28837789793857382</v>
      </c>
      <c r="D4773">
        <v>2302.2754383869469</v>
      </c>
      <c r="E4773">
        <v>-97.724561613053083</v>
      </c>
      <c r="F4773">
        <v>0</v>
      </c>
      <c r="G4773">
        <v>2</v>
      </c>
      <c r="H4773">
        <v>0</v>
      </c>
      <c r="I4773">
        <v>0.31333287441821162</v>
      </c>
      <c r="J4773">
        <v>0.49423606333523706</v>
      </c>
      <c r="K4773">
        <v>0.80756893775344873</v>
      </c>
      <c r="L4773">
        <v>270</v>
      </c>
      <c r="M4773">
        <v>2400</v>
      </c>
      <c r="N4773">
        <v>185.08413615309038</v>
      </c>
    </row>
    <row r="4774" spans="1:15" x14ac:dyDescent="0.3">
      <c r="A4774">
        <v>4772</v>
      </c>
      <c r="B4774">
        <v>270.43245488088633</v>
      </c>
      <c r="C4774">
        <v>-0.43245488088632555</v>
      </c>
      <c r="D4774">
        <v>2304.7734400294721</v>
      </c>
      <c r="E4774">
        <v>-95.226559970527887</v>
      </c>
      <c r="F4774">
        <v>0</v>
      </c>
      <c r="G4774">
        <v>3</v>
      </c>
      <c r="H4774">
        <v>0</v>
      </c>
      <c r="I4774">
        <v>0.31682631249096843</v>
      </c>
      <c r="J4774">
        <v>0.49135633291727743</v>
      </c>
      <c r="K4774">
        <v>0.80818264540824591</v>
      </c>
      <c r="L4774">
        <v>270</v>
      </c>
      <c r="M4774">
        <v>2400</v>
      </c>
      <c r="N4774">
        <v>185.0809985471609</v>
      </c>
    </row>
    <row r="4775" spans="1:15" x14ac:dyDescent="0.3">
      <c r="A4775">
        <v>4773</v>
      </c>
      <c r="B4775">
        <v>271.48433597020312</v>
      </c>
      <c r="C4775">
        <v>-1.4843359702031194</v>
      </c>
      <c r="D4775">
        <v>2306.2116603702307</v>
      </c>
      <c r="E4775">
        <v>-93.788339629769325</v>
      </c>
      <c r="F4775">
        <v>0</v>
      </c>
      <c r="G4775">
        <v>3</v>
      </c>
      <c r="H4775">
        <v>0</v>
      </c>
      <c r="I4775">
        <v>0.31883765372064832</v>
      </c>
      <c r="J4775">
        <v>0.47033192008597446</v>
      </c>
      <c r="K4775">
        <v>0.78916957380662278</v>
      </c>
      <c r="L4775">
        <v>270</v>
      </c>
      <c r="M4775">
        <v>2400</v>
      </c>
      <c r="N4775">
        <v>185.07786222838254</v>
      </c>
    </row>
    <row r="4776" spans="1:15" x14ac:dyDescent="0.3">
      <c r="A4776">
        <v>4774</v>
      </c>
      <c r="B4776">
        <v>271.17938902346742</v>
      </c>
      <c r="C4776">
        <v>-1.1793890234674222</v>
      </c>
      <c r="D4776">
        <v>2305.7769611738622</v>
      </c>
      <c r="E4776">
        <v>-94.223038826137781</v>
      </c>
      <c r="F4776">
        <v>0</v>
      </c>
      <c r="G4776">
        <v>6</v>
      </c>
      <c r="H4776">
        <v>0</v>
      </c>
      <c r="I4776">
        <v>0.31822972989188131</v>
      </c>
      <c r="J4776">
        <v>0.4764270296615073</v>
      </c>
      <c r="K4776">
        <v>0.79465675955338866</v>
      </c>
      <c r="L4776">
        <v>270</v>
      </c>
      <c r="M4776">
        <v>2400</v>
      </c>
      <c r="N4776">
        <v>185.07472672666481</v>
      </c>
    </row>
    <row r="4777" spans="1:15" x14ac:dyDescent="0.3">
      <c r="A4777">
        <v>4775</v>
      </c>
      <c r="B4777">
        <v>270.52787602876299</v>
      </c>
      <c r="C4777">
        <v>-0.52787602876298934</v>
      </c>
      <c r="D4777">
        <v>2306.2391051016748</v>
      </c>
      <c r="E4777">
        <v>-93.760894898325205</v>
      </c>
      <c r="F4777">
        <v>0</v>
      </c>
      <c r="G4777">
        <v>2</v>
      </c>
      <c r="H4777">
        <v>0</v>
      </c>
      <c r="I4777">
        <v>0.318876034988335</v>
      </c>
      <c r="J4777">
        <v>0.48944910820702159</v>
      </c>
      <c r="K4777">
        <v>0.80832514319535664</v>
      </c>
      <c r="L4777">
        <v>270</v>
      </c>
      <c r="M4777">
        <v>2400</v>
      </c>
      <c r="N4777">
        <v>185.0715912694215</v>
      </c>
    </row>
    <row r="4778" spans="1:15" x14ac:dyDescent="0.3">
      <c r="A4778">
        <v>4776</v>
      </c>
      <c r="B4778">
        <v>271.14922382552777</v>
      </c>
      <c r="C4778">
        <v>-1.1492238255277698</v>
      </c>
      <c r="D4778">
        <v>2308.0090701282024</v>
      </c>
      <c r="E4778">
        <v>-91.990929871797562</v>
      </c>
      <c r="F4778">
        <v>0</v>
      </c>
      <c r="G4778">
        <v>3</v>
      </c>
      <c r="H4778">
        <v>0</v>
      </c>
      <c r="I4778">
        <v>0.32135131887360463</v>
      </c>
      <c r="J4778">
        <v>0.47702995482202432</v>
      </c>
      <c r="K4778">
        <v>0.79838127369562895</v>
      </c>
      <c r="L4778">
        <v>270</v>
      </c>
      <c r="M4778">
        <v>2400</v>
      </c>
      <c r="N4778">
        <v>185.06845698248497</v>
      </c>
    </row>
    <row r="4779" spans="1:15" x14ac:dyDescent="0.3">
      <c r="A4779">
        <v>4777</v>
      </c>
      <c r="B4779">
        <v>271.87228490581572</v>
      </c>
      <c r="C4779">
        <v>-1.872284905815718</v>
      </c>
      <c r="D4779">
        <v>2308.7295958809555</v>
      </c>
      <c r="E4779">
        <v>-91.270404119044542</v>
      </c>
      <c r="F4779">
        <v>0</v>
      </c>
      <c r="G4779">
        <v>3</v>
      </c>
      <c r="H4779">
        <v>0</v>
      </c>
      <c r="I4779">
        <v>0.3223589691706335</v>
      </c>
      <c r="J4779">
        <v>0.46257781302708478</v>
      </c>
      <c r="K4779">
        <v>0.78493678219771823</v>
      </c>
      <c r="L4779">
        <v>270</v>
      </c>
      <c r="M4779">
        <v>2400</v>
      </c>
      <c r="N4779">
        <v>185.06532374755264</v>
      </c>
    </row>
    <row r="4780" spans="1:15" x14ac:dyDescent="0.3">
      <c r="A4780">
        <v>4778</v>
      </c>
      <c r="B4780">
        <v>270.73783286662263</v>
      </c>
      <c r="C4780">
        <v>-0.73783286662262526</v>
      </c>
      <c r="D4780">
        <v>2307.5897668600082</v>
      </c>
      <c r="E4780">
        <v>-92.41023313999176</v>
      </c>
      <c r="F4780">
        <v>0</v>
      </c>
      <c r="G4780">
        <v>6</v>
      </c>
      <c r="H4780">
        <v>0</v>
      </c>
      <c r="I4780">
        <v>0.32076492614423069</v>
      </c>
      <c r="J4780">
        <v>0.4852526079744876</v>
      </c>
      <c r="K4780">
        <v>0.80601753411871835</v>
      </c>
      <c r="L4780">
        <v>270</v>
      </c>
      <c r="M4780">
        <v>2400</v>
      </c>
      <c r="N4780">
        <v>185.06219107896712</v>
      </c>
    </row>
    <row r="4781" spans="1:15" x14ac:dyDescent="0.3">
      <c r="A4781">
        <v>4779</v>
      </c>
      <c r="B4781">
        <v>269.33318451141082</v>
      </c>
      <c r="C4781">
        <v>0.66681548858917949</v>
      </c>
      <c r="D4781">
        <v>2307.3081595301628</v>
      </c>
      <c r="E4781">
        <v>-92.691840469837189</v>
      </c>
      <c r="F4781">
        <v>0</v>
      </c>
      <c r="G4781">
        <v>3</v>
      </c>
      <c r="H4781">
        <v>0</v>
      </c>
      <c r="I4781">
        <v>0.32037110023519128</v>
      </c>
      <c r="J4781">
        <v>0.48667206373725025</v>
      </c>
      <c r="K4781">
        <v>0.80704316397244158</v>
      </c>
      <c r="L4781">
        <v>270</v>
      </c>
      <c r="M4781">
        <v>2400</v>
      </c>
      <c r="N4781">
        <v>185.05905814717127</v>
      </c>
    </row>
    <row r="4782" spans="1:15" x14ac:dyDescent="0.3">
      <c r="A4782">
        <v>4780</v>
      </c>
      <c r="B4782">
        <v>268.28783968469054</v>
      </c>
      <c r="C4782">
        <v>1.7121603153094611</v>
      </c>
      <c r="D4782">
        <v>2308.3098690472543</v>
      </c>
      <c r="E4782">
        <v>-91.690130952745676</v>
      </c>
      <c r="F4782">
        <v>0</v>
      </c>
      <c r="G4782">
        <v>6</v>
      </c>
      <c r="H4782">
        <v>0</v>
      </c>
      <c r="I4782">
        <v>0.32177198408781865</v>
      </c>
      <c r="J4782">
        <v>0.46577829407901955</v>
      </c>
      <c r="K4782">
        <v>0.7875502781668382</v>
      </c>
      <c r="L4782">
        <v>270</v>
      </c>
      <c r="M4782">
        <v>2400</v>
      </c>
      <c r="N4782">
        <v>185.05592583924704</v>
      </c>
    </row>
    <row r="4783" spans="1:15" x14ac:dyDescent="0.3">
      <c r="A4783">
        <v>4781</v>
      </c>
      <c r="B4783">
        <v>267.32096110148086</v>
      </c>
      <c r="C4783">
        <v>2.6790388985191385</v>
      </c>
      <c r="D4783">
        <v>2310.8206848315895</v>
      </c>
      <c r="E4783">
        <v>-89.17931516841054</v>
      </c>
      <c r="F4783">
        <v>0</v>
      </c>
      <c r="G4783">
        <v>2</v>
      </c>
      <c r="H4783">
        <v>0</v>
      </c>
      <c r="I4783">
        <v>0.32528334264954017</v>
      </c>
      <c r="J4783">
        <v>0.44645286395426204</v>
      </c>
      <c r="K4783">
        <v>0.77173620660380227</v>
      </c>
      <c r="L4783">
        <v>270</v>
      </c>
      <c r="M4783">
        <v>2400</v>
      </c>
      <c r="N4783">
        <v>185.05279413425146</v>
      </c>
    </row>
    <row r="4784" spans="1:15" x14ac:dyDescent="0.3">
      <c r="A4784">
        <v>4782</v>
      </c>
      <c r="B4784">
        <v>267.96297757266683</v>
      </c>
      <c r="C4784">
        <v>2.0370224273331701</v>
      </c>
      <c r="D4784">
        <v>2314.2856231629848</v>
      </c>
      <c r="E4784">
        <v>-85.714376837015152</v>
      </c>
      <c r="F4784">
        <v>0</v>
      </c>
      <c r="G4784">
        <v>3</v>
      </c>
      <c r="H4784">
        <v>0</v>
      </c>
      <c r="I4784">
        <v>0.3301290350144237</v>
      </c>
      <c r="J4784">
        <v>0.4592851312816244</v>
      </c>
      <c r="K4784">
        <v>0.7894141662960481</v>
      </c>
      <c r="L4784">
        <v>270</v>
      </c>
      <c r="M4784">
        <v>2400</v>
      </c>
      <c r="N4784">
        <v>185.04966394269496</v>
      </c>
    </row>
    <row r="4785" spans="1:15" x14ac:dyDescent="0.3">
      <c r="A4785">
        <v>4783</v>
      </c>
      <c r="B4785">
        <v>268.55086597103139</v>
      </c>
      <c r="C4785">
        <v>1.449134028968615</v>
      </c>
      <c r="D4785">
        <v>2316.5404469892383</v>
      </c>
      <c r="E4785">
        <v>-83.459553010761738</v>
      </c>
      <c r="F4785">
        <v>0</v>
      </c>
      <c r="G4785">
        <v>5</v>
      </c>
      <c r="H4785">
        <v>0</v>
      </c>
      <c r="I4785">
        <v>0.33328239058789322</v>
      </c>
      <c r="J4785">
        <v>0.4710355168636845</v>
      </c>
      <c r="K4785">
        <v>0.80431790745157772</v>
      </c>
      <c r="L4785">
        <v>270</v>
      </c>
      <c r="M4785">
        <v>2400</v>
      </c>
      <c r="N4785">
        <v>185.04653506236451</v>
      </c>
    </row>
    <row r="4786" spans="1:15" x14ac:dyDescent="0.3">
      <c r="A4786">
        <v>4784</v>
      </c>
      <c r="B4786">
        <v>268.76983640012122</v>
      </c>
      <c r="C4786">
        <v>1.2301635998787788</v>
      </c>
      <c r="D4786">
        <v>2318.0105563737452</v>
      </c>
      <c r="E4786">
        <v>-81.989443626254797</v>
      </c>
      <c r="F4786">
        <v>0</v>
      </c>
      <c r="G4786">
        <v>3</v>
      </c>
      <c r="H4786">
        <v>0</v>
      </c>
      <c r="I4786">
        <v>0.3353383284253727</v>
      </c>
      <c r="J4786">
        <v>0.47541217573300831</v>
      </c>
      <c r="K4786">
        <v>0.81075050415838101</v>
      </c>
      <c r="L4786">
        <v>270</v>
      </c>
      <c r="M4786">
        <v>2400</v>
      </c>
      <c r="N4786">
        <v>185.04340656124864</v>
      </c>
    </row>
    <row r="4787" spans="1:15" x14ac:dyDescent="0.3">
      <c r="A4787">
        <v>4785</v>
      </c>
      <c r="B4787">
        <v>269.39702512985207</v>
      </c>
      <c r="C4787">
        <v>0.60297487014793205</v>
      </c>
      <c r="D4787">
        <v>2319.0327619351447</v>
      </c>
      <c r="E4787">
        <v>-80.967238064855337</v>
      </c>
      <c r="F4787">
        <v>0</v>
      </c>
      <c r="G4787">
        <v>3</v>
      </c>
      <c r="H4787">
        <v>0</v>
      </c>
      <c r="I4787">
        <v>0.33676787585463969</v>
      </c>
      <c r="J4787">
        <v>0.48794807443004284</v>
      </c>
      <c r="K4787">
        <v>0.82471595028468259</v>
      </c>
      <c r="L4787">
        <v>270</v>
      </c>
      <c r="M4787">
        <v>2400</v>
      </c>
      <c r="N4787">
        <v>185.04027847254315</v>
      </c>
    </row>
    <row r="4788" spans="1:15" x14ac:dyDescent="0.3">
      <c r="A4788">
        <v>4786</v>
      </c>
      <c r="B4788">
        <v>270.00032165519423</v>
      </c>
      <c r="C4788">
        <v>-3.2165519422733269E-4</v>
      </c>
      <c r="D4788">
        <v>2318.7734063602984</v>
      </c>
      <c r="E4788">
        <v>-81.226593639701605</v>
      </c>
      <c r="F4788">
        <v>0</v>
      </c>
      <c r="G4788">
        <v>3</v>
      </c>
      <c r="H4788">
        <v>0</v>
      </c>
      <c r="I4788">
        <v>0.33640516887153549</v>
      </c>
      <c r="J4788">
        <v>0.49999357093528785</v>
      </c>
      <c r="K4788">
        <v>0.83639873980682333</v>
      </c>
      <c r="L4788">
        <v>270</v>
      </c>
      <c r="M4788">
        <v>2400</v>
      </c>
      <c r="N4788">
        <v>185.03715091296357</v>
      </c>
    </row>
    <row r="4789" spans="1:15" x14ac:dyDescent="0.3">
      <c r="A4789">
        <v>4787</v>
      </c>
      <c r="B4789">
        <v>270.03526122870954</v>
      </c>
      <c r="C4789">
        <v>-3.5261228709543957E-2</v>
      </c>
      <c r="D4789">
        <v>2316.8584189601243</v>
      </c>
      <c r="E4789">
        <v>-83.141581039875746</v>
      </c>
      <c r="F4789">
        <v>0</v>
      </c>
      <c r="G4789">
        <v>5</v>
      </c>
      <c r="H4789">
        <v>0</v>
      </c>
      <c r="I4789">
        <v>0.33372707219668496</v>
      </c>
      <c r="J4789">
        <v>0.49929521821728928</v>
      </c>
      <c r="K4789">
        <v>0.83302229041397424</v>
      </c>
      <c r="L4789">
        <v>270</v>
      </c>
      <c r="M4789">
        <v>2400</v>
      </c>
      <c r="N4789">
        <v>185.03402348485841</v>
      </c>
    </row>
    <row r="4790" spans="1:15" x14ac:dyDescent="0.3">
      <c r="A4790">
        <v>4788</v>
      </c>
      <c r="B4790">
        <v>269.5347619354153</v>
      </c>
      <c r="C4790">
        <v>0.46523806458469608</v>
      </c>
      <c r="D4790">
        <v>2314.4293957725167</v>
      </c>
      <c r="E4790">
        <v>-85.570604227483273</v>
      </c>
      <c r="F4790">
        <v>0</v>
      </c>
      <c r="G4790">
        <v>3</v>
      </c>
      <c r="H4790">
        <v>0</v>
      </c>
      <c r="I4790">
        <v>0.33033010001750762</v>
      </c>
      <c r="J4790">
        <v>0.49070108091683817</v>
      </c>
      <c r="K4790">
        <v>0.82103118093434579</v>
      </c>
      <c r="L4790">
        <v>270</v>
      </c>
      <c r="M4790">
        <v>2400</v>
      </c>
      <c r="N4790">
        <v>185.03089506201266</v>
      </c>
    </row>
    <row r="4791" spans="1:15" x14ac:dyDescent="0.3">
      <c r="A4791">
        <v>4789</v>
      </c>
      <c r="B4791">
        <v>268.95433094256589</v>
      </c>
      <c r="C4791">
        <v>1.045669057434111</v>
      </c>
      <c r="D4791">
        <v>2311.7177932783961</v>
      </c>
      <c r="E4791">
        <v>-88.28220672160387</v>
      </c>
      <c r="F4791">
        <v>0</v>
      </c>
      <c r="G4791">
        <v>0</v>
      </c>
      <c r="H4791">
        <v>0</v>
      </c>
      <c r="I4791">
        <v>0.32653794262662339</v>
      </c>
      <c r="J4791">
        <v>0.47909974979900688</v>
      </c>
      <c r="K4791">
        <v>0.80563769242563033</v>
      </c>
      <c r="L4791">
        <v>270</v>
      </c>
      <c r="M4791">
        <v>2400</v>
      </c>
      <c r="N4791">
        <v>185.02776553475221</v>
      </c>
    </row>
    <row r="4792" spans="1:15" x14ac:dyDescent="0.3">
      <c r="A4792">
        <v>4790</v>
      </c>
      <c r="B4792">
        <v>268.40479813462798</v>
      </c>
      <c r="C4792">
        <v>1.5952018653720188</v>
      </c>
      <c r="D4792">
        <v>2308.8380743525922</v>
      </c>
      <c r="E4792">
        <v>-91.16192564740777</v>
      </c>
      <c r="F4792">
        <v>0</v>
      </c>
      <c r="G4792">
        <v>3</v>
      </c>
      <c r="H4792">
        <v>0</v>
      </c>
      <c r="I4792">
        <v>0.32251067556523272</v>
      </c>
      <c r="J4792">
        <v>0.46811599437667512</v>
      </c>
      <c r="K4792">
        <v>0.79062666994190778</v>
      </c>
      <c r="L4792">
        <v>270</v>
      </c>
      <c r="M4792">
        <v>2400</v>
      </c>
      <c r="N4792">
        <v>185.02463435879557</v>
      </c>
    </row>
    <row r="4793" spans="1:15" x14ac:dyDescent="0.3">
      <c r="A4793">
        <v>4791</v>
      </c>
      <c r="B4793">
        <v>268.23154311073324</v>
      </c>
      <c r="C4793">
        <v>1.7684568892667585</v>
      </c>
      <c r="D4793">
        <v>2305.5509862303734</v>
      </c>
      <c r="E4793">
        <v>-94.449013769626617</v>
      </c>
      <c r="F4793">
        <v>0</v>
      </c>
      <c r="G4793">
        <v>6</v>
      </c>
      <c r="H4793">
        <v>0</v>
      </c>
      <c r="I4793">
        <v>0.317913705491563</v>
      </c>
      <c r="J4793">
        <v>0.46465306954186691</v>
      </c>
      <c r="K4793">
        <v>0.78256677503342997</v>
      </c>
      <c r="L4793">
        <v>270</v>
      </c>
      <c r="M4793">
        <v>2400</v>
      </c>
      <c r="N4793">
        <v>185.02150149686278</v>
      </c>
    </row>
    <row r="4794" spans="1:15" x14ac:dyDescent="0.3">
      <c r="A4794">
        <v>4792</v>
      </c>
      <c r="B4794">
        <v>268.01085931798809</v>
      </c>
      <c r="C4794">
        <v>1.9891406820119073</v>
      </c>
      <c r="D4794">
        <v>2303.5228325501084</v>
      </c>
      <c r="E4794">
        <v>-96.477167449891567</v>
      </c>
      <c r="F4794">
        <v>0</v>
      </c>
      <c r="G4794">
        <v>2</v>
      </c>
      <c r="H4794">
        <v>0</v>
      </c>
      <c r="I4794">
        <v>0.31507734655431396</v>
      </c>
      <c r="J4794">
        <v>0.46024216491493297</v>
      </c>
      <c r="K4794">
        <v>0.77531951146924694</v>
      </c>
      <c r="L4794">
        <v>270</v>
      </c>
      <c r="M4794">
        <v>2400</v>
      </c>
      <c r="N4794">
        <v>185.01836707739028</v>
      </c>
    </row>
    <row r="4795" spans="1:15" x14ac:dyDescent="0.3">
      <c r="A4795">
        <v>4793</v>
      </c>
      <c r="B4795">
        <v>268.44613338279873</v>
      </c>
      <c r="C4795">
        <v>1.5538666172012654</v>
      </c>
      <c r="D4795">
        <v>2302.703142169863</v>
      </c>
      <c r="E4795">
        <v>-97.296857830137014</v>
      </c>
      <c r="F4795">
        <v>0</v>
      </c>
      <c r="G4795">
        <v>3</v>
      </c>
      <c r="H4795">
        <v>0</v>
      </c>
      <c r="I4795">
        <v>0.31393101520950062</v>
      </c>
      <c r="J4795">
        <v>0.46894218027435175</v>
      </c>
      <c r="K4795">
        <v>0.78287319548385237</v>
      </c>
      <c r="L4795">
        <v>270</v>
      </c>
      <c r="M4795">
        <v>2400</v>
      </c>
      <c r="N4795">
        <v>185.01523233125701</v>
      </c>
    </row>
    <row r="4796" spans="1:15" x14ac:dyDescent="0.3">
      <c r="A4796">
        <v>4794</v>
      </c>
      <c r="B4796">
        <v>268.90122929938116</v>
      </c>
      <c r="C4796">
        <v>1.098770700618843</v>
      </c>
      <c r="D4796">
        <v>2300.7439384050667</v>
      </c>
      <c r="E4796">
        <v>-99.256061594933271</v>
      </c>
      <c r="F4796">
        <v>0</v>
      </c>
      <c r="G4796">
        <v>6</v>
      </c>
      <c r="H4796">
        <v>0</v>
      </c>
      <c r="I4796">
        <v>0.31119108225360836</v>
      </c>
      <c r="J4796">
        <v>0.47803838375708918</v>
      </c>
      <c r="K4796">
        <v>0.78922946601069754</v>
      </c>
      <c r="L4796">
        <v>270</v>
      </c>
      <c r="M4796">
        <v>2400</v>
      </c>
      <c r="N4796">
        <v>185.01209691662928</v>
      </c>
    </row>
    <row r="4797" spans="1:15" x14ac:dyDescent="0.3">
      <c r="A4797">
        <v>4795</v>
      </c>
      <c r="B4797">
        <v>269.11224754140682</v>
      </c>
      <c r="C4797">
        <v>0.88775245859318375</v>
      </c>
      <c r="D4797">
        <v>2299.561585702002</v>
      </c>
      <c r="E4797">
        <v>-100.43841429799795</v>
      </c>
      <c r="F4797">
        <v>0</v>
      </c>
      <c r="G4797">
        <v>2</v>
      </c>
      <c r="H4797">
        <v>0</v>
      </c>
      <c r="I4797">
        <v>0.30953757015097516</v>
      </c>
      <c r="J4797">
        <v>0.48225609874440284</v>
      </c>
      <c r="K4797">
        <v>0.79179366889537806</v>
      </c>
      <c r="L4797">
        <v>270</v>
      </c>
      <c r="M4797">
        <v>2400</v>
      </c>
      <c r="N4797">
        <v>185.00896030010398</v>
      </c>
      <c r="O4797">
        <v>-1</v>
      </c>
    </row>
    <row r="4798" spans="1:15" x14ac:dyDescent="0.3">
      <c r="A4798">
        <v>4796</v>
      </c>
      <c r="B4798">
        <v>270.38673195753188</v>
      </c>
      <c r="C4798">
        <v>-0.38673195753187883</v>
      </c>
      <c r="D4798">
        <v>2299.5643455646932</v>
      </c>
      <c r="E4798">
        <v>-100.43565443530679</v>
      </c>
      <c r="F4798">
        <v>0</v>
      </c>
      <c r="G4798">
        <v>3</v>
      </c>
      <c r="H4798">
        <v>0</v>
      </c>
      <c r="I4798">
        <v>0.30954142979991883</v>
      </c>
      <c r="J4798">
        <v>0.49227021722057085</v>
      </c>
      <c r="K4798">
        <v>0.80181164702048968</v>
      </c>
      <c r="L4798">
        <v>270</v>
      </c>
      <c r="M4798">
        <v>2400</v>
      </c>
      <c r="N4798">
        <v>185.0058236433207</v>
      </c>
      <c r="O4798">
        <v>0</v>
      </c>
    </row>
    <row r="4799" spans="1:15" x14ac:dyDescent="0.3">
      <c r="A4799">
        <v>4797</v>
      </c>
      <c r="B4799">
        <v>271.68995219477699</v>
      </c>
      <c r="C4799">
        <v>-1.6899521947769927</v>
      </c>
      <c r="D4799">
        <v>2298.4850601293147</v>
      </c>
      <c r="E4799">
        <v>-101.51493987068534</v>
      </c>
      <c r="F4799">
        <v>0</v>
      </c>
      <c r="G4799">
        <v>3</v>
      </c>
      <c r="H4799">
        <v>0</v>
      </c>
      <c r="I4799">
        <v>0.30803205656047145</v>
      </c>
      <c r="J4799">
        <v>0.46622217761207674</v>
      </c>
      <c r="K4799">
        <v>0.77425423417254824</v>
      </c>
      <c r="L4799">
        <v>270</v>
      </c>
      <c r="M4799">
        <v>2400</v>
      </c>
      <c r="N4799">
        <v>185.00268703205262</v>
      </c>
      <c r="O4799">
        <v>0</v>
      </c>
    </row>
    <row r="4800" spans="1:15" x14ac:dyDescent="0.3">
      <c r="A4800">
        <v>4798</v>
      </c>
      <c r="B4800">
        <v>271.10376216589486</v>
      </c>
      <c r="C4800">
        <v>-1.1037621658948638</v>
      </c>
      <c r="D4800">
        <v>2295.5663726963103</v>
      </c>
      <c r="E4800">
        <v>-104.43362730368972</v>
      </c>
      <c r="F4800">
        <v>0</v>
      </c>
      <c r="G4800">
        <v>6</v>
      </c>
      <c r="H4800">
        <v>0</v>
      </c>
      <c r="I4800">
        <v>0.303950292310458</v>
      </c>
      <c r="J4800">
        <v>0.47793861713169589</v>
      </c>
      <c r="K4800">
        <v>0.78188890944215395</v>
      </c>
      <c r="L4800">
        <v>270</v>
      </c>
      <c r="M4800">
        <v>2400</v>
      </c>
      <c r="N4800">
        <v>184.9995501258407</v>
      </c>
      <c r="O4800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DAE1D-1638-489A-817D-5CA95CD1A882}">
  <dimension ref="A1:O4800"/>
  <sheetViews>
    <sheetView workbookViewId="0">
      <selection activeCell="H1" sqref="H1"/>
    </sheetView>
  </sheetViews>
  <sheetFormatPr defaultRowHeight="14.4" x14ac:dyDescent="0.3"/>
  <cols>
    <col min="1" max="1" width="10.77734375" bestFit="1" customWidth="1"/>
    <col min="2" max="2" width="14.44140625" bestFit="1" customWidth="1"/>
    <col min="3" max="3" width="16.88671875" bestFit="1" customWidth="1"/>
    <col min="4" max="4" width="12.109375" bestFit="1" customWidth="1"/>
    <col min="5" max="5" width="17.77734375" bestFit="1" customWidth="1"/>
    <col min="6" max="6" width="15" bestFit="1" customWidth="1"/>
    <col min="7" max="7" width="8.44140625" bestFit="1" customWidth="1"/>
    <col min="8" max="8" width="24.44140625" bestFit="1" customWidth="1"/>
    <col min="9" max="9" width="17.21875" bestFit="1" customWidth="1"/>
    <col min="10" max="10" width="17.33203125" bestFit="1" customWidth="1"/>
    <col min="11" max="11" width="11.5546875" bestFit="1" customWidth="1"/>
    <col min="12" max="12" width="12" bestFit="1" customWidth="1"/>
    <col min="13" max="13" width="16.33203125" bestFit="1" customWidth="1"/>
    <col min="14" max="14" width="16.21875" bestFit="1" customWidth="1"/>
    <col min="15" max="15" width="23" bestFit="1" customWidth="1"/>
  </cols>
  <sheetData>
    <row r="1" spans="1:15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  <c r="N1" t="s">
        <v>23</v>
      </c>
      <c r="O1" t="s">
        <v>24</v>
      </c>
    </row>
    <row r="2" spans="1:15" x14ac:dyDescent="0.3">
      <c r="A2">
        <v>0</v>
      </c>
      <c r="B2">
        <v>269.66695867853446</v>
      </c>
      <c r="C2">
        <v>0.33304132146554366</v>
      </c>
      <c r="D2">
        <v>3000.17102406919</v>
      </c>
      <c r="E2">
        <v>0.17102406919002533</v>
      </c>
      <c r="F2">
        <v>1</v>
      </c>
      <c r="G2">
        <v>8</v>
      </c>
      <c r="H2">
        <v>0</v>
      </c>
      <c r="I2">
        <v>0.49958979994929936</v>
      </c>
      <c r="J2">
        <v>0.49334335572386601</v>
      </c>
      <c r="K2">
        <v>1</v>
      </c>
      <c r="L2">
        <v>0.99293315567316531</v>
      </c>
      <c r="M2">
        <v>270</v>
      </c>
      <c r="N2">
        <v>3000</v>
      </c>
      <c r="O2">
        <v>199.99514615302579</v>
      </c>
    </row>
    <row r="3" spans="1:15" x14ac:dyDescent="0.3">
      <c r="A3">
        <v>1</v>
      </c>
      <c r="B3">
        <v>269.6612254592585</v>
      </c>
      <c r="C3">
        <v>0.33877454074149682</v>
      </c>
      <c r="D3">
        <v>3003.3229591362178</v>
      </c>
      <c r="E3">
        <v>3.3229591362178326</v>
      </c>
      <c r="F3">
        <v>0</v>
      </c>
      <c r="G3">
        <v>3</v>
      </c>
      <c r="H3">
        <v>0</v>
      </c>
      <c r="I3">
        <v>0.49202990542437419</v>
      </c>
      <c r="J3">
        <v>0.49322876333302051</v>
      </c>
      <c r="L3">
        <v>0.98525866875739476</v>
      </c>
      <c r="M3">
        <v>270</v>
      </c>
      <c r="N3">
        <v>3000</v>
      </c>
      <c r="O3">
        <v>199.99054037016444</v>
      </c>
    </row>
    <row r="4" spans="1:15" x14ac:dyDescent="0.3">
      <c r="A4">
        <v>2</v>
      </c>
      <c r="B4">
        <v>271.364566418518</v>
      </c>
      <c r="C4">
        <v>-1.3645664185179953</v>
      </c>
      <c r="D4">
        <v>3008.0155390053988</v>
      </c>
      <c r="E4">
        <v>8.0155390053987503</v>
      </c>
      <c r="F4">
        <v>0</v>
      </c>
      <c r="G4">
        <v>3</v>
      </c>
      <c r="H4">
        <v>0</v>
      </c>
      <c r="I4">
        <v>0.48077478496459664</v>
      </c>
      <c r="J4">
        <v>0.47272580711828494</v>
      </c>
      <c r="L4">
        <v>0.95350059208288163</v>
      </c>
      <c r="M4">
        <v>270</v>
      </c>
      <c r="N4">
        <v>3000</v>
      </c>
      <c r="O4">
        <v>199.98616988908876</v>
      </c>
    </row>
    <row r="5" spans="1:15" x14ac:dyDescent="0.3">
      <c r="A5">
        <v>3</v>
      </c>
      <c r="B5">
        <v>272.09827083168585</v>
      </c>
      <c r="C5">
        <v>-2.098270831685852</v>
      </c>
      <c r="D5">
        <v>3011.0926364809275</v>
      </c>
      <c r="E5">
        <v>11.092636480927467</v>
      </c>
      <c r="F5">
        <v>0</v>
      </c>
      <c r="G5">
        <v>3</v>
      </c>
      <c r="H5">
        <v>0</v>
      </c>
      <c r="I5">
        <v>0.47339438788685906</v>
      </c>
      <c r="J5">
        <v>0.45806093231897765</v>
      </c>
      <c r="L5">
        <v>0.93145532020583666</v>
      </c>
      <c r="M5">
        <v>270</v>
      </c>
      <c r="N5">
        <v>3000</v>
      </c>
      <c r="O5">
        <v>199.98200073511217</v>
      </c>
    </row>
    <row r="6" spans="1:15" x14ac:dyDescent="0.3">
      <c r="A6">
        <v>4</v>
      </c>
      <c r="B6">
        <v>272.0389587158495</v>
      </c>
      <c r="C6">
        <v>-2.0389587158495033</v>
      </c>
      <c r="D6">
        <v>3012.1742330901325</v>
      </c>
      <c r="E6">
        <v>12.174233090132475</v>
      </c>
      <c r="F6">
        <v>0</v>
      </c>
      <c r="G6">
        <v>3</v>
      </c>
      <c r="H6">
        <v>0</v>
      </c>
      <c r="I6">
        <v>0.47080018587754635</v>
      </c>
      <c r="J6">
        <v>0.45924642982616382</v>
      </c>
      <c r="L6">
        <v>0.93004661570371017</v>
      </c>
      <c r="M6">
        <v>270</v>
      </c>
      <c r="N6">
        <v>3000</v>
      </c>
      <c r="O6">
        <v>199.97799895765345</v>
      </c>
    </row>
    <row r="7" spans="1:15" x14ac:dyDescent="0.3">
      <c r="A7">
        <v>5</v>
      </c>
      <c r="B7">
        <v>271.71310271453819</v>
      </c>
      <c r="C7">
        <v>-1.713102714538195</v>
      </c>
      <c r="D7">
        <v>3011.5380041860044</v>
      </c>
      <c r="E7">
        <v>11.5380041860044</v>
      </c>
      <c r="F7">
        <v>0</v>
      </c>
      <c r="G7">
        <v>3</v>
      </c>
      <c r="H7">
        <v>0</v>
      </c>
      <c r="I7">
        <v>0.47232617651714809</v>
      </c>
      <c r="J7">
        <v>0.46575945792858581</v>
      </c>
      <c r="L7">
        <v>0.9380856344457339</v>
      </c>
      <c r="M7">
        <v>270</v>
      </c>
      <c r="N7">
        <v>3000</v>
      </c>
      <c r="O7">
        <v>199.97414054668928</v>
      </c>
    </row>
    <row r="8" spans="1:15" x14ac:dyDescent="0.3">
      <c r="A8">
        <v>6</v>
      </c>
      <c r="B8">
        <v>270.43214572859</v>
      </c>
      <c r="C8">
        <v>-0.432145728590001</v>
      </c>
      <c r="D8">
        <v>3009.3550298884511</v>
      </c>
      <c r="E8">
        <v>9.3550298884510994</v>
      </c>
      <c r="F8">
        <v>0</v>
      </c>
      <c r="G8">
        <v>5</v>
      </c>
      <c r="H8">
        <v>0</v>
      </c>
      <c r="I8">
        <v>0.47756202531770342</v>
      </c>
      <c r="J8">
        <v>0.49136251208103598</v>
      </c>
      <c r="L8">
        <v>0.9689245373987394</v>
      </c>
      <c r="M8">
        <v>270</v>
      </c>
      <c r="N8">
        <v>3000</v>
      </c>
      <c r="O8">
        <v>199.97040426917113</v>
      </c>
    </row>
    <row r="9" spans="1:15" x14ac:dyDescent="0.3">
      <c r="A9">
        <v>7</v>
      </c>
      <c r="B9">
        <v>268.18490713059958</v>
      </c>
      <c r="C9">
        <v>1.8150928694004165</v>
      </c>
      <c r="D9">
        <v>3007.2063083797693</v>
      </c>
      <c r="E9">
        <v>7.2063083797693253</v>
      </c>
      <c r="F9">
        <v>0</v>
      </c>
      <c r="G9">
        <v>7</v>
      </c>
      <c r="H9">
        <v>0</v>
      </c>
      <c r="I9">
        <v>0.48271571904033145</v>
      </c>
      <c r="J9">
        <v>0.46372093556866345</v>
      </c>
      <c r="L9">
        <v>0.94643665460899484</v>
      </c>
      <c r="M9">
        <v>270</v>
      </c>
      <c r="N9">
        <v>3000</v>
      </c>
      <c r="O9">
        <v>199.96676859069657</v>
      </c>
    </row>
    <row r="10" spans="1:15" x14ac:dyDescent="0.3">
      <c r="A10">
        <v>8</v>
      </c>
      <c r="B10">
        <v>266.67154699885572</v>
      </c>
      <c r="C10">
        <v>3.3284530011442826</v>
      </c>
      <c r="D10">
        <v>3008.4700810648501</v>
      </c>
      <c r="E10">
        <v>8.4700810648500919</v>
      </c>
      <c r="F10">
        <v>0</v>
      </c>
      <c r="G10">
        <v>3</v>
      </c>
      <c r="H10">
        <v>0</v>
      </c>
      <c r="I10">
        <v>0.47968456896917805</v>
      </c>
      <c r="J10">
        <v>0.43347273689357957</v>
      </c>
      <c r="L10">
        <v>0.91315730586275756</v>
      </c>
      <c r="M10">
        <v>270</v>
      </c>
      <c r="N10">
        <v>3000</v>
      </c>
      <c r="O10">
        <v>199.96321812089121</v>
      </c>
    </row>
    <row r="11" spans="1:15" x14ac:dyDescent="0.3">
      <c r="A11">
        <v>9</v>
      </c>
      <c r="B11">
        <v>266.89181545510849</v>
      </c>
      <c r="C11">
        <v>3.1081845448915146</v>
      </c>
      <c r="D11">
        <v>3011.3951503410935</v>
      </c>
      <c r="E11">
        <v>11.39515034109354</v>
      </c>
      <c r="F11">
        <v>0</v>
      </c>
      <c r="G11">
        <v>3</v>
      </c>
      <c r="H11">
        <v>0</v>
      </c>
      <c r="I11">
        <v>0.47266881047915554</v>
      </c>
      <c r="J11">
        <v>0.43787534000623735</v>
      </c>
      <c r="L11">
        <v>0.91054415048539283</v>
      </c>
      <c r="M11">
        <v>270</v>
      </c>
      <c r="N11">
        <v>3000</v>
      </c>
      <c r="O11">
        <v>199.95973893164441</v>
      </c>
    </row>
    <row r="12" spans="1:15" x14ac:dyDescent="0.3">
      <c r="A12">
        <v>10</v>
      </c>
      <c r="B12">
        <v>267.06841061655416</v>
      </c>
      <c r="C12">
        <v>2.9315893834458393</v>
      </c>
      <c r="D12">
        <v>3012.7024121321738</v>
      </c>
      <c r="E12">
        <v>12.702412132173777</v>
      </c>
      <c r="F12">
        <v>0</v>
      </c>
      <c r="G12">
        <v>0</v>
      </c>
      <c r="H12">
        <v>0</v>
      </c>
      <c r="I12">
        <v>0.46953335208713026</v>
      </c>
      <c r="J12">
        <v>0.44140502564841955</v>
      </c>
      <c r="L12">
        <v>0.91093837773554975</v>
      </c>
      <c r="M12">
        <v>270</v>
      </c>
      <c r="N12">
        <v>3000</v>
      </c>
      <c r="O12">
        <v>199.95631695692467</v>
      </c>
    </row>
    <row r="13" spans="1:15" x14ac:dyDescent="0.3">
      <c r="A13">
        <v>11</v>
      </c>
      <c r="B13">
        <v>267.42887904747829</v>
      </c>
      <c r="C13">
        <v>2.57112095252171</v>
      </c>
      <c r="D13">
        <v>3013.4515483789146</v>
      </c>
      <c r="E13">
        <v>13.451548378914595</v>
      </c>
      <c r="F13">
        <v>0</v>
      </c>
      <c r="G13">
        <v>4</v>
      </c>
      <c r="H13">
        <v>0</v>
      </c>
      <c r="I13">
        <v>0.4677365539647948</v>
      </c>
      <c r="J13">
        <v>0.44860986769888672</v>
      </c>
      <c r="L13">
        <v>0.91634642166368152</v>
      </c>
      <c r="M13">
        <v>270</v>
      </c>
      <c r="N13">
        <v>3000</v>
      </c>
      <c r="O13">
        <v>199.95293946862296</v>
      </c>
    </row>
    <row r="14" spans="1:15" x14ac:dyDescent="0.3">
      <c r="A14">
        <v>12</v>
      </c>
      <c r="B14">
        <v>268.20405432408023</v>
      </c>
      <c r="C14">
        <v>1.7959456759197678</v>
      </c>
      <c r="D14">
        <v>3014.0208037234843</v>
      </c>
      <c r="E14">
        <v>14.020803723484278</v>
      </c>
      <c r="F14">
        <v>0</v>
      </c>
      <c r="G14">
        <v>3</v>
      </c>
      <c r="H14">
        <v>0</v>
      </c>
      <c r="I14">
        <v>0.46637119894599527</v>
      </c>
      <c r="J14">
        <v>0.4641036389981541</v>
      </c>
      <c r="L14">
        <v>0.93047483794414942</v>
      </c>
      <c r="M14">
        <v>270</v>
      </c>
      <c r="N14">
        <v>3000</v>
      </c>
      <c r="O14">
        <v>199.94959776476645</v>
      </c>
    </row>
    <row r="15" spans="1:15" x14ac:dyDescent="0.3">
      <c r="A15">
        <v>13</v>
      </c>
      <c r="B15">
        <v>268.58079895626304</v>
      </c>
      <c r="C15">
        <v>1.4192010437369618</v>
      </c>
      <c r="D15">
        <v>3013.2417069375515</v>
      </c>
      <c r="E15">
        <v>13.241706937551498</v>
      </c>
      <c r="F15">
        <v>0</v>
      </c>
      <c r="G15">
        <v>5</v>
      </c>
      <c r="H15">
        <v>0</v>
      </c>
      <c r="I15">
        <v>0.46823985721499756</v>
      </c>
      <c r="J15">
        <v>0.47163380068604355</v>
      </c>
      <c r="L15">
        <v>0.93987365790104116</v>
      </c>
      <c r="M15">
        <v>270</v>
      </c>
      <c r="N15">
        <v>3000</v>
      </c>
      <c r="O15">
        <v>199.94628445938403</v>
      </c>
    </row>
    <row r="16" spans="1:15" x14ac:dyDescent="0.3">
      <c r="A16">
        <v>14</v>
      </c>
      <c r="B16">
        <v>268.56128760054605</v>
      </c>
      <c r="C16">
        <v>1.4387123994539479</v>
      </c>
      <c r="D16">
        <v>3012.2509203888476</v>
      </c>
      <c r="E16">
        <v>12.250920388847589</v>
      </c>
      <c r="F16">
        <v>0</v>
      </c>
      <c r="G16">
        <v>2</v>
      </c>
      <c r="H16">
        <v>0</v>
      </c>
      <c r="I16">
        <v>0.47061625192035533</v>
      </c>
      <c r="J16">
        <v>0.47124381858477876</v>
      </c>
      <c r="L16">
        <v>0.94186007050513409</v>
      </c>
      <c r="M16">
        <v>270</v>
      </c>
      <c r="N16">
        <v>3000</v>
      </c>
      <c r="O16">
        <v>199.94299232406081</v>
      </c>
    </row>
    <row r="17" spans="1:15" x14ac:dyDescent="0.3">
      <c r="A17">
        <v>15</v>
      </c>
      <c r="B17">
        <v>268.75030057817048</v>
      </c>
      <c r="C17">
        <v>1.2496994218295185</v>
      </c>
      <c r="D17">
        <v>3011.1425674408674</v>
      </c>
      <c r="E17">
        <v>11.142567440867424</v>
      </c>
      <c r="F17">
        <v>0</v>
      </c>
      <c r="G17">
        <v>0</v>
      </c>
      <c r="H17">
        <v>0</v>
      </c>
      <c r="I17">
        <v>0.47327462882372889</v>
      </c>
      <c r="J17">
        <v>0.47502170461430232</v>
      </c>
      <c r="L17">
        <v>0.94829633343803121</v>
      </c>
      <c r="M17">
        <v>270</v>
      </c>
      <c r="N17">
        <v>3000</v>
      </c>
      <c r="O17">
        <v>199.93971687242279</v>
      </c>
    </row>
    <row r="18" spans="1:15" x14ac:dyDescent="0.3">
      <c r="A18">
        <v>16</v>
      </c>
      <c r="B18">
        <v>268.98861534845304</v>
      </c>
      <c r="C18">
        <v>1.0113846515469618</v>
      </c>
      <c r="D18">
        <v>3010.1126372814178</v>
      </c>
      <c r="E18">
        <v>10.112637281417847</v>
      </c>
      <c r="F18">
        <v>0</v>
      </c>
      <c r="G18">
        <v>3</v>
      </c>
      <c r="H18">
        <v>0</v>
      </c>
      <c r="I18">
        <v>0.47574490920955559</v>
      </c>
      <c r="J18">
        <v>0.4797850073916835</v>
      </c>
      <c r="L18">
        <v>0.95552991660123909</v>
      </c>
      <c r="M18">
        <v>270</v>
      </c>
      <c r="N18">
        <v>3000</v>
      </c>
      <c r="O18">
        <v>199.93645378476342</v>
      </c>
    </row>
    <row r="19" spans="1:15" x14ac:dyDescent="0.3">
      <c r="A19">
        <v>17</v>
      </c>
      <c r="B19">
        <v>269.00262954708023</v>
      </c>
      <c r="C19">
        <v>0.99737045291976756</v>
      </c>
      <c r="D19">
        <v>3008.856006231159</v>
      </c>
      <c r="E19">
        <v>8.8560062311589718</v>
      </c>
      <c r="F19">
        <v>0</v>
      </c>
      <c r="G19">
        <v>5</v>
      </c>
      <c r="H19">
        <v>0</v>
      </c>
      <c r="I19">
        <v>0.47875893011883186</v>
      </c>
      <c r="J19">
        <v>0.4800651153814845</v>
      </c>
      <c r="L19">
        <v>0.9588240455003163</v>
      </c>
      <c r="M19">
        <v>270</v>
      </c>
      <c r="N19">
        <v>3000</v>
      </c>
      <c r="O19">
        <v>199.93320048962721</v>
      </c>
    </row>
    <row r="20" spans="1:15" x14ac:dyDescent="0.3">
      <c r="A20">
        <v>18</v>
      </c>
      <c r="B20">
        <v>268.56973332987849</v>
      </c>
      <c r="C20">
        <v>1.4302666701215117</v>
      </c>
      <c r="D20">
        <v>3007.6503791958094</v>
      </c>
      <c r="E20">
        <v>7.6503791958093643</v>
      </c>
      <c r="F20">
        <v>0</v>
      </c>
      <c r="G20">
        <v>2</v>
      </c>
      <c r="H20">
        <v>0</v>
      </c>
      <c r="I20">
        <v>0.48165061825003308</v>
      </c>
      <c r="J20">
        <v>0.4714126271145167</v>
      </c>
      <c r="L20">
        <v>0.95306324536454978</v>
      </c>
      <c r="M20">
        <v>270</v>
      </c>
      <c r="N20">
        <v>3000</v>
      </c>
      <c r="O20">
        <v>199.92995412686872</v>
      </c>
    </row>
    <row r="21" spans="1:15" x14ac:dyDescent="0.3">
      <c r="A21">
        <v>19</v>
      </c>
      <c r="B21">
        <v>267.7682070626725</v>
      </c>
      <c r="C21">
        <v>2.2317929373274978</v>
      </c>
      <c r="D21">
        <v>3006.2532233074307</v>
      </c>
      <c r="E21">
        <v>6.2532233074307442</v>
      </c>
      <c r="F21">
        <v>0</v>
      </c>
      <c r="G21">
        <v>6</v>
      </c>
      <c r="H21">
        <v>0</v>
      </c>
      <c r="I21">
        <v>0.48500168701458757</v>
      </c>
      <c r="J21">
        <v>0.4553921669046872</v>
      </c>
      <c r="L21">
        <v>0.94039385391927477</v>
      </c>
      <c r="M21">
        <v>270</v>
      </c>
      <c r="N21">
        <v>3000</v>
      </c>
      <c r="O21">
        <v>199.92671313698241</v>
      </c>
    </row>
    <row r="22" spans="1:15" x14ac:dyDescent="0.3">
      <c r="A22">
        <v>20</v>
      </c>
      <c r="B22">
        <v>266.86812021117709</v>
      </c>
      <c r="C22">
        <v>3.1318797888229142</v>
      </c>
      <c r="D22">
        <v>3006.8198682628572</v>
      </c>
      <c r="E22">
        <v>6.8198682628571987</v>
      </c>
      <c r="F22">
        <v>0</v>
      </c>
      <c r="G22">
        <v>3</v>
      </c>
      <c r="H22">
        <v>0</v>
      </c>
      <c r="I22">
        <v>0.4836425929961487</v>
      </c>
      <c r="J22">
        <v>0.43740173267969457</v>
      </c>
      <c r="L22">
        <v>0.92104432567584327</v>
      </c>
      <c r="M22">
        <v>270</v>
      </c>
      <c r="N22">
        <v>3000</v>
      </c>
      <c r="O22">
        <v>199.92347671055225</v>
      </c>
    </row>
    <row r="23" spans="1:15" x14ac:dyDescent="0.3">
      <c r="A23">
        <v>21</v>
      </c>
      <c r="B23">
        <v>266.83595419991696</v>
      </c>
      <c r="C23">
        <v>3.1640458000830449</v>
      </c>
      <c r="D23">
        <v>3008.8693453967571</v>
      </c>
      <c r="E23">
        <v>8.8693453967571259</v>
      </c>
      <c r="F23">
        <v>0</v>
      </c>
      <c r="G23">
        <v>3</v>
      </c>
      <c r="H23">
        <v>0</v>
      </c>
      <c r="I23">
        <v>0.47872693622212142</v>
      </c>
      <c r="J23">
        <v>0.43675881637790187</v>
      </c>
      <c r="L23">
        <v>0.91548575260002329</v>
      </c>
      <c r="M23">
        <v>270</v>
      </c>
      <c r="N23">
        <v>3000</v>
      </c>
      <c r="O23">
        <v>199.92024572359733</v>
      </c>
    </row>
    <row r="24" spans="1:15" x14ac:dyDescent="0.3">
      <c r="A24">
        <v>22</v>
      </c>
      <c r="B24">
        <v>266.56800954640062</v>
      </c>
      <c r="C24">
        <v>3.4319904535993828</v>
      </c>
      <c r="D24">
        <v>3009.563505616039</v>
      </c>
      <c r="E24">
        <v>9.5635056160390377</v>
      </c>
      <c r="F24">
        <v>0</v>
      </c>
      <c r="G24">
        <v>6</v>
      </c>
      <c r="H24">
        <v>0</v>
      </c>
      <c r="I24">
        <v>0.47706199772257341</v>
      </c>
      <c r="J24">
        <v>0.43140328801192757</v>
      </c>
      <c r="L24">
        <v>0.90846528573450103</v>
      </c>
      <c r="M24">
        <v>270</v>
      </c>
      <c r="N24">
        <v>3000</v>
      </c>
      <c r="O24">
        <v>199.9170188171224</v>
      </c>
    </row>
    <row r="25" spans="1:15" x14ac:dyDescent="0.3">
      <c r="A25">
        <v>23</v>
      </c>
      <c r="B25">
        <v>266.29883612131198</v>
      </c>
      <c r="C25">
        <v>3.7011638786880212</v>
      </c>
      <c r="D25">
        <v>3011.6484125293791</v>
      </c>
      <c r="E25">
        <v>11.648412529379129</v>
      </c>
      <c r="F25">
        <v>0</v>
      </c>
      <c r="G25">
        <v>2</v>
      </c>
      <c r="H25">
        <v>0</v>
      </c>
      <c r="I25">
        <v>0.47206136286685557</v>
      </c>
      <c r="J25">
        <v>0.42602319964475771</v>
      </c>
      <c r="L25">
        <v>0.89808456251161328</v>
      </c>
      <c r="M25">
        <v>270</v>
      </c>
      <c r="N25">
        <v>3000</v>
      </c>
      <c r="O25">
        <v>199.9137948303009</v>
      </c>
    </row>
    <row r="26" spans="1:15" x14ac:dyDescent="0.3">
      <c r="A26">
        <v>24</v>
      </c>
      <c r="B26">
        <v>267.37807766449436</v>
      </c>
      <c r="C26">
        <v>2.6219223355056442</v>
      </c>
      <c r="D26">
        <v>3015.2809641882777</v>
      </c>
      <c r="E26">
        <v>15.280964188277721</v>
      </c>
      <c r="F26">
        <v>0</v>
      </c>
      <c r="G26">
        <v>3</v>
      </c>
      <c r="H26">
        <v>0</v>
      </c>
      <c r="I26">
        <v>0.46334871276029399</v>
      </c>
      <c r="J26">
        <v>0.44759447797555868</v>
      </c>
      <c r="L26">
        <v>0.91094319073585273</v>
      </c>
      <c r="M26">
        <v>270</v>
      </c>
      <c r="N26">
        <v>3000</v>
      </c>
      <c r="O26">
        <v>199.91057525078838</v>
      </c>
    </row>
    <row r="27" spans="1:15" x14ac:dyDescent="0.3">
      <c r="A27">
        <v>25</v>
      </c>
      <c r="B27">
        <v>268.05163858310993</v>
      </c>
      <c r="C27">
        <v>1.9483614168900658</v>
      </c>
      <c r="D27">
        <v>3017.6718380972743</v>
      </c>
      <c r="E27">
        <v>17.671838097274303</v>
      </c>
      <c r="F27">
        <v>0</v>
      </c>
      <c r="G27">
        <v>5</v>
      </c>
      <c r="H27">
        <v>0</v>
      </c>
      <c r="I27">
        <v>0.45761421817520909</v>
      </c>
      <c r="J27">
        <v>0.46105723813336658</v>
      </c>
      <c r="L27">
        <v>0.91867145630857561</v>
      </c>
      <c r="M27">
        <v>270</v>
      </c>
      <c r="N27">
        <v>3000</v>
      </c>
      <c r="O27">
        <v>199.90735929842072</v>
      </c>
    </row>
    <row r="28" spans="1:15" x14ac:dyDescent="0.3">
      <c r="A28">
        <v>26</v>
      </c>
      <c r="B28">
        <v>267.27889509490888</v>
      </c>
      <c r="C28">
        <v>2.7211049050911242</v>
      </c>
      <c r="D28">
        <v>3019.5916755869985</v>
      </c>
      <c r="E28">
        <v>19.591675586998463</v>
      </c>
      <c r="F28">
        <v>0</v>
      </c>
      <c r="G28">
        <v>8</v>
      </c>
      <c r="H28">
        <v>0</v>
      </c>
      <c r="I28">
        <v>0.45300950119384126</v>
      </c>
      <c r="J28">
        <v>0.44561207206503034</v>
      </c>
      <c r="L28">
        <v>0.8986215732588716</v>
      </c>
      <c r="M28">
        <v>270</v>
      </c>
      <c r="N28">
        <v>3000</v>
      </c>
      <c r="O28">
        <v>199.90414505773714</v>
      </c>
    </row>
    <row r="29" spans="1:15" x14ac:dyDescent="0.3">
      <c r="A29">
        <v>27</v>
      </c>
      <c r="B29">
        <v>267.01393219686912</v>
      </c>
      <c r="C29">
        <v>2.9860678031308794</v>
      </c>
      <c r="D29">
        <v>3024.3851104974747</v>
      </c>
      <c r="E29">
        <v>24.38511049747467</v>
      </c>
      <c r="F29">
        <v>0</v>
      </c>
      <c r="G29">
        <v>3</v>
      </c>
      <c r="H29">
        <v>0</v>
      </c>
      <c r="I29">
        <v>0.44151248061293641</v>
      </c>
      <c r="J29">
        <v>0.44031614136531172</v>
      </c>
      <c r="L29">
        <v>0.88182862197824807</v>
      </c>
      <c r="M29">
        <v>270</v>
      </c>
      <c r="N29">
        <v>3000</v>
      </c>
      <c r="O29">
        <v>199.90093439949362</v>
      </c>
    </row>
    <row r="30" spans="1:15" x14ac:dyDescent="0.3">
      <c r="A30">
        <v>28</v>
      </c>
      <c r="B30">
        <v>268.43911272317104</v>
      </c>
      <c r="C30">
        <v>1.5608872768289643</v>
      </c>
      <c r="D30">
        <v>3030.7355777174234</v>
      </c>
      <c r="E30">
        <v>30.735577717423439</v>
      </c>
      <c r="F30">
        <v>0</v>
      </c>
      <c r="G30">
        <v>3</v>
      </c>
      <c r="H30">
        <v>0</v>
      </c>
      <c r="I30">
        <v>0.42628092877386936</v>
      </c>
      <c r="J30">
        <v>0.46880185524345236</v>
      </c>
      <c r="L30">
        <v>0.89508278401732166</v>
      </c>
      <c r="M30">
        <v>270</v>
      </c>
      <c r="N30">
        <v>3000</v>
      </c>
      <c r="O30">
        <v>199.89772894366422</v>
      </c>
    </row>
    <row r="31" spans="1:15" x14ac:dyDescent="0.3">
      <c r="A31">
        <v>29</v>
      </c>
      <c r="B31">
        <v>268.93584446756938</v>
      </c>
      <c r="C31">
        <v>1.0641555324306182</v>
      </c>
      <c r="D31">
        <v>3035.6765012070537</v>
      </c>
      <c r="E31">
        <v>35.676501207053661</v>
      </c>
      <c r="F31">
        <v>0</v>
      </c>
      <c r="G31">
        <v>3</v>
      </c>
      <c r="H31">
        <v>0</v>
      </c>
      <c r="I31">
        <v>0.41443015785283244</v>
      </c>
      <c r="J31">
        <v>0.47873025244225292</v>
      </c>
      <c r="L31">
        <v>0.89316041029508542</v>
      </c>
      <c r="M31">
        <v>270</v>
      </c>
      <c r="N31">
        <v>3000</v>
      </c>
      <c r="O31">
        <v>199.89452814818756</v>
      </c>
    </row>
    <row r="32" spans="1:15" x14ac:dyDescent="0.3">
      <c r="A32">
        <v>30</v>
      </c>
      <c r="B32">
        <v>268.70516932577931</v>
      </c>
      <c r="C32">
        <v>1.294830674220691</v>
      </c>
      <c r="D32">
        <v>3038.7066566571593</v>
      </c>
      <c r="E32">
        <v>38.706656657159328</v>
      </c>
      <c r="F32">
        <v>0</v>
      </c>
      <c r="G32">
        <v>3</v>
      </c>
      <c r="H32">
        <v>0</v>
      </c>
      <c r="I32">
        <v>0.40796678867083519</v>
      </c>
      <c r="J32">
        <v>0.47411964630038961</v>
      </c>
      <c r="L32">
        <v>0.88208643497122474</v>
      </c>
      <c r="M32">
        <v>270</v>
      </c>
      <c r="N32">
        <v>3000</v>
      </c>
      <c r="O32">
        <v>199.89133151403632</v>
      </c>
    </row>
    <row r="33" spans="1:15" x14ac:dyDescent="0.3">
      <c r="A33">
        <v>31</v>
      </c>
      <c r="B33">
        <v>268.28034173279661</v>
      </c>
      <c r="C33">
        <v>1.7196582672033855</v>
      </c>
      <c r="D33">
        <v>3040.1069796271622</v>
      </c>
      <c r="E33">
        <v>40.106979627162218</v>
      </c>
      <c r="F33">
        <v>0</v>
      </c>
      <c r="G33">
        <v>3</v>
      </c>
      <c r="H33">
        <v>0</v>
      </c>
      <c r="I33">
        <v>0.40554167232951138</v>
      </c>
      <c r="J33">
        <v>0.46562842919637437</v>
      </c>
      <c r="L33">
        <v>0.8711701015258857</v>
      </c>
      <c r="M33">
        <v>270</v>
      </c>
      <c r="N33">
        <v>3000</v>
      </c>
      <c r="O33">
        <v>199.88813801783741</v>
      </c>
    </row>
    <row r="34" spans="1:15" x14ac:dyDescent="0.3">
      <c r="A34">
        <v>32</v>
      </c>
      <c r="B34">
        <v>267.86239160594062</v>
      </c>
      <c r="C34">
        <v>2.1376083940593844</v>
      </c>
      <c r="D34">
        <v>3040.0398024693131</v>
      </c>
      <c r="E34">
        <v>40.039802469313145</v>
      </c>
      <c r="F34">
        <v>0</v>
      </c>
      <c r="G34">
        <v>3</v>
      </c>
      <c r="H34">
        <v>0</v>
      </c>
      <c r="I34">
        <v>0.40565801150751057</v>
      </c>
      <c r="J34">
        <v>0.45727467505138525</v>
      </c>
      <c r="L34">
        <v>0.86293268655889577</v>
      </c>
      <c r="M34">
        <v>270</v>
      </c>
      <c r="N34">
        <v>3000</v>
      </c>
      <c r="O34">
        <v>199.88494678532052</v>
      </c>
    </row>
    <row r="35" spans="1:15" x14ac:dyDescent="0.3">
      <c r="A35">
        <v>33</v>
      </c>
      <c r="B35">
        <v>266.73482071834985</v>
      </c>
      <c r="C35">
        <v>3.2651792816501484</v>
      </c>
      <c r="D35">
        <v>3038.4826069623232</v>
      </c>
      <c r="E35">
        <v>38.482606962323189</v>
      </c>
      <c r="F35">
        <v>0</v>
      </c>
      <c r="G35">
        <v>5</v>
      </c>
      <c r="H35">
        <v>0</v>
      </c>
      <c r="I35">
        <v>0.40835480385579964</v>
      </c>
      <c r="J35">
        <v>0.43473741672624078</v>
      </c>
      <c r="L35">
        <v>0.84309222058204036</v>
      </c>
      <c r="M35">
        <v>270</v>
      </c>
      <c r="N35">
        <v>3000</v>
      </c>
      <c r="O35">
        <v>199.88175673094005</v>
      </c>
    </row>
    <row r="36" spans="1:15" x14ac:dyDescent="0.3">
      <c r="A36">
        <v>34</v>
      </c>
      <c r="B36">
        <v>265.54945274215794</v>
      </c>
      <c r="C36">
        <v>4.4505472578420608</v>
      </c>
      <c r="D36">
        <v>3036.6816909015179</v>
      </c>
      <c r="E36">
        <v>36.681690901517868</v>
      </c>
      <c r="F36">
        <v>0</v>
      </c>
      <c r="G36">
        <v>3</v>
      </c>
      <c r="H36">
        <v>0</v>
      </c>
      <c r="I36">
        <v>0.41201921730168184</v>
      </c>
      <c r="J36">
        <v>0.41104494241371975</v>
      </c>
      <c r="L36">
        <v>0.82306415971540159</v>
      </c>
      <c r="M36">
        <v>270</v>
      </c>
      <c r="N36">
        <v>3000</v>
      </c>
      <c r="O36">
        <v>199.87856619750934</v>
      </c>
    </row>
    <row r="37" spans="1:15" x14ac:dyDescent="0.3">
      <c r="A37">
        <v>35</v>
      </c>
      <c r="B37">
        <v>264.7142034675777</v>
      </c>
      <c r="C37">
        <v>5.285796532422296</v>
      </c>
      <c r="D37">
        <v>3034.7027089819312</v>
      </c>
      <c r="E37">
        <v>34.70270898193121</v>
      </c>
      <c r="F37">
        <v>0</v>
      </c>
      <c r="G37">
        <v>5</v>
      </c>
      <c r="H37">
        <v>0</v>
      </c>
      <c r="I37">
        <v>0.41676579179025985</v>
      </c>
      <c r="J37">
        <v>0.39871598182296691</v>
      </c>
      <c r="K37">
        <v>-1</v>
      </c>
      <c r="L37">
        <v>0.81548177361322671</v>
      </c>
      <c r="M37">
        <v>270</v>
      </c>
      <c r="N37">
        <v>3000</v>
      </c>
      <c r="O37">
        <v>199.87537514421132</v>
      </c>
    </row>
    <row r="38" spans="1:15" x14ac:dyDescent="0.3">
      <c r="A38">
        <v>36</v>
      </c>
      <c r="B38">
        <v>263.95645643760463</v>
      </c>
      <c r="C38">
        <v>6.0435435623953708</v>
      </c>
      <c r="D38">
        <v>3032.6617622449994</v>
      </c>
      <c r="E38">
        <v>32.661762244999409</v>
      </c>
      <c r="F38">
        <v>0</v>
      </c>
      <c r="G38">
        <v>3</v>
      </c>
      <c r="H38">
        <v>0</v>
      </c>
      <c r="I38">
        <v>0.42166098846597833</v>
      </c>
      <c r="J38">
        <v>0.38778026232383411</v>
      </c>
      <c r="K38">
        <v>0</v>
      </c>
      <c r="L38">
        <v>0.80944125078981244</v>
      </c>
      <c r="M38">
        <v>270</v>
      </c>
      <c r="N38">
        <v>3000</v>
      </c>
      <c r="O38">
        <v>199.87218291728672</v>
      </c>
    </row>
    <row r="39" spans="1:15" x14ac:dyDescent="0.3">
      <c r="A39">
        <v>37</v>
      </c>
      <c r="B39">
        <v>263.77894570487121</v>
      </c>
      <c r="C39">
        <v>6.2210542951287948</v>
      </c>
      <c r="D39">
        <v>3030.3112088702619</v>
      </c>
      <c r="E39">
        <v>30.311208870261908</v>
      </c>
      <c r="F39">
        <v>0</v>
      </c>
      <c r="G39">
        <v>3</v>
      </c>
      <c r="H39">
        <v>0</v>
      </c>
      <c r="I39">
        <v>0.42729877452766235</v>
      </c>
      <c r="J39">
        <v>0.38521844749055495</v>
      </c>
      <c r="K39">
        <v>0</v>
      </c>
      <c r="L39">
        <v>0.8125172220182173</v>
      </c>
      <c r="M39">
        <v>270</v>
      </c>
      <c r="N39">
        <v>3000</v>
      </c>
      <c r="O39">
        <v>199.86899006765637</v>
      </c>
    </row>
    <row r="40" spans="1:15" x14ac:dyDescent="0.3">
      <c r="A40">
        <v>38</v>
      </c>
      <c r="B40">
        <v>264.23664915629496</v>
      </c>
      <c r="C40">
        <v>5.7633508437050409</v>
      </c>
      <c r="D40">
        <v>3026.5709586329758</v>
      </c>
      <c r="E40">
        <v>26.570958632975817</v>
      </c>
      <c r="F40">
        <v>0</v>
      </c>
      <c r="G40">
        <v>0</v>
      </c>
      <c r="H40">
        <v>0</v>
      </c>
      <c r="I40">
        <v>0.43626973893187904</v>
      </c>
      <c r="J40">
        <v>0.39182397197374952</v>
      </c>
      <c r="K40">
        <v>0</v>
      </c>
      <c r="L40">
        <v>0.82809371090562855</v>
      </c>
      <c r="M40">
        <v>270</v>
      </c>
      <c r="N40">
        <v>3000</v>
      </c>
      <c r="O40">
        <v>199.86579655995359</v>
      </c>
    </row>
    <row r="41" spans="1:15" x14ac:dyDescent="0.3">
      <c r="A41">
        <v>39</v>
      </c>
      <c r="B41">
        <v>264.96849043851051</v>
      </c>
      <c r="C41">
        <v>5.0315095614894858</v>
      </c>
      <c r="D41">
        <v>3022.5164457112551</v>
      </c>
      <c r="E41">
        <v>22.516445711255074</v>
      </c>
      <c r="F41">
        <v>0</v>
      </c>
      <c r="G41">
        <v>3</v>
      </c>
      <c r="H41">
        <v>0</v>
      </c>
      <c r="I41">
        <v>0.44599446021779654</v>
      </c>
      <c r="J41">
        <v>0.40238582264900641</v>
      </c>
      <c r="K41">
        <v>0</v>
      </c>
      <c r="L41">
        <v>0.848380282866803</v>
      </c>
      <c r="M41">
        <v>270</v>
      </c>
      <c r="N41">
        <v>3000</v>
      </c>
      <c r="O41">
        <v>199.86260107770562</v>
      </c>
    </row>
    <row r="42" spans="1:15" x14ac:dyDescent="0.3">
      <c r="A42">
        <v>40</v>
      </c>
      <c r="B42">
        <v>266.10588314396676</v>
      </c>
      <c r="C42">
        <v>3.8941168560332358</v>
      </c>
      <c r="D42">
        <v>3018.3049388937652</v>
      </c>
      <c r="E42">
        <v>18.304938893765211</v>
      </c>
      <c r="F42">
        <v>0</v>
      </c>
      <c r="G42">
        <v>3</v>
      </c>
      <c r="H42">
        <v>0</v>
      </c>
      <c r="I42">
        <v>0.456095730280206</v>
      </c>
      <c r="J42">
        <v>0.42216656309720862</v>
      </c>
      <c r="K42">
        <v>1</v>
      </c>
      <c r="L42">
        <v>0.87826229337741468</v>
      </c>
      <c r="M42">
        <v>270</v>
      </c>
      <c r="N42">
        <v>3000</v>
      </c>
      <c r="O42">
        <v>199.85940396320743</v>
      </c>
    </row>
    <row r="43" spans="1:15" x14ac:dyDescent="0.3">
      <c r="A43">
        <v>41</v>
      </c>
      <c r="B43">
        <v>266.68370434092424</v>
      </c>
      <c r="C43">
        <v>3.3162956590757631</v>
      </c>
      <c r="D43">
        <v>3012.7748071178794</v>
      </c>
      <c r="E43">
        <v>12.774807117879391</v>
      </c>
      <c r="F43">
        <v>0</v>
      </c>
      <c r="G43">
        <v>6</v>
      </c>
      <c r="H43">
        <v>0</v>
      </c>
      <c r="I43">
        <v>0.469359713213096</v>
      </c>
      <c r="J43">
        <v>0.43371573106960937</v>
      </c>
      <c r="L43">
        <v>0.90307544428270536</v>
      </c>
      <c r="M43">
        <v>270</v>
      </c>
      <c r="N43">
        <v>3000</v>
      </c>
      <c r="O43">
        <v>199.85620493134272</v>
      </c>
    </row>
    <row r="44" spans="1:15" x14ac:dyDescent="0.3">
      <c r="A44">
        <v>42</v>
      </c>
      <c r="B44">
        <v>266.74600656149659</v>
      </c>
      <c r="C44">
        <v>3.2539934385034144</v>
      </c>
      <c r="D44">
        <v>3008.7624890506268</v>
      </c>
      <c r="E44">
        <v>8.7624890506267548</v>
      </c>
      <c r="F44">
        <v>0</v>
      </c>
      <c r="G44">
        <v>2</v>
      </c>
      <c r="H44">
        <v>0</v>
      </c>
      <c r="I44">
        <v>0.47898323043151525</v>
      </c>
      <c r="J44">
        <v>0.43496099312339409</v>
      </c>
      <c r="L44">
        <v>0.91394422355490934</v>
      </c>
      <c r="M44">
        <v>270</v>
      </c>
      <c r="N44">
        <v>3000</v>
      </c>
      <c r="O44">
        <v>199.85300369228437</v>
      </c>
    </row>
    <row r="45" spans="1:15" x14ac:dyDescent="0.3">
      <c r="A45">
        <v>43</v>
      </c>
      <c r="B45">
        <v>267.03194842838934</v>
      </c>
      <c r="C45">
        <v>2.9680515716106584</v>
      </c>
      <c r="D45">
        <v>3006.2944242432714</v>
      </c>
      <c r="E45">
        <v>6.2944242432713509</v>
      </c>
      <c r="F45">
        <v>0</v>
      </c>
      <c r="G45">
        <v>0</v>
      </c>
      <c r="H45">
        <v>0</v>
      </c>
      <c r="I45">
        <v>0.48490286685406414</v>
      </c>
      <c r="J45">
        <v>0.44067623975760406</v>
      </c>
      <c r="L45">
        <v>0.9255791066116682</v>
      </c>
      <c r="M45">
        <v>270</v>
      </c>
      <c r="N45">
        <v>3000</v>
      </c>
      <c r="O45">
        <v>199.8498019226252</v>
      </c>
    </row>
    <row r="46" spans="1:15" x14ac:dyDescent="0.3">
      <c r="A46">
        <v>44</v>
      </c>
      <c r="B46">
        <v>267.21713021638425</v>
      </c>
      <c r="C46">
        <v>2.7828697836157517</v>
      </c>
      <c r="D46">
        <v>3003.9527024254203</v>
      </c>
      <c r="E46">
        <v>3.9527024254202843</v>
      </c>
      <c r="F46">
        <v>0</v>
      </c>
      <c r="G46">
        <v>3</v>
      </c>
      <c r="H46">
        <v>0</v>
      </c>
      <c r="I46">
        <v>0.49051947048745159</v>
      </c>
      <c r="J46">
        <v>0.4443775501045486</v>
      </c>
      <c r="L46">
        <v>0.93489702059200019</v>
      </c>
      <c r="M46">
        <v>270</v>
      </c>
      <c r="N46">
        <v>3000</v>
      </c>
      <c r="O46">
        <v>199.84659870321573</v>
      </c>
    </row>
    <row r="47" spans="1:15" x14ac:dyDescent="0.3">
      <c r="A47">
        <v>45</v>
      </c>
      <c r="B47">
        <v>267.52764393005043</v>
      </c>
      <c r="C47">
        <v>2.4723560699495692</v>
      </c>
      <c r="D47">
        <v>3001.1357982084155</v>
      </c>
      <c r="E47">
        <v>1.1357982084155083</v>
      </c>
      <c r="F47">
        <v>0</v>
      </c>
      <c r="G47">
        <v>3</v>
      </c>
      <c r="H47">
        <v>0</v>
      </c>
      <c r="I47">
        <v>0.49727579582871384</v>
      </c>
      <c r="J47">
        <v>0.45058392511423639</v>
      </c>
      <c r="L47">
        <v>0.94785972094295023</v>
      </c>
      <c r="M47">
        <v>270</v>
      </c>
      <c r="N47">
        <v>3000</v>
      </c>
      <c r="O47">
        <v>199.84339452927236</v>
      </c>
    </row>
    <row r="48" spans="1:15" x14ac:dyDescent="0.3">
      <c r="A48">
        <v>46</v>
      </c>
      <c r="B48">
        <v>266.57835560897803</v>
      </c>
      <c r="C48">
        <v>3.4216443910219709</v>
      </c>
      <c r="D48">
        <v>2996.871738743037</v>
      </c>
      <c r="E48">
        <v>-3.1282612569630146</v>
      </c>
      <c r="F48">
        <v>0</v>
      </c>
      <c r="G48">
        <v>6</v>
      </c>
      <c r="H48">
        <v>0</v>
      </c>
      <c r="I48">
        <v>0.49249688694527871</v>
      </c>
      <c r="J48">
        <v>0.43161007934320561</v>
      </c>
      <c r="L48">
        <v>0.92410696628848432</v>
      </c>
      <c r="M48">
        <v>270</v>
      </c>
      <c r="N48">
        <v>3000</v>
      </c>
      <c r="O48">
        <v>199.84018920173065</v>
      </c>
    </row>
    <row r="49" spans="1:15" x14ac:dyDescent="0.3">
      <c r="A49">
        <v>47</v>
      </c>
      <c r="B49">
        <v>265.28821020602311</v>
      </c>
      <c r="C49">
        <v>4.7117897939768909</v>
      </c>
      <c r="D49">
        <v>2994.2074599303305</v>
      </c>
      <c r="E49">
        <v>-5.7925400696694851</v>
      </c>
      <c r="F49">
        <v>0</v>
      </c>
      <c r="G49">
        <v>3</v>
      </c>
      <c r="H49">
        <v>0</v>
      </c>
      <c r="I49">
        <v>0.48610663258383752</v>
      </c>
      <c r="J49">
        <v>0.40699998220034095</v>
      </c>
      <c r="L49">
        <v>0.89310661478417841</v>
      </c>
      <c r="M49">
        <v>270</v>
      </c>
      <c r="N49">
        <v>3000</v>
      </c>
      <c r="O49">
        <v>199.8369824515099</v>
      </c>
    </row>
    <row r="50" spans="1:15" x14ac:dyDescent="0.3">
      <c r="A50">
        <v>48</v>
      </c>
      <c r="B50">
        <v>264.27314861768451</v>
      </c>
      <c r="C50">
        <v>5.7268513823154876</v>
      </c>
      <c r="D50">
        <v>2993.1201650947332</v>
      </c>
      <c r="E50">
        <v>-6.8798349052667618</v>
      </c>
      <c r="F50">
        <v>0</v>
      </c>
      <c r="G50">
        <v>5</v>
      </c>
      <c r="H50">
        <v>0</v>
      </c>
      <c r="I50">
        <v>0.48349876341781367</v>
      </c>
      <c r="J50">
        <v>0.39235072807550525</v>
      </c>
      <c r="K50">
        <v>-1</v>
      </c>
      <c r="L50">
        <v>0.87584949149331892</v>
      </c>
      <c r="M50">
        <v>270</v>
      </c>
      <c r="N50">
        <v>3000</v>
      </c>
      <c r="O50">
        <v>199.83377595082263</v>
      </c>
    </row>
    <row r="51" spans="1:15" x14ac:dyDescent="0.3">
      <c r="A51">
        <v>49</v>
      </c>
      <c r="B51">
        <v>263.74955555947048</v>
      </c>
      <c r="C51">
        <v>6.2504444405295203</v>
      </c>
      <c r="D51">
        <v>2992.1429118216038</v>
      </c>
      <c r="E51">
        <v>-7.857088178396225</v>
      </c>
      <c r="F51">
        <v>0</v>
      </c>
      <c r="G51">
        <v>0</v>
      </c>
      <c r="H51">
        <v>0</v>
      </c>
      <c r="I51">
        <v>0.48115482818060618</v>
      </c>
      <c r="J51">
        <v>0.38479429223368444</v>
      </c>
      <c r="K51">
        <v>0</v>
      </c>
      <c r="L51">
        <v>0.86594912041429062</v>
      </c>
      <c r="M51">
        <v>270</v>
      </c>
      <c r="N51">
        <v>3000</v>
      </c>
      <c r="O51">
        <v>199.83056859373778</v>
      </c>
    </row>
    <row r="52" spans="1:15" x14ac:dyDescent="0.3">
      <c r="A52">
        <v>50</v>
      </c>
      <c r="B52">
        <v>263.70180473522072</v>
      </c>
      <c r="C52">
        <v>6.2981952647792809</v>
      </c>
      <c r="D52">
        <v>2992.0873855575919</v>
      </c>
      <c r="E52">
        <v>-7.9126144424080849</v>
      </c>
      <c r="F52">
        <v>0</v>
      </c>
      <c r="G52">
        <v>0</v>
      </c>
      <c r="H52">
        <v>0</v>
      </c>
      <c r="I52">
        <v>0.48102164881924048</v>
      </c>
      <c r="J52">
        <v>0.38410515773471299</v>
      </c>
      <c r="K52">
        <v>0</v>
      </c>
      <c r="L52">
        <v>0.86512680655395346</v>
      </c>
      <c r="M52">
        <v>270</v>
      </c>
      <c r="N52">
        <v>3000</v>
      </c>
      <c r="O52">
        <v>199.8273604867542</v>
      </c>
    </row>
    <row r="53" spans="1:15" x14ac:dyDescent="0.3">
      <c r="A53">
        <v>51</v>
      </c>
      <c r="B53">
        <v>263.90893501253737</v>
      </c>
      <c r="C53">
        <v>6.0910649874626301</v>
      </c>
      <c r="D53">
        <v>2993.3700302243233</v>
      </c>
      <c r="E53">
        <v>-6.6299697756767273</v>
      </c>
      <c r="F53">
        <v>0</v>
      </c>
      <c r="G53">
        <v>3</v>
      </c>
      <c r="H53">
        <v>0</v>
      </c>
      <c r="I53">
        <v>0.48409806320825599</v>
      </c>
      <c r="J53">
        <v>0.38709443848793851</v>
      </c>
      <c r="K53">
        <v>0</v>
      </c>
      <c r="L53">
        <v>0.87119250169619455</v>
      </c>
      <c r="M53">
        <v>270</v>
      </c>
      <c r="N53">
        <v>3000</v>
      </c>
      <c r="O53">
        <v>199.82415251649567</v>
      </c>
    </row>
    <row r="54" spans="1:15" x14ac:dyDescent="0.3">
      <c r="A54">
        <v>52</v>
      </c>
      <c r="B54">
        <v>264.74585472644338</v>
      </c>
      <c r="C54">
        <v>5.2541452735566168</v>
      </c>
      <c r="D54">
        <v>2994.5477916970849</v>
      </c>
      <c r="E54">
        <v>-5.4522083029150963</v>
      </c>
      <c r="F54">
        <v>0</v>
      </c>
      <c r="G54">
        <v>3</v>
      </c>
      <c r="H54">
        <v>0</v>
      </c>
      <c r="I54">
        <v>0.48692291597972948</v>
      </c>
      <c r="J54">
        <v>0.39917276921382189</v>
      </c>
      <c r="K54">
        <v>0</v>
      </c>
      <c r="L54">
        <v>0.88609568519355131</v>
      </c>
      <c r="M54">
        <v>270</v>
      </c>
      <c r="N54">
        <v>3000</v>
      </c>
      <c r="O54">
        <v>199.82094552587606</v>
      </c>
    </row>
    <row r="55" spans="1:15" x14ac:dyDescent="0.3">
      <c r="A55">
        <v>53</v>
      </c>
      <c r="B55">
        <v>266.21383882916513</v>
      </c>
      <c r="C55">
        <v>3.7861611708348732</v>
      </c>
      <c r="D55">
        <v>2994.1754209138453</v>
      </c>
      <c r="E55">
        <v>-5.8245790861546993</v>
      </c>
      <c r="F55">
        <v>0</v>
      </c>
      <c r="G55">
        <v>6</v>
      </c>
      <c r="H55">
        <v>0</v>
      </c>
      <c r="I55">
        <v>0.48602978722371443</v>
      </c>
      <c r="J55">
        <v>0.42432432115194357</v>
      </c>
      <c r="K55">
        <v>1</v>
      </c>
      <c r="L55">
        <v>0.910354108375658</v>
      </c>
      <c r="M55">
        <v>270</v>
      </c>
      <c r="N55">
        <v>3000</v>
      </c>
      <c r="O55">
        <v>199.81773926709417</v>
      </c>
    </row>
    <row r="56" spans="1:15" x14ac:dyDescent="0.3">
      <c r="A56">
        <v>54</v>
      </c>
      <c r="B56">
        <v>267.01118675710978</v>
      </c>
      <c r="C56">
        <v>2.9888132428902168</v>
      </c>
      <c r="D56">
        <v>2995.2523609139025</v>
      </c>
      <c r="E56">
        <v>-4.7476390860974789</v>
      </c>
      <c r="F56">
        <v>0</v>
      </c>
      <c r="G56">
        <v>3</v>
      </c>
      <c r="H56">
        <v>0</v>
      </c>
      <c r="I56">
        <v>0.48861282038809445</v>
      </c>
      <c r="J56">
        <v>0.44026126704587587</v>
      </c>
      <c r="L56">
        <v>0.92887408743397026</v>
      </c>
      <c r="M56">
        <v>270</v>
      </c>
      <c r="N56">
        <v>3000</v>
      </c>
      <c r="O56">
        <v>199.81453328788183</v>
      </c>
    </row>
    <row r="57" spans="1:15" x14ac:dyDescent="0.3">
      <c r="A57">
        <v>55</v>
      </c>
      <c r="B57">
        <v>266.65132489867665</v>
      </c>
      <c r="C57">
        <v>3.3486751013233516</v>
      </c>
      <c r="D57">
        <v>2997.8668910302222</v>
      </c>
      <c r="E57">
        <v>-2.1331089697778225</v>
      </c>
      <c r="F57">
        <v>0</v>
      </c>
      <c r="G57">
        <v>3</v>
      </c>
      <c r="H57">
        <v>0</v>
      </c>
      <c r="I57">
        <v>0.4948837528442811</v>
      </c>
      <c r="J57">
        <v>0.43306854882821855</v>
      </c>
      <c r="L57">
        <v>0.92795230167249965</v>
      </c>
      <c r="M57">
        <v>270</v>
      </c>
      <c r="N57">
        <v>3000</v>
      </c>
      <c r="O57">
        <v>199.81132951609004</v>
      </c>
    </row>
    <row r="58" spans="1:15" x14ac:dyDescent="0.3">
      <c r="A58">
        <v>56</v>
      </c>
      <c r="B58">
        <v>266.72143011036155</v>
      </c>
      <c r="C58">
        <v>3.2785698896384474</v>
      </c>
      <c r="D58">
        <v>2999.2486638016999</v>
      </c>
      <c r="E58">
        <v>-0.75133619830012321</v>
      </c>
      <c r="F58">
        <v>0</v>
      </c>
      <c r="G58">
        <v>3</v>
      </c>
      <c r="H58">
        <v>0</v>
      </c>
      <c r="I58">
        <v>0.4981979253090188</v>
      </c>
      <c r="J58">
        <v>0.43446977271850323</v>
      </c>
      <c r="L58">
        <v>0.93266769802752203</v>
      </c>
      <c r="M58">
        <v>270</v>
      </c>
      <c r="N58">
        <v>3000</v>
      </c>
      <c r="O58">
        <v>199.80812785000026</v>
      </c>
    </row>
    <row r="59" spans="1:15" x14ac:dyDescent="0.3">
      <c r="A59">
        <v>57</v>
      </c>
      <c r="B59">
        <v>268.1093210994182</v>
      </c>
      <c r="C59">
        <v>1.8906789005818041</v>
      </c>
      <c r="D59">
        <v>2998.7378226369619</v>
      </c>
      <c r="E59">
        <v>-1.262177363038063</v>
      </c>
      <c r="F59">
        <v>0</v>
      </c>
      <c r="G59">
        <v>6</v>
      </c>
      <c r="H59">
        <v>0</v>
      </c>
      <c r="I59">
        <v>0.49697267629776598</v>
      </c>
      <c r="J59">
        <v>0.46221016411362231</v>
      </c>
      <c r="L59">
        <v>0.95918284041138824</v>
      </c>
      <c r="M59">
        <v>270</v>
      </c>
      <c r="N59">
        <v>3000</v>
      </c>
      <c r="O59">
        <v>199.80492749623983</v>
      </c>
    </row>
    <row r="60" spans="1:15" x14ac:dyDescent="0.3">
      <c r="A60">
        <v>58</v>
      </c>
      <c r="B60">
        <v>268.56977234173195</v>
      </c>
      <c r="C60">
        <v>1.430227658268052</v>
      </c>
      <c r="D60">
        <v>2999.6290617771447</v>
      </c>
      <c r="E60">
        <v>-0.37093822285532951</v>
      </c>
      <c r="F60">
        <v>0</v>
      </c>
      <c r="G60">
        <v>2</v>
      </c>
      <c r="H60">
        <v>0</v>
      </c>
      <c r="I60">
        <v>0.49911030723018873</v>
      </c>
      <c r="J60">
        <v>0.47141340686169608</v>
      </c>
      <c r="L60">
        <v>0.97052371409188476</v>
      </c>
      <c r="M60">
        <v>270</v>
      </c>
      <c r="N60">
        <v>3000</v>
      </c>
      <c r="O60">
        <v>199.80172769647709</v>
      </c>
    </row>
    <row r="61" spans="1:15" x14ac:dyDescent="0.3">
      <c r="A61">
        <v>59</v>
      </c>
      <c r="B61">
        <v>267.99252818499684</v>
      </c>
      <c r="C61">
        <v>2.0074718150031572</v>
      </c>
      <c r="D61">
        <v>3002.0485978573561</v>
      </c>
      <c r="E61">
        <v>2.0485978573560715</v>
      </c>
      <c r="F61">
        <v>0</v>
      </c>
      <c r="G61">
        <v>3</v>
      </c>
      <c r="H61">
        <v>0</v>
      </c>
      <c r="I61">
        <v>0.49508645216470043</v>
      </c>
      <c r="J61">
        <v>0.45987577244758299</v>
      </c>
      <c r="L61">
        <v>0.95496222461228342</v>
      </c>
      <c r="M61">
        <v>270</v>
      </c>
      <c r="N61">
        <v>3000</v>
      </c>
      <c r="O61">
        <v>199.79853025624843</v>
      </c>
    </row>
    <row r="62" spans="1:15" x14ac:dyDescent="0.3">
      <c r="A62">
        <v>60</v>
      </c>
      <c r="B62">
        <v>268.26251350082924</v>
      </c>
      <c r="C62">
        <v>1.7374864991707568</v>
      </c>
      <c r="D62">
        <v>3003.2536695487797</v>
      </c>
      <c r="E62">
        <v>3.253669548779726</v>
      </c>
      <c r="F62">
        <v>0</v>
      </c>
      <c r="G62">
        <v>3</v>
      </c>
      <c r="H62">
        <v>0</v>
      </c>
      <c r="I62">
        <v>0.4921960960220762</v>
      </c>
      <c r="J62">
        <v>0.46527208843434242</v>
      </c>
      <c r="L62">
        <v>0.95746818445641857</v>
      </c>
      <c r="M62">
        <v>270</v>
      </c>
      <c r="N62">
        <v>3000</v>
      </c>
      <c r="O62">
        <v>199.79533492780968</v>
      </c>
    </row>
    <row r="63" spans="1:15" x14ac:dyDescent="0.3">
      <c r="A63">
        <v>61</v>
      </c>
      <c r="B63">
        <v>268.86154599188791</v>
      </c>
      <c r="C63">
        <v>1.1384540081120917</v>
      </c>
      <c r="D63">
        <v>3002.5414506196976</v>
      </c>
      <c r="E63">
        <v>2.5414506196975708</v>
      </c>
      <c r="F63">
        <v>0</v>
      </c>
      <c r="G63">
        <v>0</v>
      </c>
      <c r="H63">
        <v>0</v>
      </c>
      <c r="I63">
        <v>0.49390434821256107</v>
      </c>
      <c r="J63">
        <v>0.47724521592878305</v>
      </c>
      <c r="L63">
        <v>0.97114956414134412</v>
      </c>
      <c r="M63">
        <v>270</v>
      </c>
      <c r="N63">
        <v>3000</v>
      </c>
      <c r="O63">
        <v>199.79214101671982</v>
      </c>
    </row>
    <row r="64" spans="1:15" x14ac:dyDescent="0.3">
      <c r="A64">
        <v>62</v>
      </c>
      <c r="B64">
        <v>269.26341546020791</v>
      </c>
      <c r="C64">
        <v>0.73658453979209071</v>
      </c>
      <c r="D64">
        <v>3001.4800519049168</v>
      </c>
      <c r="E64">
        <v>1.4800519049167633</v>
      </c>
      <c r="F64">
        <v>0</v>
      </c>
      <c r="G64">
        <v>2</v>
      </c>
      <c r="H64">
        <v>0</v>
      </c>
      <c r="I64">
        <v>0.49645010571136672</v>
      </c>
      <c r="J64">
        <v>0.48527755883528373</v>
      </c>
      <c r="L64">
        <v>0.98172766454665039</v>
      </c>
      <c r="M64">
        <v>270</v>
      </c>
      <c r="N64">
        <v>3000</v>
      </c>
      <c r="O64">
        <v>199.78894674167029</v>
      </c>
    </row>
    <row r="65" spans="1:15" x14ac:dyDescent="0.3">
      <c r="A65">
        <v>63</v>
      </c>
      <c r="B65">
        <v>269.70145440709359</v>
      </c>
      <c r="C65">
        <v>0.29854559290640736</v>
      </c>
      <c r="D65">
        <v>3000.309157282114</v>
      </c>
      <c r="E65">
        <v>0.30915728211402893</v>
      </c>
      <c r="F65">
        <v>0</v>
      </c>
      <c r="G65">
        <v>5</v>
      </c>
      <c r="H65">
        <v>0</v>
      </c>
      <c r="I65">
        <v>0.49925848839056242</v>
      </c>
      <c r="J65">
        <v>0.49403283711630641</v>
      </c>
      <c r="L65">
        <v>0.99329132550686883</v>
      </c>
      <c r="M65">
        <v>270</v>
      </c>
      <c r="N65">
        <v>3000</v>
      </c>
      <c r="O65">
        <v>199.78575218203113</v>
      </c>
    </row>
    <row r="66" spans="1:15" x14ac:dyDescent="0.3">
      <c r="A66">
        <v>64</v>
      </c>
      <c r="B66">
        <v>269.80826402773215</v>
      </c>
      <c r="C66">
        <v>0.19173597226784977</v>
      </c>
      <c r="D66">
        <v>2999.1610166504979</v>
      </c>
      <c r="E66">
        <v>-0.83898334950208664</v>
      </c>
      <c r="F66">
        <v>0</v>
      </c>
      <c r="G66">
        <v>2</v>
      </c>
      <c r="H66">
        <v>0</v>
      </c>
      <c r="I66">
        <v>0.49798770422120875</v>
      </c>
      <c r="J66">
        <v>0.49616768827150537</v>
      </c>
      <c r="L66">
        <v>0.99415539249271412</v>
      </c>
      <c r="M66">
        <v>270</v>
      </c>
      <c r="N66">
        <v>3000</v>
      </c>
      <c r="O66">
        <v>199.78255677038354</v>
      </c>
    </row>
    <row r="67" spans="1:15" x14ac:dyDescent="0.3">
      <c r="A67">
        <v>65</v>
      </c>
      <c r="B67">
        <v>269.86168766567022</v>
      </c>
      <c r="C67">
        <v>0.13831233432978252</v>
      </c>
      <c r="D67">
        <v>2997.7287647873163</v>
      </c>
      <c r="E67">
        <v>-2.2712352126836777</v>
      </c>
      <c r="F67">
        <v>0</v>
      </c>
      <c r="G67">
        <v>5</v>
      </c>
      <c r="H67">
        <v>0</v>
      </c>
      <c r="I67">
        <v>0.49455245800308445</v>
      </c>
      <c r="J67">
        <v>0.49723549016505353</v>
      </c>
      <c r="L67">
        <v>0.99178794816813798</v>
      </c>
      <c r="M67">
        <v>270</v>
      </c>
      <c r="N67">
        <v>3000</v>
      </c>
      <c r="O67">
        <v>199.77936078537047</v>
      </c>
    </row>
    <row r="68" spans="1:15" x14ac:dyDescent="0.3">
      <c r="A68">
        <v>66</v>
      </c>
      <c r="B68">
        <v>269.39309728810315</v>
      </c>
      <c r="C68">
        <v>0.60690271189685063</v>
      </c>
      <c r="D68">
        <v>2996.2340241596103</v>
      </c>
      <c r="E68">
        <v>-3.7659758403897285</v>
      </c>
      <c r="F68">
        <v>0</v>
      </c>
      <c r="G68">
        <v>3</v>
      </c>
      <c r="H68">
        <v>0</v>
      </c>
      <c r="I68">
        <v>0.49096733291412331</v>
      </c>
      <c r="J68">
        <v>0.48786956691878142</v>
      </c>
      <c r="L68">
        <v>0.97883689983290467</v>
      </c>
      <c r="M68">
        <v>270</v>
      </c>
      <c r="N68">
        <v>3000</v>
      </c>
      <c r="O68">
        <v>199.77616365842488</v>
      </c>
    </row>
    <row r="69" spans="1:15" x14ac:dyDescent="0.3">
      <c r="A69">
        <v>67</v>
      </c>
      <c r="B69">
        <v>268.76248891471158</v>
      </c>
      <c r="C69">
        <v>1.2375110852884177</v>
      </c>
      <c r="D69">
        <v>2994.4802894629538</v>
      </c>
      <c r="E69">
        <v>-5.5197105370461941</v>
      </c>
      <c r="F69">
        <v>0</v>
      </c>
      <c r="G69">
        <v>0</v>
      </c>
      <c r="H69">
        <v>0</v>
      </c>
      <c r="I69">
        <v>0.48676101233661007</v>
      </c>
      <c r="J69">
        <v>0.47526531829057189</v>
      </c>
      <c r="L69">
        <v>0.9620263306271819</v>
      </c>
      <c r="M69">
        <v>270</v>
      </c>
      <c r="N69">
        <v>3000</v>
      </c>
      <c r="O69">
        <v>199.77296568341043</v>
      </c>
    </row>
    <row r="70" spans="1:15" x14ac:dyDescent="0.3">
      <c r="A70">
        <v>68</v>
      </c>
      <c r="B70">
        <v>268.0816964307719</v>
      </c>
      <c r="C70">
        <v>1.918303569228101</v>
      </c>
      <c r="D70">
        <v>2992.6773462072015</v>
      </c>
      <c r="E70">
        <v>-7.3226537927985191</v>
      </c>
      <c r="F70">
        <v>0</v>
      </c>
      <c r="G70">
        <v>3</v>
      </c>
      <c r="H70">
        <v>0</v>
      </c>
      <c r="I70">
        <v>0.48243666536941021</v>
      </c>
      <c r="J70">
        <v>0.46165801763637665</v>
      </c>
      <c r="L70">
        <v>0.94409468300578681</v>
      </c>
      <c r="M70">
        <v>270</v>
      </c>
      <c r="N70">
        <v>3000</v>
      </c>
      <c r="O70">
        <v>199.76976627624066</v>
      </c>
    </row>
    <row r="71" spans="1:15" x14ac:dyDescent="0.3">
      <c r="A71">
        <v>69</v>
      </c>
      <c r="B71">
        <v>267.39709186197427</v>
      </c>
      <c r="C71">
        <v>2.6029081380257253</v>
      </c>
      <c r="D71">
        <v>2990.6084213107824</v>
      </c>
      <c r="E71">
        <v>-9.3915786892175674</v>
      </c>
      <c r="F71">
        <v>0</v>
      </c>
      <c r="G71">
        <v>6</v>
      </c>
      <c r="H71">
        <v>0</v>
      </c>
      <c r="I71">
        <v>0.47747436327107756</v>
      </c>
      <c r="J71">
        <v>0.44797452315512687</v>
      </c>
      <c r="L71">
        <v>0.92544888642620449</v>
      </c>
      <c r="M71">
        <v>270</v>
      </c>
      <c r="N71">
        <v>3000</v>
      </c>
      <c r="O71">
        <v>199.76656561361304</v>
      </c>
    </row>
    <row r="72" spans="1:15" x14ac:dyDescent="0.3">
      <c r="A72">
        <v>70</v>
      </c>
      <c r="B72">
        <v>266.59259654876763</v>
      </c>
      <c r="C72">
        <v>3.4074034512323692</v>
      </c>
      <c r="D72">
        <v>2990.2675185389817</v>
      </c>
      <c r="E72">
        <v>-9.7324814610183239</v>
      </c>
      <c r="F72">
        <v>0</v>
      </c>
      <c r="G72">
        <v>3</v>
      </c>
      <c r="H72">
        <v>0</v>
      </c>
      <c r="I72">
        <v>0.47665671032351914</v>
      </c>
      <c r="J72">
        <v>0.43189471930896151</v>
      </c>
      <c r="L72">
        <v>0.90855142963248059</v>
      </c>
      <c r="M72">
        <v>270</v>
      </c>
      <c r="N72">
        <v>3000</v>
      </c>
      <c r="O72">
        <v>199.7633642281973</v>
      </c>
    </row>
    <row r="73" spans="1:15" x14ac:dyDescent="0.3">
      <c r="A73">
        <v>71</v>
      </c>
      <c r="B73">
        <v>266.11179981275978</v>
      </c>
      <c r="C73">
        <v>3.8882001872402157</v>
      </c>
      <c r="D73">
        <v>2991.3296029418707</v>
      </c>
      <c r="E73">
        <v>-8.6703970581293106</v>
      </c>
      <c r="F73">
        <v>0</v>
      </c>
      <c r="G73">
        <v>3</v>
      </c>
      <c r="H73">
        <v>0</v>
      </c>
      <c r="I73">
        <v>0.47920411244052413</v>
      </c>
      <c r="J73">
        <v>0.42228482217473556</v>
      </c>
      <c r="L73">
        <v>0.9014889346152597</v>
      </c>
      <c r="M73">
        <v>270</v>
      </c>
      <c r="N73">
        <v>3000</v>
      </c>
      <c r="O73">
        <v>199.76016414373174</v>
      </c>
    </row>
    <row r="74" spans="1:15" x14ac:dyDescent="0.3">
      <c r="A74">
        <v>72</v>
      </c>
      <c r="B74">
        <v>266.50171009518607</v>
      </c>
      <c r="C74">
        <v>3.4982899048139302</v>
      </c>
      <c r="D74">
        <v>2991.1153632700443</v>
      </c>
      <c r="E74">
        <v>-8.8846367299556732</v>
      </c>
      <c r="F74">
        <v>0</v>
      </c>
      <c r="G74">
        <v>5</v>
      </c>
      <c r="H74">
        <v>0</v>
      </c>
      <c r="I74">
        <v>0.47869026006488213</v>
      </c>
      <c r="J74">
        <v>0.43007813154036417</v>
      </c>
      <c r="L74">
        <v>0.90876839160524625</v>
      </c>
      <c r="M74">
        <v>270</v>
      </c>
      <c r="N74">
        <v>3000</v>
      </c>
      <c r="O74">
        <v>199.75696514777974</v>
      </c>
    </row>
    <row r="75" spans="1:15" x14ac:dyDescent="0.3">
      <c r="A75">
        <v>73</v>
      </c>
      <c r="B75">
        <v>267.49389393090627</v>
      </c>
      <c r="C75">
        <v>2.5061060690937325</v>
      </c>
      <c r="D75">
        <v>2990.3798278719187</v>
      </c>
      <c r="E75">
        <v>-9.6201721280813217</v>
      </c>
      <c r="F75">
        <v>0</v>
      </c>
      <c r="G75">
        <v>8</v>
      </c>
      <c r="H75">
        <v>0</v>
      </c>
      <c r="I75">
        <v>0.47692608348416904</v>
      </c>
      <c r="J75">
        <v>0.44990934894562795</v>
      </c>
      <c r="L75">
        <v>0.92683543242979693</v>
      </c>
      <c r="M75">
        <v>270</v>
      </c>
      <c r="N75">
        <v>3000</v>
      </c>
      <c r="O75">
        <v>199.75376569996277</v>
      </c>
    </row>
    <row r="76" spans="1:15" x14ac:dyDescent="0.3">
      <c r="A76">
        <v>74</v>
      </c>
      <c r="B76">
        <v>268.13693235366577</v>
      </c>
      <c r="C76">
        <v>1.8630676463342297</v>
      </c>
      <c r="D76">
        <v>2992.4895647093654</v>
      </c>
      <c r="E76">
        <v>-7.5104352906346321</v>
      </c>
      <c r="F76">
        <v>0</v>
      </c>
      <c r="G76">
        <v>3</v>
      </c>
      <c r="H76">
        <v>0</v>
      </c>
      <c r="I76">
        <v>0.48198627274164824</v>
      </c>
      <c r="J76">
        <v>0.46276204247134456</v>
      </c>
      <c r="L76">
        <v>0.94474831521299274</v>
      </c>
      <c r="M76">
        <v>270</v>
      </c>
      <c r="N76">
        <v>3000</v>
      </c>
      <c r="O76">
        <v>199.75056777813441</v>
      </c>
    </row>
    <row r="77" spans="1:15" x14ac:dyDescent="0.3">
      <c r="A77">
        <v>75</v>
      </c>
      <c r="B77">
        <v>269.46729339938304</v>
      </c>
      <c r="C77">
        <v>0.53270660061696162</v>
      </c>
      <c r="D77">
        <v>2996.2310185059905</v>
      </c>
      <c r="E77">
        <v>-3.7689814940094948</v>
      </c>
      <c r="F77">
        <v>0</v>
      </c>
      <c r="G77">
        <v>3</v>
      </c>
      <c r="H77">
        <v>0</v>
      </c>
      <c r="I77">
        <v>0.49096012387464089</v>
      </c>
      <c r="J77">
        <v>0.48935255742965639</v>
      </c>
      <c r="L77">
        <v>0.98031268130429727</v>
      </c>
      <c r="M77">
        <v>270</v>
      </c>
      <c r="N77">
        <v>3000</v>
      </c>
      <c r="O77">
        <v>199.74737302777567</v>
      </c>
    </row>
    <row r="78" spans="1:15" x14ac:dyDescent="0.3">
      <c r="A78">
        <v>76</v>
      </c>
      <c r="B78">
        <v>270.47096688310961</v>
      </c>
      <c r="C78">
        <v>-0.47096688310961099</v>
      </c>
      <c r="D78">
        <v>2998.5718236416578</v>
      </c>
      <c r="E78">
        <v>-1.4281763583421707</v>
      </c>
      <c r="F78">
        <v>0</v>
      </c>
      <c r="G78">
        <v>3</v>
      </c>
      <c r="H78">
        <v>0</v>
      </c>
      <c r="I78">
        <v>0.49657452885213166</v>
      </c>
      <c r="J78">
        <v>0.4905865764857511</v>
      </c>
      <c r="L78">
        <v>0.98716110533788282</v>
      </c>
      <c r="M78">
        <v>270</v>
      </c>
      <c r="N78">
        <v>3000</v>
      </c>
      <c r="O78">
        <v>199.74418099462335</v>
      </c>
    </row>
    <row r="79" spans="1:15" x14ac:dyDescent="0.3">
      <c r="A79">
        <v>77</v>
      </c>
      <c r="B79">
        <v>270.52434067029259</v>
      </c>
      <c r="C79">
        <v>-0.52434067029258813</v>
      </c>
      <c r="D79">
        <v>2998.9828795567155</v>
      </c>
      <c r="E79">
        <v>-1.0171204432845116</v>
      </c>
      <c r="F79">
        <v>0</v>
      </c>
      <c r="G79">
        <v>5</v>
      </c>
      <c r="H79">
        <v>0</v>
      </c>
      <c r="I79">
        <v>0.49756044363006913</v>
      </c>
      <c r="J79">
        <v>0.48951977098130589</v>
      </c>
      <c r="L79">
        <v>0.98708021461137507</v>
      </c>
      <c r="M79">
        <v>270</v>
      </c>
      <c r="N79">
        <v>3000</v>
      </c>
      <c r="O79">
        <v>199.74099107494217</v>
      </c>
    </row>
    <row r="80" spans="1:15" x14ac:dyDescent="0.3">
      <c r="A80">
        <v>78</v>
      </c>
      <c r="B80">
        <v>269.83933975167605</v>
      </c>
      <c r="C80">
        <v>0.16066024832394987</v>
      </c>
      <c r="D80">
        <v>2999.0864077582955</v>
      </c>
      <c r="E80">
        <v>-0.91359224170446396</v>
      </c>
      <c r="F80">
        <v>0</v>
      </c>
      <c r="G80">
        <v>8</v>
      </c>
      <c r="H80">
        <v>0</v>
      </c>
      <c r="I80">
        <v>0.49780875530770746</v>
      </c>
      <c r="J80">
        <v>0.49678881251821327</v>
      </c>
      <c r="L80">
        <v>0.99459756782592068</v>
      </c>
      <c r="M80">
        <v>270</v>
      </c>
      <c r="N80">
        <v>3000</v>
      </c>
      <c r="O80">
        <v>199.73780138233852</v>
      </c>
    </row>
    <row r="81" spans="1:15" x14ac:dyDescent="0.3">
      <c r="A81">
        <v>79</v>
      </c>
      <c r="B81">
        <v>268.90262828898256</v>
      </c>
      <c r="C81">
        <v>1.0973717110174448</v>
      </c>
      <c r="D81">
        <v>3001.9949253723025</v>
      </c>
      <c r="E81">
        <v>1.9949253723025322</v>
      </c>
      <c r="F81">
        <v>0</v>
      </c>
      <c r="G81">
        <v>3</v>
      </c>
      <c r="H81">
        <v>0</v>
      </c>
      <c r="I81">
        <v>0.49521518525001673</v>
      </c>
      <c r="J81">
        <v>0.47806634598136066</v>
      </c>
      <c r="L81">
        <v>0.97328153123137739</v>
      </c>
      <c r="M81">
        <v>270</v>
      </c>
      <c r="N81">
        <v>3000</v>
      </c>
      <c r="O81">
        <v>199.73461390733826</v>
      </c>
    </row>
    <row r="82" spans="1:15" x14ac:dyDescent="0.3">
      <c r="A82">
        <v>80</v>
      </c>
      <c r="B82">
        <v>269.05604542826711</v>
      </c>
      <c r="C82">
        <v>0.94395457173288833</v>
      </c>
      <c r="D82">
        <v>3006.453651484102</v>
      </c>
      <c r="E82">
        <v>6.4536514841020107</v>
      </c>
      <c r="F82">
        <v>0</v>
      </c>
      <c r="G82">
        <v>3</v>
      </c>
      <c r="H82">
        <v>0</v>
      </c>
      <c r="I82">
        <v>0.4845209614148413</v>
      </c>
      <c r="J82">
        <v>0.48113276223741402</v>
      </c>
      <c r="L82">
        <v>0.96565372365225532</v>
      </c>
      <c r="M82">
        <v>270</v>
      </c>
      <c r="N82">
        <v>3000</v>
      </c>
      <c r="O82">
        <v>199.73143005842201</v>
      </c>
    </row>
    <row r="83" spans="1:15" x14ac:dyDescent="0.3">
      <c r="A83">
        <v>81</v>
      </c>
      <c r="B83">
        <v>269.10213654612119</v>
      </c>
      <c r="C83">
        <v>0.89786345387881283</v>
      </c>
      <c r="D83">
        <v>3009.5460471436381</v>
      </c>
      <c r="E83">
        <v>9.546047143638134</v>
      </c>
      <c r="F83">
        <v>0</v>
      </c>
      <c r="G83">
        <v>3</v>
      </c>
      <c r="H83">
        <v>0</v>
      </c>
      <c r="I83">
        <v>0.47710387174824664</v>
      </c>
      <c r="J83">
        <v>0.48205400580711227</v>
      </c>
      <c r="L83">
        <v>0.95915787755535886</v>
      </c>
      <c r="M83">
        <v>270</v>
      </c>
      <c r="N83">
        <v>3000</v>
      </c>
      <c r="O83">
        <v>199.72824913380566</v>
      </c>
    </row>
    <row r="84" spans="1:15" x14ac:dyDescent="0.3">
      <c r="A84">
        <v>82</v>
      </c>
      <c r="B84">
        <v>268.98071770634078</v>
      </c>
      <c r="C84">
        <v>1.0192822936592165</v>
      </c>
      <c r="D84">
        <v>3010.7099709883332</v>
      </c>
      <c r="E84">
        <v>10.709970988333225</v>
      </c>
      <c r="F84">
        <v>0</v>
      </c>
      <c r="G84">
        <v>3</v>
      </c>
      <c r="H84">
        <v>0</v>
      </c>
      <c r="I84">
        <v>0.47431220843227684</v>
      </c>
      <c r="J84">
        <v>0.47962715372376591</v>
      </c>
      <c r="L84">
        <v>0.9539393621560428</v>
      </c>
      <c r="M84">
        <v>270</v>
      </c>
      <c r="N84">
        <v>3000</v>
      </c>
      <c r="O84">
        <v>199.72507066219535</v>
      </c>
    </row>
    <row r="85" spans="1:15" x14ac:dyDescent="0.3">
      <c r="A85">
        <v>83</v>
      </c>
      <c r="B85">
        <v>268.36987373605155</v>
      </c>
      <c r="C85">
        <v>1.6301262639484548</v>
      </c>
      <c r="D85">
        <v>3010.171499248594</v>
      </c>
      <c r="E85">
        <v>10.171499248594046</v>
      </c>
      <c r="F85">
        <v>0</v>
      </c>
      <c r="G85">
        <v>5</v>
      </c>
      <c r="H85">
        <v>0</v>
      </c>
      <c r="I85">
        <v>0.47560372918715066</v>
      </c>
      <c r="J85">
        <v>0.46741794496689543</v>
      </c>
      <c r="L85">
        <v>0.94302167415404603</v>
      </c>
      <c r="M85">
        <v>270</v>
      </c>
      <c r="N85">
        <v>3000</v>
      </c>
      <c r="O85">
        <v>199.7218935181042</v>
      </c>
    </row>
    <row r="86" spans="1:15" x14ac:dyDescent="0.3">
      <c r="A86">
        <v>84</v>
      </c>
      <c r="B86">
        <v>267.64311964374099</v>
      </c>
      <c r="C86">
        <v>2.3568803562590119</v>
      </c>
      <c r="D86">
        <v>3009.3544297553599</v>
      </c>
      <c r="E86">
        <v>9.3544297553598881</v>
      </c>
      <c r="F86">
        <v>0</v>
      </c>
      <c r="G86">
        <v>3</v>
      </c>
      <c r="H86">
        <v>0</v>
      </c>
      <c r="I86">
        <v>0.4775634647327846</v>
      </c>
      <c r="J86">
        <v>0.45289198930635577</v>
      </c>
      <c r="L86">
        <v>0.93045545403914032</v>
      </c>
      <c r="M86">
        <v>270</v>
      </c>
      <c r="N86">
        <v>3000</v>
      </c>
      <c r="O86">
        <v>199.71871610463901</v>
      </c>
    </row>
    <row r="87" spans="1:15" x14ac:dyDescent="0.3">
      <c r="A87">
        <v>85</v>
      </c>
      <c r="B87">
        <v>267.16645538787395</v>
      </c>
      <c r="C87">
        <v>2.8335446121260475</v>
      </c>
      <c r="D87">
        <v>3008.3745470792055</v>
      </c>
      <c r="E87">
        <v>8.374547079205513</v>
      </c>
      <c r="F87">
        <v>0</v>
      </c>
      <c r="G87">
        <v>0</v>
      </c>
      <c r="H87">
        <v>0</v>
      </c>
      <c r="I87">
        <v>0.47991370657501697</v>
      </c>
      <c r="J87">
        <v>0.44336468988149069</v>
      </c>
      <c r="L87">
        <v>0.92327839645650767</v>
      </c>
      <c r="M87">
        <v>270</v>
      </c>
      <c r="N87">
        <v>3000</v>
      </c>
      <c r="O87">
        <v>199.71553841441624</v>
      </c>
    </row>
    <row r="88" spans="1:15" x14ac:dyDescent="0.3">
      <c r="A88">
        <v>86</v>
      </c>
      <c r="B88">
        <v>266.94725412177957</v>
      </c>
      <c r="C88">
        <v>3.0527458782204349</v>
      </c>
      <c r="D88">
        <v>3007.3115145377815</v>
      </c>
      <c r="E88">
        <v>7.311514537781477</v>
      </c>
      <c r="F88">
        <v>0</v>
      </c>
      <c r="G88">
        <v>3</v>
      </c>
      <c r="H88">
        <v>0</v>
      </c>
      <c r="I88">
        <v>0.48246338279576062</v>
      </c>
      <c r="J88">
        <v>0.43898341717080236</v>
      </c>
      <c r="L88">
        <v>0.92144679996656298</v>
      </c>
      <c r="M88">
        <v>270</v>
      </c>
      <c r="N88">
        <v>3000</v>
      </c>
      <c r="O88">
        <v>199.71235979190874</v>
      </c>
    </row>
    <row r="89" spans="1:15" x14ac:dyDescent="0.3">
      <c r="A89">
        <v>87</v>
      </c>
      <c r="B89">
        <v>266.77587024292751</v>
      </c>
      <c r="C89">
        <v>3.2241297570724896</v>
      </c>
      <c r="D89">
        <v>3005.9128040969372</v>
      </c>
      <c r="E89">
        <v>5.9128040969371796</v>
      </c>
      <c r="F89">
        <v>0</v>
      </c>
      <c r="G89">
        <v>6</v>
      </c>
      <c r="H89">
        <v>0</v>
      </c>
      <c r="I89">
        <v>0.48581818014368494</v>
      </c>
      <c r="J89">
        <v>0.43555789174001824</v>
      </c>
      <c r="L89">
        <v>0.92137607188370318</v>
      </c>
      <c r="M89">
        <v>270</v>
      </c>
      <c r="N89">
        <v>3000</v>
      </c>
      <c r="O89">
        <v>199.70918029735338</v>
      </c>
    </row>
    <row r="90" spans="1:15" x14ac:dyDescent="0.3">
      <c r="A90">
        <v>88</v>
      </c>
      <c r="B90">
        <v>266.48850597737294</v>
      </c>
      <c r="C90">
        <v>3.5114940226270619</v>
      </c>
      <c r="D90">
        <v>3005.9917585812509</v>
      </c>
      <c r="E90">
        <v>5.991758581250906</v>
      </c>
      <c r="F90">
        <v>0</v>
      </c>
      <c r="G90">
        <v>3</v>
      </c>
      <c r="H90">
        <v>0</v>
      </c>
      <c r="I90">
        <v>0.48562880835746836</v>
      </c>
      <c r="J90">
        <v>0.42981421499428685</v>
      </c>
      <c r="L90">
        <v>0.9154430233517552</v>
      </c>
      <c r="M90">
        <v>270</v>
      </c>
      <c r="N90">
        <v>3000</v>
      </c>
      <c r="O90">
        <v>199.70600022730599</v>
      </c>
    </row>
    <row r="91" spans="1:15" x14ac:dyDescent="0.3">
      <c r="A91">
        <v>89</v>
      </c>
      <c r="B91">
        <v>266.47960537986029</v>
      </c>
      <c r="C91">
        <v>3.5203946201397116</v>
      </c>
      <c r="D91">
        <v>3007.374700859189</v>
      </c>
      <c r="E91">
        <v>7.3747008591890335</v>
      </c>
      <c r="F91">
        <v>0</v>
      </c>
      <c r="G91">
        <v>3</v>
      </c>
      <c r="H91">
        <v>0</v>
      </c>
      <c r="I91">
        <v>0.48231183083954932</v>
      </c>
      <c r="J91">
        <v>0.42963631481293379</v>
      </c>
      <c r="L91">
        <v>0.91194814565248317</v>
      </c>
      <c r="M91">
        <v>270</v>
      </c>
      <c r="N91">
        <v>3000</v>
      </c>
      <c r="O91">
        <v>199.70282135453743</v>
      </c>
    </row>
    <row r="92" spans="1:15" x14ac:dyDescent="0.3">
      <c r="A92">
        <v>90</v>
      </c>
      <c r="B92">
        <v>267.04347377451427</v>
      </c>
      <c r="C92">
        <v>2.9565262254857316</v>
      </c>
      <c r="D92">
        <v>3007.5584267787635</v>
      </c>
      <c r="E92">
        <v>7.5584267787635326</v>
      </c>
      <c r="F92">
        <v>0</v>
      </c>
      <c r="G92">
        <v>3</v>
      </c>
      <c r="H92">
        <v>0</v>
      </c>
      <c r="I92">
        <v>0.48187116548828374</v>
      </c>
      <c r="J92">
        <v>0.44090660195102593</v>
      </c>
      <c r="L92">
        <v>0.92277776743930962</v>
      </c>
      <c r="M92">
        <v>270</v>
      </c>
      <c r="N92">
        <v>3000</v>
      </c>
      <c r="O92">
        <v>199.69964365430741</v>
      </c>
    </row>
    <row r="93" spans="1:15" x14ac:dyDescent="0.3">
      <c r="A93">
        <v>91</v>
      </c>
      <c r="B93">
        <v>267.83918499405837</v>
      </c>
      <c r="C93">
        <v>2.1608150059416289</v>
      </c>
      <c r="D93">
        <v>3005.8601792268455</v>
      </c>
      <c r="E93">
        <v>5.8601792268455029</v>
      </c>
      <c r="F93">
        <v>0</v>
      </c>
      <c r="G93">
        <v>3</v>
      </c>
      <c r="H93">
        <v>0</v>
      </c>
      <c r="I93">
        <v>0.48594440053173893</v>
      </c>
      <c r="J93">
        <v>0.45681083422984803</v>
      </c>
      <c r="L93">
        <v>0.94275523476158696</v>
      </c>
      <c r="M93">
        <v>270</v>
      </c>
      <c r="N93">
        <v>3000</v>
      </c>
      <c r="O93">
        <v>199.69646687335413</v>
      </c>
    </row>
    <row r="94" spans="1:15" x14ac:dyDescent="0.3">
      <c r="A94">
        <v>92</v>
      </c>
      <c r="B94">
        <v>268.50940322287812</v>
      </c>
      <c r="C94">
        <v>1.4905967771218798</v>
      </c>
      <c r="D94">
        <v>3002.4821339733899</v>
      </c>
      <c r="E94">
        <v>2.482133973389864</v>
      </c>
      <c r="F94">
        <v>0</v>
      </c>
      <c r="G94">
        <v>6</v>
      </c>
      <c r="H94">
        <v>0</v>
      </c>
      <c r="I94">
        <v>0.49404661877972783</v>
      </c>
      <c r="J94">
        <v>0.47020678256743359</v>
      </c>
      <c r="L94">
        <v>0.96425340134716142</v>
      </c>
      <c r="M94">
        <v>270</v>
      </c>
      <c r="N94">
        <v>3000</v>
      </c>
      <c r="O94">
        <v>199.69328973218211</v>
      </c>
    </row>
    <row r="95" spans="1:15" x14ac:dyDescent="0.3">
      <c r="A95">
        <v>93</v>
      </c>
      <c r="B95">
        <v>268.67711738390051</v>
      </c>
      <c r="C95">
        <v>1.3228826160994913</v>
      </c>
      <c r="D95">
        <v>3000.4708393886685</v>
      </c>
      <c r="E95">
        <v>0.47083938866853714</v>
      </c>
      <c r="F95">
        <v>0</v>
      </c>
      <c r="G95">
        <v>2</v>
      </c>
      <c r="H95">
        <v>0</v>
      </c>
      <c r="I95">
        <v>0.49887069497282788</v>
      </c>
      <c r="J95">
        <v>0.47355895972396045</v>
      </c>
      <c r="L95">
        <v>0.97242965469678833</v>
      </c>
      <c r="M95">
        <v>270</v>
      </c>
      <c r="N95">
        <v>3000</v>
      </c>
      <c r="O95">
        <v>199.69011155926475</v>
      </c>
    </row>
    <row r="96" spans="1:15" x14ac:dyDescent="0.3">
      <c r="A96">
        <v>94</v>
      </c>
      <c r="B96">
        <v>268.81566592188864</v>
      </c>
      <c r="C96">
        <v>1.1843340781113625</v>
      </c>
      <c r="D96">
        <v>2999.9487999007106</v>
      </c>
      <c r="E96">
        <v>-5.1200099289417267E-2</v>
      </c>
      <c r="F96">
        <v>0</v>
      </c>
      <c r="G96">
        <v>5</v>
      </c>
      <c r="H96">
        <v>0</v>
      </c>
      <c r="I96">
        <v>0.49987719691489119</v>
      </c>
      <c r="J96">
        <v>0.47632819066595583</v>
      </c>
      <c r="L96">
        <v>0.97620538758084696</v>
      </c>
      <c r="M96">
        <v>270</v>
      </c>
      <c r="N96">
        <v>3000</v>
      </c>
      <c r="O96">
        <v>199.68693383061984</v>
      </c>
    </row>
    <row r="97" spans="1:15" x14ac:dyDescent="0.3">
      <c r="A97">
        <v>95</v>
      </c>
      <c r="B97">
        <v>268.92304170871972</v>
      </c>
      <c r="C97">
        <v>1.0769582912802775</v>
      </c>
      <c r="D97">
        <v>2999.5257285796106</v>
      </c>
      <c r="E97">
        <v>-0.47427142038941383</v>
      </c>
      <c r="F97">
        <v>0</v>
      </c>
      <c r="G97">
        <v>6</v>
      </c>
      <c r="H97">
        <v>0</v>
      </c>
      <c r="I97">
        <v>0.49886246326841005</v>
      </c>
      <c r="J97">
        <v>0.47847435803539584</v>
      </c>
      <c r="L97">
        <v>0.97733682130380584</v>
      </c>
      <c r="M97">
        <v>270</v>
      </c>
      <c r="N97">
        <v>3000</v>
      </c>
      <c r="O97">
        <v>199.68375526651704</v>
      </c>
    </row>
    <row r="98" spans="1:15" x14ac:dyDescent="0.3">
      <c r="A98">
        <v>96</v>
      </c>
      <c r="B98">
        <v>268.42440753797086</v>
      </c>
      <c r="C98">
        <v>1.5755924620291353</v>
      </c>
      <c r="D98">
        <v>3001.4061194695532</v>
      </c>
      <c r="E98">
        <v>1.4061194695532322</v>
      </c>
      <c r="F98">
        <v>0</v>
      </c>
      <c r="G98">
        <v>2</v>
      </c>
      <c r="H98">
        <v>0</v>
      </c>
      <c r="I98">
        <v>0.49662743214780436</v>
      </c>
      <c r="J98">
        <v>0.46850793619922859</v>
      </c>
      <c r="L98">
        <v>0.96513536834703295</v>
      </c>
      <c r="M98">
        <v>270</v>
      </c>
      <c r="N98">
        <v>3000</v>
      </c>
      <c r="O98">
        <v>199.68057714262181</v>
      </c>
    </row>
    <row r="99" spans="1:15" x14ac:dyDescent="0.3">
      <c r="A99">
        <v>97</v>
      </c>
      <c r="B99">
        <v>268.26101469855638</v>
      </c>
      <c r="C99">
        <v>1.7389853014436198</v>
      </c>
      <c r="D99">
        <v>3004.6924136281013</v>
      </c>
      <c r="E99">
        <v>4.6924136281013489</v>
      </c>
      <c r="F99">
        <v>0</v>
      </c>
      <c r="G99">
        <v>3</v>
      </c>
      <c r="H99">
        <v>0</v>
      </c>
      <c r="I99">
        <v>0.48874527826830561</v>
      </c>
      <c r="J99">
        <v>0.46524213121003516</v>
      </c>
      <c r="L99">
        <v>0.95398740947834071</v>
      </c>
      <c r="M99">
        <v>270</v>
      </c>
      <c r="N99">
        <v>3000</v>
      </c>
      <c r="O99">
        <v>199.67740093490872</v>
      </c>
    </row>
    <row r="100" spans="1:15" x14ac:dyDescent="0.3">
      <c r="A100">
        <v>98</v>
      </c>
      <c r="B100">
        <v>268.92961720428809</v>
      </c>
      <c r="C100">
        <v>1.0703827957119074</v>
      </c>
      <c r="D100">
        <v>3006.6838171035051</v>
      </c>
      <c r="E100">
        <v>6.6838171035051346</v>
      </c>
      <c r="F100">
        <v>0</v>
      </c>
      <c r="G100">
        <v>3</v>
      </c>
      <c r="H100">
        <v>0</v>
      </c>
      <c r="I100">
        <v>0.48396891076374965</v>
      </c>
      <c r="J100">
        <v>0.47860578537523879</v>
      </c>
      <c r="L100">
        <v>0.96257469613898849</v>
      </c>
      <c r="M100">
        <v>270</v>
      </c>
      <c r="N100">
        <v>3000</v>
      </c>
      <c r="O100">
        <v>199.67422643376574</v>
      </c>
    </row>
    <row r="101" spans="1:15" x14ac:dyDescent="0.3">
      <c r="A101">
        <v>99</v>
      </c>
      <c r="B101">
        <v>269.70763067677444</v>
      </c>
      <c r="C101">
        <v>0.29236932322555731</v>
      </c>
      <c r="D101">
        <v>3006.7580259181559</v>
      </c>
      <c r="E101">
        <v>6.7580259181559086</v>
      </c>
      <c r="F101">
        <v>0</v>
      </c>
      <c r="G101">
        <v>3</v>
      </c>
      <c r="H101">
        <v>0</v>
      </c>
      <c r="I101">
        <v>0.483790921433497</v>
      </c>
      <c r="J101">
        <v>0.49415628495166208</v>
      </c>
      <c r="L101">
        <v>0.97794720638515908</v>
      </c>
      <c r="M101">
        <v>270</v>
      </c>
      <c r="N101">
        <v>3000</v>
      </c>
      <c r="O101">
        <v>199.6710534516522</v>
      </c>
    </row>
    <row r="102" spans="1:15" x14ac:dyDescent="0.3">
      <c r="A102">
        <v>100</v>
      </c>
      <c r="B102">
        <v>270.13473991272764</v>
      </c>
      <c r="C102">
        <v>-0.13473991272763897</v>
      </c>
      <c r="D102">
        <v>3005.1298339925706</v>
      </c>
      <c r="E102">
        <v>5.1298339925706387</v>
      </c>
      <c r="F102">
        <v>0</v>
      </c>
      <c r="G102">
        <v>5</v>
      </c>
      <c r="H102">
        <v>0</v>
      </c>
      <c r="I102">
        <v>0.48769612854024325</v>
      </c>
      <c r="J102">
        <v>0.4973068937365539</v>
      </c>
      <c r="L102">
        <v>0.98500302227679715</v>
      </c>
      <c r="M102">
        <v>270</v>
      </c>
      <c r="N102">
        <v>3000</v>
      </c>
      <c r="O102">
        <v>199.66788113370902</v>
      </c>
    </row>
    <row r="103" spans="1:15" x14ac:dyDescent="0.3">
      <c r="A103">
        <v>101</v>
      </c>
      <c r="B103">
        <v>270.42541510730103</v>
      </c>
      <c r="C103">
        <v>-0.42541510730103482</v>
      </c>
      <c r="D103">
        <v>3003.2276413217187</v>
      </c>
      <c r="E103">
        <v>3.2276413217186928</v>
      </c>
      <c r="F103">
        <v>0</v>
      </c>
      <c r="G103">
        <v>6</v>
      </c>
      <c r="H103">
        <v>0</v>
      </c>
      <c r="I103">
        <v>0.4922585245452113</v>
      </c>
      <c r="J103">
        <v>0.49149703998730576</v>
      </c>
      <c r="L103">
        <v>0.98375556453251711</v>
      </c>
      <c r="M103">
        <v>270</v>
      </c>
      <c r="N103">
        <v>3000</v>
      </c>
      <c r="O103">
        <v>199.66470802873249</v>
      </c>
    </row>
    <row r="104" spans="1:15" x14ac:dyDescent="0.3">
      <c r="A104">
        <v>102</v>
      </c>
      <c r="B104">
        <v>269.82260331973015</v>
      </c>
      <c r="C104">
        <v>0.177396680269851</v>
      </c>
      <c r="D104">
        <v>3003.931505497545</v>
      </c>
      <c r="E104">
        <v>3.9315054975450039</v>
      </c>
      <c r="F104">
        <v>0</v>
      </c>
      <c r="G104">
        <v>2</v>
      </c>
      <c r="H104">
        <v>0</v>
      </c>
      <c r="I104">
        <v>0.49057031117280259</v>
      </c>
      <c r="J104">
        <v>0.4964542940463752</v>
      </c>
      <c r="L104">
        <v>0.98702460521917779</v>
      </c>
      <c r="M104">
        <v>270</v>
      </c>
      <c r="N104">
        <v>3000</v>
      </c>
      <c r="O104">
        <v>199.66153557111937</v>
      </c>
    </row>
    <row r="105" spans="1:15" x14ac:dyDescent="0.3">
      <c r="A105">
        <v>103</v>
      </c>
      <c r="B105">
        <v>269.35068427025703</v>
      </c>
      <c r="C105">
        <v>0.64931572974296614</v>
      </c>
      <c r="D105">
        <v>3006.151814956218</v>
      </c>
      <c r="E105">
        <v>6.1518149562180042</v>
      </c>
      <c r="F105">
        <v>0</v>
      </c>
      <c r="G105">
        <v>3</v>
      </c>
      <c r="H105">
        <v>0</v>
      </c>
      <c r="I105">
        <v>0.48524491424573651</v>
      </c>
      <c r="J105">
        <v>0.48702183916164749</v>
      </c>
      <c r="L105">
        <v>0.972266753407384</v>
      </c>
      <c r="M105">
        <v>270</v>
      </c>
      <c r="N105">
        <v>3000</v>
      </c>
      <c r="O105">
        <v>199.65836482715645</v>
      </c>
    </row>
    <row r="106" spans="1:15" x14ac:dyDescent="0.3">
      <c r="A106">
        <v>104</v>
      </c>
      <c r="B106">
        <v>269.85496452676949</v>
      </c>
      <c r="C106">
        <v>0.14503547323050725</v>
      </c>
      <c r="D106">
        <v>3007.0656733773649</v>
      </c>
      <c r="E106">
        <v>7.0656733773648739</v>
      </c>
      <c r="F106">
        <v>0</v>
      </c>
      <c r="G106">
        <v>3</v>
      </c>
      <c r="H106">
        <v>0</v>
      </c>
      <c r="I106">
        <v>0.48305303112388676</v>
      </c>
      <c r="J106">
        <v>0.49710111181258887</v>
      </c>
      <c r="L106">
        <v>0.98015414293647563</v>
      </c>
      <c r="M106">
        <v>270</v>
      </c>
      <c r="N106">
        <v>3000</v>
      </c>
      <c r="O106">
        <v>199.65519541051077</v>
      </c>
    </row>
    <row r="107" spans="1:15" x14ac:dyDescent="0.3">
      <c r="A107">
        <v>105</v>
      </c>
      <c r="B107">
        <v>270.26962135445933</v>
      </c>
      <c r="C107">
        <v>-0.269621354459332</v>
      </c>
      <c r="D107">
        <v>3006.0361895933747</v>
      </c>
      <c r="E107">
        <v>6.0361895933747292</v>
      </c>
      <c r="F107">
        <v>0</v>
      </c>
      <c r="G107">
        <v>7</v>
      </c>
      <c r="H107">
        <v>0</v>
      </c>
      <c r="I107">
        <v>0.48552224088125195</v>
      </c>
      <c r="J107">
        <v>0.49461095867027149</v>
      </c>
      <c r="L107">
        <v>0.98013319955152345</v>
      </c>
      <c r="M107">
        <v>270</v>
      </c>
      <c r="N107">
        <v>3000</v>
      </c>
      <c r="O107">
        <v>199.65202673781468</v>
      </c>
    </row>
    <row r="108" spans="1:15" x14ac:dyDescent="0.3">
      <c r="A108">
        <v>106</v>
      </c>
      <c r="B108">
        <v>270.35960244486603</v>
      </c>
      <c r="C108">
        <v>-0.35960244486602733</v>
      </c>
      <c r="D108">
        <v>3006.0071629211307</v>
      </c>
      <c r="E108">
        <v>6.0071629211306572</v>
      </c>
      <c r="F108">
        <v>0</v>
      </c>
      <c r="G108">
        <v>3</v>
      </c>
      <c r="H108">
        <v>0</v>
      </c>
      <c r="I108">
        <v>0.48559186115448344</v>
      </c>
      <c r="J108">
        <v>0.49281246679610924</v>
      </c>
      <c r="L108">
        <v>0.97840432795059273</v>
      </c>
      <c r="M108">
        <v>270</v>
      </c>
      <c r="N108">
        <v>3000</v>
      </c>
      <c r="O108">
        <v>199.64885793174767</v>
      </c>
    </row>
    <row r="109" spans="1:15" x14ac:dyDescent="0.3">
      <c r="A109">
        <v>107</v>
      </c>
      <c r="B109">
        <v>270.87393427852567</v>
      </c>
      <c r="C109">
        <v>-0.87393427852566674</v>
      </c>
      <c r="D109">
        <v>3007.3953575603664</v>
      </c>
      <c r="E109">
        <v>7.3953575603663921</v>
      </c>
      <c r="F109">
        <v>0</v>
      </c>
      <c r="G109">
        <v>3</v>
      </c>
      <c r="H109">
        <v>0</v>
      </c>
      <c r="I109">
        <v>0.48226228588420827</v>
      </c>
      <c r="J109">
        <v>0.48253228882450516</v>
      </c>
      <c r="L109">
        <v>0.96479457470871344</v>
      </c>
      <c r="M109">
        <v>270</v>
      </c>
      <c r="N109">
        <v>3000</v>
      </c>
      <c r="O109">
        <v>199.64569016645282</v>
      </c>
    </row>
    <row r="110" spans="1:15" x14ac:dyDescent="0.3">
      <c r="A110">
        <v>108</v>
      </c>
      <c r="B110">
        <v>270.9447401534303</v>
      </c>
      <c r="C110">
        <v>-0.9447401534303026</v>
      </c>
      <c r="D110">
        <v>3007.7113278470933</v>
      </c>
      <c r="E110">
        <v>7.7113278470933437</v>
      </c>
      <c r="F110">
        <v>0</v>
      </c>
      <c r="G110">
        <v>6</v>
      </c>
      <c r="H110">
        <v>0</v>
      </c>
      <c r="I110">
        <v>0.48150443333018389</v>
      </c>
      <c r="J110">
        <v>0.48111706046837671</v>
      </c>
      <c r="L110">
        <v>0.96262149379856066</v>
      </c>
      <c r="M110">
        <v>270</v>
      </c>
      <c r="N110">
        <v>3000</v>
      </c>
      <c r="O110">
        <v>199.64252296024259</v>
      </c>
    </row>
    <row r="111" spans="1:15" x14ac:dyDescent="0.3">
      <c r="A111">
        <v>109</v>
      </c>
      <c r="B111">
        <v>270.5948759253846</v>
      </c>
      <c r="C111">
        <v>-0.59487592538459921</v>
      </c>
      <c r="D111">
        <v>3008.820015385747</v>
      </c>
      <c r="E111">
        <v>8.8200153857469559</v>
      </c>
      <c r="F111">
        <v>0</v>
      </c>
      <c r="G111">
        <v>2</v>
      </c>
      <c r="H111">
        <v>0</v>
      </c>
      <c r="I111">
        <v>0.47884525391338717</v>
      </c>
      <c r="J111">
        <v>0.4881099516231322</v>
      </c>
      <c r="L111">
        <v>0.96695520553651937</v>
      </c>
      <c r="M111">
        <v>270</v>
      </c>
      <c r="N111">
        <v>3000</v>
      </c>
      <c r="O111">
        <v>199.63935575395877</v>
      </c>
    </row>
    <row r="112" spans="1:15" x14ac:dyDescent="0.3">
      <c r="A112">
        <v>110</v>
      </c>
      <c r="B112">
        <v>270.89120649386956</v>
      </c>
      <c r="C112">
        <v>-0.89120649386956075</v>
      </c>
      <c r="D112">
        <v>3011.121109046042</v>
      </c>
      <c r="E112">
        <v>11.121109046041965</v>
      </c>
      <c r="F112">
        <v>0</v>
      </c>
      <c r="G112">
        <v>3</v>
      </c>
      <c r="H112">
        <v>0</v>
      </c>
      <c r="I112">
        <v>0.47332609663575698</v>
      </c>
      <c r="J112">
        <v>0.48218706141278611</v>
      </c>
      <c r="L112">
        <v>0.95551315804854309</v>
      </c>
      <c r="M112">
        <v>270</v>
      </c>
      <c r="N112">
        <v>3000</v>
      </c>
      <c r="O112">
        <v>199.63618967188989</v>
      </c>
    </row>
    <row r="113" spans="1:15" x14ac:dyDescent="0.3">
      <c r="A113">
        <v>111</v>
      </c>
      <c r="B113">
        <v>271.52702296447666</v>
      </c>
      <c r="C113">
        <v>-1.5270229644766573</v>
      </c>
      <c r="D113">
        <v>3012.341685526073</v>
      </c>
      <c r="E113">
        <v>12.341685526072979</v>
      </c>
      <c r="F113">
        <v>0</v>
      </c>
      <c r="G113">
        <v>3</v>
      </c>
      <c r="H113">
        <v>0</v>
      </c>
      <c r="I113">
        <v>0.4703985523645674</v>
      </c>
      <c r="J113">
        <v>0.46947871624074011</v>
      </c>
      <c r="L113">
        <v>0.93987726860530751</v>
      </c>
      <c r="M113">
        <v>270</v>
      </c>
      <c r="N113">
        <v>3000</v>
      </c>
      <c r="O113">
        <v>199.63302472455541</v>
      </c>
    </row>
    <row r="114" spans="1:15" x14ac:dyDescent="0.3">
      <c r="A114">
        <v>112</v>
      </c>
      <c r="B114">
        <v>271.48088646039378</v>
      </c>
      <c r="C114">
        <v>-1.4808864603937764</v>
      </c>
      <c r="D114">
        <v>3011.6991737149656</v>
      </c>
      <c r="E114">
        <v>11.699173714965582</v>
      </c>
      <c r="F114">
        <v>0</v>
      </c>
      <c r="G114">
        <v>0</v>
      </c>
      <c r="H114">
        <v>0</v>
      </c>
      <c r="I114">
        <v>0.47193961251323691</v>
      </c>
      <c r="J114">
        <v>0.47040086696507877</v>
      </c>
      <c r="L114">
        <v>0.94234047947831567</v>
      </c>
      <c r="M114">
        <v>270</v>
      </c>
      <c r="N114">
        <v>3000</v>
      </c>
      <c r="O114">
        <v>199.62986061248142</v>
      </c>
    </row>
    <row r="115" spans="1:15" x14ac:dyDescent="0.3">
      <c r="A115">
        <v>113</v>
      </c>
      <c r="B115">
        <v>271.21525555212395</v>
      </c>
      <c r="C115">
        <v>-1.2152555521239492</v>
      </c>
      <c r="D115">
        <v>3010.4879531748593</v>
      </c>
      <c r="E115">
        <v>10.487953174859285</v>
      </c>
      <c r="F115">
        <v>0</v>
      </c>
      <c r="G115">
        <v>3</v>
      </c>
      <c r="H115">
        <v>0</v>
      </c>
      <c r="I115">
        <v>0.47484471662702854</v>
      </c>
      <c r="J115">
        <v>0.47571014948088691</v>
      </c>
      <c r="L115">
        <v>0.95055486610791551</v>
      </c>
      <c r="M115">
        <v>270</v>
      </c>
      <c r="N115">
        <v>3000</v>
      </c>
      <c r="O115">
        <v>199.62669610603788</v>
      </c>
    </row>
    <row r="116" spans="1:15" x14ac:dyDescent="0.3">
      <c r="A116">
        <v>114</v>
      </c>
      <c r="B116">
        <v>270.95568755071849</v>
      </c>
      <c r="C116">
        <v>-0.95568755071849409</v>
      </c>
      <c r="D116">
        <v>3009.0422853752971</v>
      </c>
      <c r="E116">
        <v>9.0422853752970695</v>
      </c>
      <c r="F116">
        <v>0</v>
      </c>
      <c r="G116">
        <v>0</v>
      </c>
      <c r="H116">
        <v>0</v>
      </c>
      <c r="I116">
        <v>0.47831214087605556</v>
      </c>
      <c r="J116">
        <v>0.48089824999411984</v>
      </c>
      <c r="L116">
        <v>0.95921039087017546</v>
      </c>
      <c r="M116">
        <v>270</v>
      </c>
      <c r="N116">
        <v>3000</v>
      </c>
      <c r="O116">
        <v>199.62353113641578</v>
      </c>
    </row>
    <row r="117" spans="1:15" x14ac:dyDescent="0.3">
      <c r="A117">
        <v>115</v>
      </c>
      <c r="B117">
        <v>269.62071941100902</v>
      </c>
      <c r="C117">
        <v>0.37928058899098005</v>
      </c>
      <c r="D117">
        <v>3007.4980524480343</v>
      </c>
      <c r="E117">
        <v>7.4980524480342865</v>
      </c>
      <c r="F117">
        <v>0</v>
      </c>
      <c r="G117">
        <v>6</v>
      </c>
      <c r="H117">
        <v>0</v>
      </c>
      <c r="I117">
        <v>0.48201597290424253</v>
      </c>
      <c r="J117">
        <v>0.49241915102112399</v>
      </c>
      <c r="L117">
        <v>0.97443512392536658</v>
      </c>
      <c r="M117">
        <v>270</v>
      </c>
      <c r="N117">
        <v>3000</v>
      </c>
      <c r="O117">
        <v>199.62036508388505</v>
      </c>
    </row>
    <row r="118" spans="1:15" x14ac:dyDescent="0.3">
      <c r="A118">
        <v>116</v>
      </c>
      <c r="B118">
        <v>268.45916425161766</v>
      </c>
      <c r="C118">
        <v>1.5408357483823352</v>
      </c>
      <c r="D118">
        <v>3008.2969653345644</v>
      </c>
      <c r="E118">
        <v>8.2969653345644474</v>
      </c>
      <c r="F118">
        <v>0</v>
      </c>
      <c r="G118">
        <v>3</v>
      </c>
      <c r="H118">
        <v>0</v>
      </c>
      <c r="I118">
        <v>0.48009978585459412</v>
      </c>
      <c r="J118">
        <v>0.46920263401611229</v>
      </c>
      <c r="L118">
        <v>0.9493024198707064</v>
      </c>
      <c r="M118">
        <v>270</v>
      </c>
      <c r="N118">
        <v>3000</v>
      </c>
      <c r="O118">
        <v>199.61719913084738</v>
      </c>
    </row>
    <row r="119" spans="1:15" x14ac:dyDescent="0.3">
      <c r="A119">
        <v>117</v>
      </c>
      <c r="B119">
        <v>268.09484132307875</v>
      </c>
      <c r="C119">
        <v>1.9051586769212463</v>
      </c>
      <c r="D119">
        <v>3010.5179896019399</v>
      </c>
      <c r="E119">
        <v>10.517989601939917</v>
      </c>
      <c r="F119">
        <v>0</v>
      </c>
      <c r="G119">
        <v>3</v>
      </c>
      <c r="H119">
        <v>0</v>
      </c>
      <c r="I119">
        <v>0.47477267446378391</v>
      </c>
      <c r="J119">
        <v>0.46192075041605024</v>
      </c>
      <c r="L119">
        <v>0.9366934248798342</v>
      </c>
      <c r="M119">
        <v>270</v>
      </c>
      <c r="N119">
        <v>3000</v>
      </c>
      <c r="O119">
        <v>199.6140344382959</v>
      </c>
    </row>
    <row r="120" spans="1:15" x14ac:dyDescent="0.3">
      <c r="A120">
        <v>118</v>
      </c>
      <c r="B120">
        <v>268.18761946267159</v>
      </c>
      <c r="C120">
        <v>1.8123805373284085</v>
      </c>
      <c r="D120">
        <v>3011.4642781205475</v>
      </c>
      <c r="E120">
        <v>11.464278120547533</v>
      </c>
      <c r="F120">
        <v>0</v>
      </c>
      <c r="G120">
        <v>4</v>
      </c>
      <c r="H120">
        <v>0</v>
      </c>
      <c r="I120">
        <v>0.47250300797678763</v>
      </c>
      <c r="J120">
        <v>0.46377514815010112</v>
      </c>
      <c r="L120">
        <v>0.93627815612688869</v>
      </c>
      <c r="M120">
        <v>270</v>
      </c>
      <c r="N120">
        <v>3000</v>
      </c>
      <c r="O120">
        <v>199.61087084472248</v>
      </c>
    </row>
    <row r="121" spans="1:15" x14ac:dyDescent="0.3">
      <c r="A121">
        <v>119</v>
      </c>
      <c r="B121">
        <v>268.12173286654365</v>
      </c>
      <c r="C121">
        <v>1.8782671334563474</v>
      </c>
      <c r="D121">
        <v>3010.4988083988428</v>
      </c>
      <c r="E121">
        <v>10.498808398842812</v>
      </c>
      <c r="F121">
        <v>0</v>
      </c>
      <c r="G121">
        <v>4</v>
      </c>
      <c r="H121">
        <v>0</v>
      </c>
      <c r="I121">
        <v>0.47481868044715325</v>
      </c>
      <c r="J121">
        <v>0.46245824359585835</v>
      </c>
      <c r="L121">
        <v>0.93727692404301166</v>
      </c>
      <c r="M121">
        <v>270</v>
      </c>
      <c r="N121">
        <v>3000</v>
      </c>
      <c r="O121">
        <v>199.60770825605204</v>
      </c>
    </row>
    <row r="122" spans="1:15" x14ac:dyDescent="0.3">
      <c r="A122">
        <v>120</v>
      </c>
      <c r="B122">
        <v>268.74758643171759</v>
      </c>
      <c r="C122">
        <v>1.2524135682824067</v>
      </c>
      <c r="D122">
        <v>3007.7915371991694</v>
      </c>
      <c r="E122">
        <v>7.7915371991693974</v>
      </c>
      <c r="F122">
        <v>0</v>
      </c>
      <c r="G122">
        <v>8</v>
      </c>
      <c r="H122">
        <v>0</v>
      </c>
      <c r="I122">
        <v>0.48131205175229202</v>
      </c>
      <c r="J122">
        <v>0.4749674557680309</v>
      </c>
      <c r="L122">
        <v>0.95627950752032298</v>
      </c>
      <c r="M122">
        <v>270</v>
      </c>
      <c r="N122">
        <v>3000</v>
      </c>
      <c r="O122">
        <v>199.60454572191006</v>
      </c>
    </row>
    <row r="123" spans="1:15" x14ac:dyDescent="0.3">
      <c r="A123">
        <v>121</v>
      </c>
      <c r="B123">
        <v>269.01650212334562</v>
      </c>
      <c r="C123">
        <v>0.98349787665438271</v>
      </c>
      <c r="D123">
        <v>3006.2323956005275</v>
      </c>
      <c r="E123">
        <v>6.2323956005275249</v>
      </c>
      <c r="F123">
        <v>0</v>
      </c>
      <c r="G123">
        <v>3</v>
      </c>
      <c r="H123">
        <v>0</v>
      </c>
      <c r="I123">
        <v>0.4850516421259829</v>
      </c>
      <c r="J123">
        <v>0.48034239270246631</v>
      </c>
      <c r="L123">
        <v>0.96539403482844921</v>
      </c>
      <c r="M123">
        <v>270</v>
      </c>
      <c r="N123">
        <v>3000</v>
      </c>
      <c r="O123">
        <v>199.60138261110936</v>
      </c>
    </row>
    <row r="124" spans="1:15" x14ac:dyDescent="0.3">
      <c r="A124">
        <v>122</v>
      </c>
      <c r="B124">
        <v>269.44951191851175</v>
      </c>
      <c r="C124">
        <v>0.55048808148825401</v>
      </c>
      <c r="D124">
        <v>3006.0874989926815</v>
      </c>
      <c r="E124">
        <v>6.0874989926815033</v>
      </c>
      <c r="F124">
        <v>0</v>
      </c>
      <c r="G124">
        <v>3</v>
      </c>
      <c r="H124">
        <v>0</v>
      </c>
      <c r="I124">
        <v>0.48539917564080498</v>
      </c>
      <c r="J124">
        <v>0.48899715110247099</v>
      </c>
      <c r="L124">
        <v>0.97439632674327603</v>
      </c>
      <c r="M124">
        <v>270</v>
      </c>
      <c r="N124">
        <v>3000</v>
      </c>
      <c r="O124">
        <v>199.59822005014891</v>
      </c>
    </row>
    <row r="125" spans="1:15" x14ac:dyDescent="0.3">
      <c r="A125">
        <v>123</v>
      </c>
      <c r="B125">
        <v>270.19149573686485</v>
      </c>
      <c r="C125">
        <v>-0.19149573686485155</v>
      </c>
      <c r="D125">
        <v>3004.8623490072787</v>
      </c>
      <c r="E125">
        <v>4.8623490072786808</v>
      </c>
      <c r="F125">
        <v>0</v>
      </c>
      <c r="G125">
        <v>3</v>
      </c>
      <c r="H125">
        <v>0</v>
      </c>
      <c r="I125">
        <v>0.48833768943309341</v>
      </c>
      <c r="J125">
        <v>0.49617248996281876</v>
      </c>
      <c r="L125">
        <v>0.98451017939591212</v>
      </c>
      <c r="M125">
        <v>270</v>
      </c>
      <c r="N125">
        <v>3000</v>
      </c>
      <c r="O125">
        <v>199.59505780201667</v>
      </c>
    </row>
    <row r="126" spans="1:15" x14ac:dyDescent="0.3">
      <c r="A126">
        <v>124</v>
      </c>
      <c r="B126">
        <v>270.36137658554662</v>
      </c>
      <c r="C126">
        <v>-0.36137658554662266</v>
      </c>
      <c r="D126">
        <v>3001.7389649562538</v>
      </c>
      <c r="E126">
        <v>1.738964956253767</v>
      </c>
      <c r="F126">
        <v>0</v>
      </c>
      <c r="G126">
        <v>7</v>
      </c>
      <c r="H126">
        <v>0</v>
      </c>
      <c r="I126">
        <v>0.49582910454300183</v>
      </c>
      <c r="J126">
        <v>0.49277700626119847</v>
      </c>
      <c r="L126">
        <v>0.98860611080420036</v>
      </c>
      <c r="M126">
        <v>270</v>
      </c>
      <c r="N126">
        <v>3000</v>
      </c>
      <c r="O126">
        <v>199.59189532377334</v>
      </c>
    </row>
    <row r="127" spans="1:15" x14ac:dyDescent="0.3">
      <c r="A127">
        <v>125</v>
      </c>
      <c r="B127">
        <v>269.87725122540741</v>
      </c>
      <c r="C127">
        <v>0.12274877459259415</v>
      </c>
      <c r="D127">
        <v>2999.5485137030482</v>
      </c>
      <c r="E127">
        <v>-0.45148629695177078</v>
      </c>
      <c r="F127">
        <v>0</v>
      </c>
      <c r="G127">
        <v>0</v>
      </c>
      <c r="H127">
        <v>0</v>
      </c>
      <c r="I127">
        <v>0.49891711322986643</v>
      </c>
      <c r="J127">
        <v>0.49754656592101354</v>
      </c>
      <c r="L127">
        <v>0.99646367915087997</v>
      </c>
      <c r="M127">
        <v>270</v>
      </c>
      <c r="N127">
        <v>3000</v>
      </c>
      <c r="O127">
        <v>199.58873178570113</v>
      </c>
    </row>
    <row r="128" spans="1:15" x14ac:dyDescent="0.3">
      <c r="A128">
        <v>126</v>
      </c>
      <c r="B128">
        <v>269.74846908077836</v>
      </c>
      <c r="C128">
        <v>0.2515309192216364</v>
      </c>
      <c r="D128">
        <v>2999.9374846369028</v>
      </c>
      <c r="E128">
        <v>-6.2515363097190857E-2</v>
      </c>
      <c r="F128">
        <v>0</v>
      </c>
      <c r="G128">
        <v>3</v>
      </c>
      <c r="H128">
        <v>0</v>
      </c>
      <c r="I128">
        <v>0.49985005733266963</v>
      </c>
      <c r="J128">
        <v>0.4949725402051029</v>
      </c>
      <c r="L128">
        <v>0.99482259753777247</v>
      </c>
      <c r="M128">
        <v>270</v>
      </c>
      <c r="N128">
        <v>3000</v>
      </c>
      <c r="O128">
        <v>199.58556881499916</v>
      </c>
    </row>
    <row r="129" spans="1:15" x14ac:dyDescent="0.3">
      <c r="A129">
        <v>127</v>
      </c>
      <c r="B129">
        <v>269.37794676387745</v>
      </c>
      <c r="C129">
        <v>0.6220532361225537</v>
      </c>
      <c r="D129">
        <v>3000.492479197681</v>
      </c>
      <c r="E129">
        <v>0.49247919768095016</v>
      </c>
      <c r="F129">
        <v>0</v>
      </c>
      <c r="G129">
        <v>6</v>
      </c>
      <c r="H129">
        <v>0</v>
      </c>
      <c r="I129">
        <v>0.49881879204012336</v>
      </c>
      <c r="J129">
        <v>0.48756674668637418</v>
      </c>
      <c r="L129">
        <v>0.98638553872649748</v>
      </c>
      <c r="M129">
        <v>270</v>
      </c>
      <c r="N129">
        <v>3000</v>
      </c>
      <c r="O129">
        <v>199.5824059863813</v>
      </c>
    </row>
    <row r="130" spans="1:15" x14ac:dyDescent="0.3">
      <c r="A130">
        <v>128</v>
      </c>
      <c r="B130">
        <v>268.72361641395617</v>
      </c>
      <c r="C130">
        <v>1.2763835860438348</v>
      </c>
      <c r="D130">
        <v>3001.9826464504004</v>
      </c>
      <c r="E130">
        <v>1.9826464504003525</v>
      </c>
      <c r="F130">
        <v>0</v>
      </c>
      <c r="G130">
        <v>2</v>
      </c>
      <c r="H130">
        <v>0</v>
      </c>
      <c r="I130">
        <v>0.49524463615953301</v>
      </c>
      <c r="J130">
        <v>0.47448835641534909</v>
      </c>
      <c r="L130">
        <v>0.9697329925748821</v>
      </c>
      <c r="M130">
        <v>270</v>
      </c>
      <c r="N130">
        <v>3000</v>
      </c>
      <c r="O130">
        <v>199.57924291542545</v>
      </c>
    </row>
    <row r="131" spans="1:15" x14ac:dyDescent="0.3">
      <c r="A131">
        <v>129</v>
      </c>
      <c r="B131">
        <v>269.13296201313523</v>
      </c>
      <c r="C131">
        <v>0.86703798686477285</v>
      </c>
      <c r="D131">
        <v>3004.4884086959064</v>
      </c>
      <c r="E131">
        <v>4.4884086959064007</v>
      </c>
      <c r="F131">
        <v>0</v>
      </c>
      <c r="G131">
        <v>3</v>
      </c>
      <c r="H131">
        <v>0</v>
      </c>
      <c r="I131">
        <v>0.48923458269151265</v>
      </c>
      <c r="J131">
        <v>0.48267012805781428</v>
      </c>
      <c r="L131">
        <v>0.97190471074932694</v>
      </c>
      <c r="M131">
        <v>270</v>
      </c>
      <c r="N131">
        <v>3000</v>
      </c>
      <c r="O131">
        <v>199.57608070381744</v>
      </c>
    </row>
    <row r="132" spans="1:15" x14ac:dyDescent="0.3">
      <c r="A132">
        <v>130</v>
      </c>
      <c r="B132">
        <v>269.99800011378159</v>
      </c>
      <c r="C132">
        <v>1.9998862184138488E-3</v>
      </c>
      <c r="D132">
        <v>3005.8578571453691</v>
      </c>
      <c r="E132">
        <v>5.8578571453690529</v>
      </c>
      <c r="F132">
        <v>0</v>
      </c>
      <c r="G132">
        <v>3</v>
      </c>
      <c r="H132">
        <v>0</v>
      </c>
      <c r="I132">
        <v>0.48594997002814894</v>
      </c>
      <c r="J132">
        <v>0.49996002738912343</v>
      </c>
      <c r="L132">
        <v>0.98590999741727237</v>
      </c>
      <c r="M132">
        <v>270</v>
      </c>
      <c r="N132">
        <v>3000</v>
      </c>
      <c r="O132">
        <v>199.57291946529787</v>
      </c>
    </row>
    <row r="133" spans="1:15" x14ac:dyDescent="0.3">
      <c r="A133">
        <v>131</v>
      </c>
      <c r="B133">
        <v>270.70028505201304</v>
      </c>
      <c r="C133">
        <v>-0.7002850520130437</v>
      </c>
      <c r="D133">
        <v>3005.3744849488139</v>
      </c>
      <c r="E133">
        <v>5.3744849488139153</v>
      </c>
      <c r="F133">
        <v>0</v>
      </c>
      <c r="G133">
        <v>3</v>
      </c>
      <c r="H133">
        <v>0</v>
      </c>
      <c r="I133">
        <v>0.48710933490862018</v>
      </c>
      <c r="J133">
        <v>0.48600309276148751</v>
      </c>
      <c r="L133">
        <v>0.97311242767010775</v>
      </c>
      <c r="M133">
        <v>270</v>
      </c>
      <c r="N133">
        <v>3000</v>
      </c>
      <c r="O133">
        <v>199.56975915486979</v>
      </c>
    </row>
    <row r="134" spans="1:15" x14ac:dyDescent="0.3">
      <c r="A134">
        <v>132</v>
      </c>
      <c r="B134">
        <v>270.61566452965263</v>
      </c>
      <c r="C134">
        <v>-0.61566452965263352</v>
      </c>
      <c r="D134">
        <v>3003.1693134047091</v>
      </c>
      <c r="E134">
        <v>3.1693134047091007</v>
      </c>
      <c r="F134">
        <v>0</v>
      </c>
      <c r="G134">
        <v>5</v>
      </c>
      <c r="H134">
        <v>0</v>
      </c>
      <c r="I134">
        <v>0.49239842365197406</v>
      </c>
      <c r="J134">
        <v>0.48769444058984446</v>
      </c>
      <c r="L134">
        <v>0.98009286424181852</v>
      </c>
      <c r="M134">
        <v>270</v>
      </c>
      <c r="N134">
        <v>3000</v>
      </c>
      <c r="O134">
        <v>199.56659908585897</v>
      </c>
    </row>
    <row r="135" spans="1:15" x14ac:dyDescent="0.3">
      <c r="A135">
        <v>133</v>
      </c>
      <c r="B135">
        <v>269.68504179776602</v>
      </c>
      <c r="C135">
        <v>0.31495820223398141</v>
      </c>
      <c r="D135">
        <v>3000.5773498900235</v>
      </c>
      <c r="E135">
        <v>0.57734989002346992</v>
      </c>
      <c r="F135">
        <v>0</v>
      </c>
      <c r="G135">
        <v>6</v>
      </c>
      <c r="H135">
        <v>0</v>
      </c>
      <c r="I135">
        <v>0.49861523026974325</v>
      </c>
      <c r="J135">
        <v>0.49370479103044512</v>
      </c>
      <c r="L135">
        <v>0.99232002130018837</v>
      </c>
      <c r="M135">
        <v>270</v>
      </c>
      <c r="N135">
        <v>3000</v>
      </c>
      <c r="O135">
        <v>199.56343797320505</v>
      </c>
    </row>
    <row r="136" spans="1:15" x14ac:dyDescent="0.3">
      <c r="A136">
        <v>134</v>
      </c>
      <c r="B136">
        <v>268.67409522467273</v>
      </c>
      <c r="C136">
        <v>1.3259047753272739</v>
      </c>
      <c r="D136">
        <v>3000.4277173653245</v>
      </c>
      <c r="E136">
        <v>0.42771736532449722</v>
      </c>
      <c r="F136">
        <v>0</v>
      </c>
      <c r="G136">
        <v>2</v>
      </c>
      <c r="H136">
        <v>0</v>
      </c>
      <c r="I136">
        <v>0.49897412284848192</v>
      </c>
      <c r="J136">
        <v>0.47349855449004929</v>
      </c>
      <c r="L136">
        <v>0.97247267733853127</v>
      </c>
      <c r="M136">
        <v>270</v>
      </c>
      <c r="N136">
        <v>3000</v>
      </c>
      <c r="O136">
        <v>199.56027701414277</v>
      </c>
    </row>
    <row r="137" spans="1:15" x14ac:dyDescent="0.3">
      <c r="A137">
        <v>135</v>
      </c>
      <c r="B137">
        <v>268.71630423691096</v>
      </c>
      <c r="C137">
        <v>1.2836957630890424</v>
      </c>
      <c r="D137">
        <v>3001.777749042958</v>
      </c>
      <c r="E137">
        <v>1.7777490429580212</v>
      </c>
      <c r="F137">
        <v>0</v>
      </c>
      <c r="G137">
        <v>3</v>
      </c>
      <c r="H137">
        <v>0</v>
      </c>
      <c r="I137">
        <v>0.49573608117846701</v>
      </c>
      <c r="J137">
        <v>0.47434220469681798</v>
      </c>
      <c r="L137">
        <v>0.970078285875285</v>
      </c>
      <c r="M137">
        <v>270</v>
      </c>
      <c r="N137">
        <v>3000</v>
      </c>
      <c r="O137">
        <v>199.55711722248307</v>
      </c>
    </row>
    <row r="138" spans="1:15" x14ac:dyDescent="0.3">
      <c r="A138">
        <v>136</v>
      </c>
      <c r="B138">
        <v>269.4540776605877</v>
      </c>
      <c r="C138">
        <v>0.54592233941230006</v>
      </c>
      <c r="D138">
        <v>3001.8758420720696</v>
      </c>
      <c r="E138">
        <v>1.8758420720696449</v>
      </c>
      <c r="F138">
        <v>0</v>
      </c>
      <c r="G138">
        <v>3</v>
      </c>
      <c r="H138">
        <v>0</v>
      </c>
      <c r="I138">
        <v>0.49550080572451782</v>
      </c>
      <c r="J138">
        <v>0.48908840860986508</v>
      </c>
      <c r="L138">
        <v>0.98458921433438285</v>
      </c>
      <c r="M138">
        <v>270</v>
      </c>
      <c r="N138">
        <v>3000</v>
      </c>
      <c r="O138">
        <v>199.55395823017213</v>
      </c>
    </row>
    <row r="139" spans="1:15" x14ac:dyDescent="0.3">
      <c r="A139">
        <v>137</v>
      </c>
      <c r="B139">
        <v>269.68148838259418</v>
      </c>
      <c r="C139">
        <v>0.31851161740581801</v>
      </c>
      <c r="D139">
        <v>3000.0407194085419</v>
      </c>
      <c r="E139">
        <v>4.0719408541917801E-2</v>
      </c>
      <c r="F139">
        <v>0</v>
      </c>
      <c r="G139">
        <v>5</v>
      </c>
      <c r="H139">
        <v>0</v>
      </c>
      <c r="I139">
        <v>0.49990233477938228</v>
      </c>
      <c r="J139">
        <v>0.49363376734887848</v>
      </c>
      <c r="L139">
        <v>0.99353610212826071</v>
      </c>
      <c r="M139">
        <v>270</v>
      </c>
      <c r="N139">
        <v>3000</v>
      </c>
      <c r="O139">
        <v>199.55079964543862</v>
      </c>
    </row>
    <row r="140" spans="1:15" x14ac:dyDescent="0.3">
      <c r="A140">
        <v>138</v>
      </c>
      <c r="B140">
        <v>269.6005012092088</v>
      </c>
      <c r="C140">
        <v>0.3994987907911991</v>
      </c>
      <c r="D140">
        <v>2997.5900019593537</v>
      </c>
      <c r="E140">
        <v>-2.4099980406463146</v>
      </c>
      <c r="F140">
        <v>0</v>
      </c>
      <c r="G140">
        <v>3</v>
      </c>
      <c r="H140">
        <v>0</v>
      </c>
      <c r="I140">
        <v>0.49421963631701882</v>
      </c>
      <c r="J140">
        <v>0.49201504087438652</v>
      </c>
      <c r="L140">
        <v>0.98623467719140534</v>
      </c>
      <c r="M140">
        <v>270</v>
      </c>
      <c r="N140">
        <v>3000</v>
      </c>
      <c r="O140">
        <v>199.54764008179276</v>
      </c>
    </row>
    <row r="141" spans="1:15" x14ac:dyDescent="0.3">
      <c r="A141">
        <v>139</v>
      </c>
      <c r="B141">
        <v>269.44682815291065</v>
      </c>
      <c r="C141">
        <v>0.55317184708934519</v>
      </c>
      <c r="D141">
        <v>2994.9100202806294</v>
      </c>
      <c r="E141">
        <v>-5.0899797193706036</v>
      </c>
      <c r="F141">
        <v>0</v>
      </c>
      <c r="G141">
        <v>6</v>
      </c>
      <c r="H141">
        <v>0</v>
      </c>
      <c r="I141">
        <v>0.487791718739709</v>
      </c>
      <c r="J141">
        <v>0.48894350949172927</v>
      </c>
      <c r="L141">
        <v>0.97673522823143832</v>
      </c>
      <c r="M141">
        <v>270</v>
      </c>
      <c r="N141">
        <v>3000</v>
      </c>
      <c r="O141">
        <v>199.54447934081941</v>
      </c>
    </row>
    <row r="142" spans="1:15" x14ac:dyDescent="0.3">
      <c r="A142">
        <v>140</v>
      </c>
      <c r="B142">
        <v>268.91403988158612</v>
      </c>
      <c r="C142">
        <v>1.0859601184138796</v>
      </c>
      <c r="D142">
        <v>2993.6384829767048</v>
      </c>
      <c r="E142">
        <v>-6.3615170232951641</v>
      </c>
      <c r="F142">
        <v>0</v>
      </c>
      <c r="G142">
        <v>3</v>
      </c>
      <c r="H142">
        <v>0</v>
      </c>
      <c r="I142">
        <v>0.48474194528379766</v>
      </c>
      <c r="J142">
        <v>0.47829443453281084</v>
      </c>
      <c r="L142">
        <v>0.9630363798166085</v>
      </c>
      <c r="M142">
        <v>270</v>
      </c>
      <c r="N142">
        <v>3000</v>
      </c>
      <c r="O142">
        <v>199.54131758370949</v>
      </c>
    </row>
    <row r="143" spans="1:15" x14ac:dyDescent="0.3">
      <c r="A143">
        <v>141</v>
      </c>
      <c r="B143">
        <v>268.35539485822051</v>
      </c>
      <c r="C143">
        <v>1.6446051417794934</v>
      </c>
      <c r="D143">
        <v>2993.5674657672644</v>
      </c>
      <c r="E143">
        <v>-6.4325342327356339</v>
      </c>
      <c r="F143">
        <v>0</v>
      </c>
      <c r="G143">
        <v>0</v>
      </c>
      <c r="H143">
        <v>0</v>
      </c>
      <c r="I143">
        <v>0.48457161099663515</v>
      </c>
      <c r="J143">
        <v>0.4671285492282084</v>
      </c>
      <c r="L143">
        <v>0.95170016022484361</v>
      </c>
      <c r="M143">
        <v>270</v>
      </c>
      <c r="N143">
        <v>3000</v>
      </c>
      <c r="O143">
        <v>199.53815578837438</v>
      </c>
    </row>
    <row r="144" spans="1:15" x14ac:dyDescent="0.3">
      <c r="A144">
        <v>142</v>
      </c>
      <c r="B144">
        <v>268.30199090714677</v>
      </c>
      <c r="C144">
        <v>1.6980090928532263</v>
      </c>
      <c r="D144">
        <v>2993.4839636906981</v>
      </c>
      <c r="E144">
        <v>-6.5160363093018532</v>
      </c>
      <c r="F144">
        <v>0</v>
      </c>
      <c r="G144">
        <v>3</v>
      </c>
      <c r="H144">
        <v>0</v>
      </c>
      <c r="I144">
        <v>0.48437133184175779</v>
      </c>
      <c r="J144">
        <v>0.46606114082472994</v>
      </c>
      <c r="L144">
        <v>0.95043247266648767</v>
      </c>
      <c r="M144">
        <v>270</v>
      </c>
      <c r="N144">
        <v>3000</v>
      </c>
      <c r="O144">
        <v>199.53499336320709</v>
      </c>
    </row>
    <row r="145" spans="1:15" x14ac:dyDescent="0.3">
      <c r="A145">
        <v>143</v>
      </c>
      <c r="B145">
        <v>268.69396498304849</v>
      </c>
      <c r="C145">
        <v>1.3060350169515118</v>
      </c>
      <c r="D145">
        <v>2992.8340455070138</v>
      </c>
      <c r="E145">
        <v>-7.1659544929862022</v>
      </c>
      <c r="F145">
        <v>0</v>
      </c>
      <c r="G145">
        <v>0</v>
      </c>
      <c r="H145">
        <v>0</v>
      </c>
      <c r="I145">
        <v>0.48281250755953109</v>
      </c>
      <c r="J145">
        <v>0.4738957001438624</v>
      </c>
      <c r="L145">
        <v>0.95670820770339349</v>
      </c>
      <c r="M145">
        <v>270</v>
      </c>
      <c r="N145">
        <v>3000</v>
      </c>
      <c r="O145">
        <v>199.53183042607466</v>
      </c>
    </row>
    <row r="146" spans="1:15" x14ac:dyDescent="0.3">
      <c r="A146">
        <v>144</v>
      </c>
      <c r="B146">
        <v>269.26430764506017</v>
      </c>
      <c r="C146">
        <v>0.73569235493982887</v>
      </c>
      <c r="D146">
        <v>2991.8918912038207</v>
      </c>
      <c r="E146">
        <v>-8.1081087961792946</v>
      </c>
      <c r="F146">
        <v>0</v>
      </c>
      <c r="G146">
        <v>3</v>
      </c>
      <c r="H146">
        <v>0</v>
      </c>
      <c r="I146">
        <v>0.48055275695970012</v>
      </c>
      <c r="J146">
        <v>0.48529539132875305</v>
      </c>
      <c r="L146">
        <v>0.96584814828845311</v>
      </c>
      <c r="M146">
        <v>270</v>
      </c>
      <c r="N146">
        <v>3000</v>
      </c>
      <c r="O146">
        <v>199.52866651610168</v>
      </c>
    </row>
    <row r="147" spans="1:15" x14ac:dyDescent="0.3">
      <c r="A147">
        <v>145</v>
      </c>
      <c r="B147">
        <v>269.88085458045168</v>
      </c>
      <c r="C147">
        <v>0.11914541954831748</v>
      </c>
      <c r="D147">
        <v>2990.591082252562</v>
      </c>
      <c r="E147">
        <v>-9.4089177474379539</v>
      </c>
      <c r="F147">
        <v>0</v>
      </c>
      <c r="G147">
        <v>5</v>
      </c>
      <c r="H147">
        <v>0</v>
      </c>
      <c r="I147">
        <v>0.47743277565949294</v>
      </c>
      <c r="J147">
        <v>0.49761858777291118</v>
      </c>
      <c r="L147">
        <v>0.97505136343240406</v>
      </c>
      <c r="M147">
        <v>270</v>
      </c>
      <c r="N147">
        <v>3000</v>
      </c>
      <c r="O147">
        <v>199.52550177251311</v>
      </c>
    </row>
    <row r="148" spans="1:15" x14ac:dyDescent="0.3">
      <c r="A148">
        <v>146</v>
      </c>
      <c r="B148">
        <v>270.04768205478905</v>
      </c>
      <c r="C148">
        <v>-4.7682054789049744E-2</v>
      </c>
      <c r="D148">
        <v>2989.1122163534164</v>
      </c>
      <c r="E148">
        <v>-10.887783646583557</v>
      </c>
      <c r="F148">
        <v>0</v>
      </c>
      <c r="G148">
        <v>3</v>
      </c>
      <c r="H148">
        <v>0</v>
      </c>
      <c r="I148">
        <v>0.47388572599752393</v>
      </c>
      <c r="J148">
        <v>0.49904695766972973</v>
      </c>
      <c r="L148">
        <v>0.97293268366725361</v>
      </c>
      <c r="M148">
        <v>270</v>
      </c>
      <c r="N148">
        <v>3000</v>
      </c>
      <c r="O148">
        <v>199.52233577628286</v>
      </c>
    </row>
    <row r="149" spans="1:15" x14ac:dyDescent="0.3">
      <c r="A149">
        <v>147</v>
      </c>
      <c r="B149">
        <v>270.15436073692166</v>
      </c>
      <c r="C149">
        <v>-0.15436073692166019</v>
      </c>
      <c r="D149">
        <v>2987.26962473616</v>
      </c>
      <c r="E149">
        <v>-12.73037526383996</v>
      </c>
      <c r="F149">
        <v>0</v>
      </c>
      <c r="G149">
        <v>0</v>
      </c>
      <c r="H149">
        <v>0</v>
      </c>
      <c r="I149">
        <v>0.46946628270864138</v>
      </c>
      <c r="J149">
        <v>0.49691472364039452</v>
      </c>
      <c r="L149">
        <v>0.9663810063490359</v>
      </c>
      <c r="M149">
        <v>270</v>
      </c>
      <c r="N149">
        <v>3000</v>
      </c>
      <c r="O149">
        <v>199.51916869046195</v>
      </c>
    </row>
    <row r="150" spans="1:15" x14ac:dyDescent="0.3">
      <c r="A150">
        <v>148</v>
      </c>
      <c r="B150">
        <v>271.02262041918738</v>
      </c>
      <c r="C150">
        <v>-1.0226204191873762</v>
      </c>
      <c r="D150">
        <v>2985.2382056750357</v>
      </c>
      <c r="E150">
        <v>-14.761794324964285</v>
      </c>
      <c r="F150">
        <v>0</v>
      </c>
      <c r="G150">
        <v>7</v>
      </c>
      <c r="H150">
        <v>0</v>
      </c>
      <c r="I150">
        <v>0.46459393809765176</v>
      </c>
      <c r="J150">
        <v>0.47956043313158159</v>
      </c>
      <c r="L150">
        <v>0.94415437122923329</v>
      </c>
      <c r="M150">
        <v>270</v>
      </c>
      <c r="N150">
        <v>3000</v>
      </c>
      <c r="O150">
        <v>199.51599993576795</v>
      </c>
    </row>
    <row r="151" spans="1:15" x14ac:dyDescent="0.3">
      <c r="A151">
        <v>149</v>
      </c>
      <c r="B151">
        <v>270.94156822340739</v>
      </c>
      <c r="C151">
        <v>-0.94156822340738699</v>
      </c>
      <c r="D151">
        <v>2985.6038096435368</v>
      </c>
      <c r="E151">
        <v>-14.396190356463194</v>
      </c>
      <c r="F151">
        <v>0</v>
      </c>
      <c r="G151">
        <v>3</v>
      </c>
      <c r="H151">
        <v>0</v>
      </c>
      <c r="I151">
        <v>0.46547083669517519</v>
      </c>
      <c r="J151">
        <v>0.48118045923744956</v>
      </c>
      <c r="L151">
        <v>0.94665129593262476</v>
      </c>
      <c r="M151">
        <v>270</v>
      </c>
      <c r="N151">
        <v>3000</v>
      </c>
      <c r="O151">
        <v>199.51283085952522</v>
      </c>
    </row>
    <row r="152" spans="1:15" x14ac:dyDescent="0.3">
      <c r="A152">
        <v>150</v>
      </c>
      <c r="B152">
        <v>270.37509496125455</v>
      </c>
      <c r="C152">
        <v>-0.37509496125454689</v>
      </c>
      <c r="D152">
        <v>2987.4329145662487</v>
      </c>
      <c r="E152">
        <v>-12.567085433751345</v>
      </c>
      <c r="F152">
        <v>0</v>
      </c>
      <c r="G152">
        <v>3</v>
      </c>
      <c r="H152">
        <v>0</v>
      </c>
      <c r="I152">
        <v>0.46985793224018679</v>
      </c>
      <c r="J152">
        <v>0.49250281101499865</v>
      </c>
      <c r="L152">
        <v>0.9623607432551855</v>
      </c>
      <c r="M152">
        <v>270</v>
      </c>
      <c r="N152">
        <v>3000</v>
      </c>
      <c r="O152">
        <v>199.50966275049831</v>
      </c>
    </row>
    <row r="153" spans="1:15" x14ac:dyDescent="0.3">
      <c r="A153">
        <v>151</v>
      </c>
      <c r="B153">
        <v>271.02071507485317</v>
      </c>
      <c r="C153">
        <v>-1.0207150748531717</v>
      </c>
      <c r="D153">
        <v>2987.9598552249372</v>
      </c>
      <c r="E153">
        <v>-12.040144775062799</v>
      </c>
      <c r="F153">
        <v>0</v>
      </c>
      <c r="G153">
        <v>6</v>
      </c>
      <c r="H153">
        <v>0</v>
      </c>
      <c r="I153">
        <v>0.47112179577667024</v>
      </c>
      <c r="J153">
        <v>0.47959851609197984</v>
      </c>
      <c r="L153">
        <v>0.95072031186865003</v>
      </c>
      <c r="M153">
        <v>270</v>
      </c>
      <c r="N153">
        <v>3000</v>
      </c>
      <c r="O153">
        <v>199.50649507909881</v>
      </c>
    </row>
    <row r="154" spans="1:15" x14ac:dyDescent="0.3">
      <c r="A154">
        <v>152</v>
      </c>
      <c r="B154">
        <v>271.48114363563957</v>
      </c>
      <c r="C154">
        <v>-1.4811436356395689</v>
      </c>
      <c r="D154">
        <v>2989.1803336404264</v>
      </c>
      <c r="E154">
        <v>-10.819666359573603</v>
      </c>
      <c r="F154">
        <v>0</v>
      </c>
      <c r="G154">
        <v>2</v>
      </c>
      <c r="H154">
        <v>0</v>
      </c>
      <c r="I154">
        <v>0.47404910484073243</v>
      </c>
      <c r="J154">
        <v>0.47039572668963087</v>
      </c>
      <c r="L154">
        <v>0.94444483153036329</v>
      </c>
      <c r="M154">
        <v>270</v>
      </c>
      <c r="N154">
        <v>3000</v>
      </c>
      <c r="O154">
        <v>199.50332728223972</v>
      </c>
    </row>
    <row r="155" spans="1:15" x14ac:dyDescent="0.3">
      <c r="A155">
        <v>153</v>
      </c>
      <c r="B155">
        <v>271.7303786976488</v>
      </c>
      <c r="C155">
        <v>-1.7303786976488027</v>
      </c>
      <c r="D155">
        <v>2991.6043252199888</v>
      </c>
      <c r="E155">
        <v>-8.3956747800111771</v>
      </c>
      <c r="F155">
        <v>0</v>
      </c>
      <c r="G155">
        <v>8</v>
      </c>
      <c r="H155">
        <v>0</v>
      </c>
      <c r="I155">
        <v>0.47986303193031515</v>
      </c>
      <c r="J155">
        <v>0.46541415520884599</v>
      </c>
      <c r="L155">
        <v>0.9452771871391612</v>
      </c>
      <c r="M155">
        <v>270</v>
      </c>
      <c r="N155">
        <v>3000</v>
      </c>
      <c r="O155">
        <v>199.50016042300737</v>
      </c>
    </row>
    <row r="156" spans="1:15" x14ac:dyDescent="0.3">
      <c r="A156">
        <v>154</v>
      </c>
      <c r="B156">
        <v>272.3007396867626</v>
      </c>
      <c r="C156">
        <v>-2.3007396867625971</v>
      </c>
      <c r="D156">
        <v>2995.6050495803356</v>
      </c>
      <c r="E156">
        <v>-4.3949504196643829</v>
      </c>
      <c r="F156">
        <v>0</v>
      </c>
      <c r="G156">
        <v>3</v>
      </c>
      <c r="H156">
        <v>0</v>
      </c>
      <c r="I156">
        <v>0.48945874172266218</v>
      </c>
      <c r="J156">
        <v>0.45401409771205475</v>
      </c>
      <c r="K156">
        <v>2</v>
      </c>
      <c r="L156">
        <v>100.94347283943472</v>
      </c>
      <c r="M156">
        <v>270</v>
      </c>
      <c r="N156">
        <v>3000</v>
      </c>
      <c r="O156">
        <v>199.49699469646285</v>
      </c>
    </row>
    <row r="157" spans="1:15" x14ac:dyDescent="0.3">
      <c r="A157">
        <v>155</v>
      </c>
      <c r="B157">
        <v>274.0269598789381</v>
      </c>
      <c r="C157">
        <v>-4.0269598789381007</v>
      </c>
      <c r="D157">
        <v>3000.564612776041</v>
      </c>
      <c r="E157">
        <v>0.56461277604103088</v>
      </c>
      <c r="F157">
        <v>0</v>
      </c>
      <c r="G157">
        <v>3</v>
      </c>
      <c r="H157">
        <v>0</v>
      </c>
      <c r="I157">
        <v>0.49864578014980482</v>
      </c>
      <c r="J157">
        <v>0.41951137081009932</v>
      </c>
      <c r="K157">
        <v>1</v>
      </c>
      <c r="L157">
        <v>0.91815715095990413</v>
      </c>
      <c r="M157">
        <v>270</v>
      </c>
      <c r="N157">
        <v>3000</v>
      </c>
      <c r="O157">
        <v>199.49383111782623</v>
      </c>
    </row>
    <row r="158" spans="1:15" x14ac:dyDescent="0.3">
      <c r="A158">
        <v>156</v>
      </c>
      <c r="B158">
        <v>275.07561539660446</v>
      </c>
      <c r="C158">
        <v>-5.0756153966044621</v>
      </c>
      <c r="D158">
        <v>3004.296714682132</v>
      </c>
      <c r="E158">
        <v>4.2967146821320057</v>
      </c>
      <c r="F158">
        <v>0</v>
      </c>
      <c r="G158">
        <v>3</v>
      </c>
      <c r="H158">
        <v>0</v>
      </c>
      <c r="I158">
        <v>0.48969435946177475</v>
      </c>
      <c r="J158">
        <v>0.40174929222128636</v>
      </c>
      <c r="K158">
        <v>-1</v>
      </c>
      <c r="L158">
        <v>0.89144365168306106</v>
      </c>
      <c r="M158">
        <v>270</v>
      </c>
      <c r="N158">
        <v>3000</v>
      </c>
      <c r="O158">
        <v>199.49066985514244</v>
      </c>
    </row>
    <row r="159" spans="1:15" x14ac:dyDescent="0.3">
      <c r="A159">
        <v>157</v>
      </c>
      <c r="B159">
        <v>275.26406680246964</v>
      </c>
      <c r="C159">
        <v>-5.2640668024696424</v>
      </c>
      <c r="D159">
        <v>3006.200197905302</v>
      </c>
      <c r="E159">
        <v>6.2001979053020477</v>
      </c>
      <c r="F159">
        <v>0</v>
      </c>
      <c r="G159">
        <v>3</v>
      </c>
      <c r="H159">
        <v>0</v>
      </c>
      <c r="I159">
        <v>0.4851288680759705</v>
      </c>
      <c r="J159">
        <v>0.39902958282983936</v>
      </c>
      <c r="K159">
        <v>0</v>
      </c>
      <c r="L159">
        <v>0.8841584509058098</v>
      </c>
      <c r="M159">
        <v>270</v>
      </c>
      <c r="N159">
        <v>3000</v>
      </c>
      <c r="O159">
        <v>199.48751093296246</v>
      </c>
    </row>
    <row r="160" spans="1:15" x14ac:dyDescent="0.3">
      <c r="A160">
        <v>158</v>
      </c>
      <c r="B160">
        <v>274.90554353122667</v>
      </c>
      <c r="C160">
        <v>-4.9055435312266695</v>
      </c>
      <c r="D160">
        <v>3006.4448798000813</v>
      </c>
      <c r="E160">
        <v>6.4448798000812531</v>
      </c>
      <c r="F160">
        <v>0</v>
      </c>
      <c r="G160">
        <v>3</v>
      </c>
      <c r="H160">
        <v>0</v>
      </c>
      <c r="I160">
        <v>0.48454200023848221</v>
      </c>
      <c r="J160">
        <v>0.40420375016159904</v>
      </c>
      <c r="K160">
        <v>1</v>
      </c>
      <c r="L160">
        <v>0.8887457504000813</v>
      </c>
      <c r="M160">
        <v>270</v>
      </c>
      <c r="N160">
        <v>3000</v>
      </c>
      <c r="O160">
        <v>199.48435386158172</v>
      </c>
    </row>
    <row r="161" spans="1:15" x14ac:dyDescent="0.3">
      <c r="A161">
        <v>159</v>
      </c>
      <c r="B161">
        <v>273.14148720436344</v>
      </c>
      <c r="C161">
        <v>-3.1414872043634432</v>
      </c>
      <c r="D161">
        <v>3005.1727784536779</v>
      </c>
      <c r="E161">
        <v>5.1727784536778927</v>
      </c>
      <c r="F161">
        <v>0</v>
      </c>
      <c r="G161">
        <v>6</v>
      </c>
      <c r="H161">
        <v>0</v>
      </c>
      <c r="I161">
        <v>0.48759312654638975</v>
      </c>
      <c r="J161">
        <v>0.43720970501362333</v>
      </c>
      <c r="L161">
        <v>0.92480283156001308</v>
      </c>
      <c r="M161">
        <v>270</v>
      </c>
      <c r="N161">
        <v>3000</v>
      </c>
      <c r="O161">
        <v>199.48119772229549</v>
      </c>
    </row>
    <row r="162" spans="1:15" x14ac:dyDescent="0.3">
      <c r="A162">
        <v>160</v>
      </c>
      <c r="B162">
        <v>271.14124772251688</v>
      </c>
      <c r="C162">
        <v>-1.14124772251688</v>
      </c>
      <c r="D162">
        <v>3004.9437752701342</v>
      </c>
      <c r="E162">
        <v>4.9437752701342106</v>
      </c>
      <c r="F162">
        <v>0</v>
      </c>
      <c r="G162">
        <v>3</v>
      </c>
      <c r="H162">
        <v>0</v>
      </c>
      <c r="I162">
        <v>0.48814238910308805</v>
      </c>
      <c r="J162">
        <v>0.47718937672264516</v>
      </c>
      <c r="L162">
        <v>0.96533176582573321</v>
      </c>
      <c r="M162">
        <v>270</v>
      </c>
      <c r="N162">
        <v>3000</v>
      </c>
      <c r="O162">
        <v>199.47804180171894</v>
      </c>
    </row>
    <row r="163" spans="1:15" x14ac:dyDescent="0.3">
      <c r="A163">
        <v>161</v>
      </c>
      <c r="B163">
        <v>269.93722869644137</v>
      </c>
      <c r="C163">
        <v>6.2771303558633917E-2</v>
      </c>
      <c r="D163">
        <v>3005.9975512251258</v>
      </c>
      <c r="E163">
        <v>5.9975512251257896</v>
      </c>
      <c r="F163">
        <v>0</v>
      </c>
      <c r="G163">
        <v>3</v>
      </c>
      <c r="H163">
        <v>0</v>
      </c>
      <c r="I163">
        <v>0.48561491474107615</v>
      </c>
      <c r="J163">
        <v>0.49874536217698062</v>
      </c>
      <c r="L163">
        <v>0.98436027691805683</v>
      </c>
      <c r="M163">
        <v>270</v>
      </c>
      <c r="N163">
        <v>3000</v>
      </c>
      <c r="O163">
        <v>199.47488703513514</v>
      </c>
    </row>
    <row r="164" spans="1:15" x14ac:dyDescent="0.3">
      <c r="A164">
        <v>162</v>
      </c>
      <c r="B164">
        <v>269.50244770528019</v>
      </c>
      <c r="C164">
        <v>0.49755229471981011</v>
      </c>
      <c r="D164">
        <v>3005.9822991266847</v>
      </c>
      <c r="E164">
        <v>5.9822991266846657</v>
      </c>
      <c r="F164">
        <v>0</v>
      </c>
      <c r="G164">
        <v>3</v>
      </c>
      <c r="H164">
        <v>0</v>
      </c>
      <c r="I164">
        <v>0.48565149679402037</v>
      </c>
      <c r="J164">
        <v>0.49005520209879844</v>
      </c>
      <c r="L164">
        <v>0.9757066988928188</v>
      </c>
      <c r="M164">
        <v>270</v>
      </c>
      <c r="N164">
        <v>3000</v>
      </c>
      <c r="O164">
        <v>199.47173325270185</v>
      </c>
    </row>
    <row r="165" spans="1:15" x14ac:dyDescent="0.3">
      <c r="A165">
        <v>163</v>
      </c>
      <c r="B165">
        <v>269.10211827625307</v>
      </c>
      <c r="C165">
        <v>0.89788172374693431</v>
      </c>
      <c r="D165">
        <v>3004.079992827028</v>
      </c>
      <c r="E165">
        <v>4.0799928270280361</v>
      </c>
      <c r="F165">
        <v>0</v>
      </c>
      <c r="G165">
        <v>6</v>
      </c>
      <c r="H165">
        <v>0</v>
      </c>
      <c r="I165">
        <v>0.49021416533689294</v>
      </c>
      <c r="J165">
        <v>0.482053640639173</v>
      </c>
      <c r="L165">
        <v>0.97226780597606588</v>
      </c>
      <c r="M165">
        <v>270</v>
      </c>
      <c r="N165">
        <v>3000</v>
      </c>
      <c r="O165">
        <v>199.46857998774544</v>
      </c>
    </row>
    <row r="166" spans="1:15" x14ac:dyDescent="0.3">
      <c r="A166">
        <v>164</v>
      </c>
      <c r="B166">
        <v>268.80737822178116</v>
      </c>
      <c r="C166">
        <v>1.192621778218836</v>
      </c>
      <c r="D166">
        <v>3002.9314741753042</v>
      </c>
      <c r="E166">
        <v>2.9314741753041744</v>
      </c>
      <c r="F166">
        <v>0</v>
      </c>
      <c r="G166">
        <v>1</v>
      </c>
      <c r="H166">
        <v>0</v>
      </c>
      <c r="I166">
        <v>0.49296887940374384</v>
      </c>
      <c r="J166">
        <v>0.47616254073627151</v>
      </c>
      <c r="L166">
        <v>0.96913142014001541</v>
      </c>
      <c r="M166">
        <v>270</v>
      </c>
      <c r="N166">
        <v>3000</v>
      </c>
      <c r="O166">
        <v>199.46542632144613</v>
      </c>
    </row>
    <row r="167" spans="1:15" x14ac:dyDescent="0.3">
      <c r="A167">
        <v>165</v>
      </c>
      <c r="B167">
        <v>269.82235916216769</v>
      </c>
      <c r="C167">
        <v>0.17764083783231399</v>
      </c>
      <c r="D167">
        <v>3004.2169449515641</v>
      </c>
      <c r="E167">
        <v>4.2169449515640736</v>
      </c>
      <c r="F167">
        <v>0</v>
      </c>
      <c r="G167">
        <v>3</v>
      </c>
      <c r="H167">
        <v>0</v>
      </c>
      <c r="I167">
        <v>0.48988568661051063</v>
      </c>
      <c r="J167">
        <v>0.49644941396112474</v>
      </c>
      <c r="L167">
        <v>0.98633510057163543</v>
      </c>
      <c r="M167">
        <v>270</v>
      </c>
      <c r="N167">
        <v>3000</v>
      </c>
      <c r="O167">
        <v>199.46227377583091</v>
      </c>
    </row>
    <row r="168" spans="1:15" x14ac:dyDescent="0.3">
      <c r="A168">
        <v>166</v>
      </c>
      <c r="B168">
        <v>271.76608463317518</v>
      </c>
      <c r="C168">
        <v>-1.7660846331751827</v>
      </c>
      <c r="D168">
        <v>3005.7099146209657</v>
      </c>
      <c r="E168">
        <v>5.7099146209657192</v>
      </c>
      <c r="F168">
        <v>0</v>
      </c>
      <c r="G168">
        <v>4</v>
      </c>
      <c r="H168">
        <v>0</v>
      </c>
      <c r="I168">
        <v>0.48630480915283131</v>
      </c>
      <c r="J168">
        <v>0.46470048487418664</v>
      </c>
      <c r="L168">
        <v>0.95100529402701794</v>
      </c>
      <c r="M168">
        <v>270</v>
      </c>
      <c r="N168">
        <v>3000</v>
      </c>
      <c r="O168">
        <v>199.45912213663294</v>
      </c>
    </row>
    <row r="169" spans="1:15" x14ac:dyDescent="0.3">
      <c r="A169">
        <v>167</v>
      </c>
      <c r="B169">
        <v>272.67481479726661</v>
      </c>
      <c r="C169">
        <v>-2.6748147972666061</v>
      </c>
      <c r="D169">
        <v>3005.5864255800843</v>
      </c>
      <c r="E169">
        <v>5.5864255800843239</v>
      </c>
      <c r="F169">
        <v>0</v>
      </c>
      <c r="G169">
        <v>4</v>
      </c>
      <c r="H169">
        <v>0</v>
      </c>
      <c r="I169">
        <v>0.48660099676589913</v>
      </c>
      <c r="J169">
        <v>0.4465372929353289</v>
      </c>
      <c r="L169">
        <v>0.93313828970122803</v>
      </c>
      <c r="M169">
        <v>270</v>
      </c>
      <c r="N169">
        <v>3000</v>
      </c>
      <c r="O169">
        <v>199.4559713087624</v>
      </c>
    </row>
    <row r="170" spans="1:15" x14ac:dyDescent="0.3">
      <c r="A170">
        <v>168</v>
      </c>
      <c r="B170">
        <v>272.63577022087924</v>
      </c>
      <c r="C170">
        <v>-2.6357702208792375</v>
      </c>
      <c r="D170">
        <v>3003.6028615087271</v>
      </c>
      <c r="E170">
        <v>3.6028615087270737</v>
      </c>
      <c r="F170">
        <v>0</v>
      </c>
      <c r="G170">
        <v>7</v>
      </c>
      <c r="H170">
        <v>0</v>
      </c>
      <c r="I170">
        <v>0.491358561513904</v>
      </c>
      <c r="J170">
        <v>0.44731769416235789</v>
      </c>
      <c r="L170">
        <v>0.93867625567626189</v>
      </c>
      <c r="M170">
        <v>270</v>
      </c>
      <c r="N170">
        <v>3000</v>
      </c>
      <c r="O170">
        <v>199.45282068858276</v>
      </c>
    </row>
    <row r="171" spans="1:15" x14ac:dyDescent="0.3">
      <c r="A171">
        <v>169</v>
      </c>
      <c r="B171">
        <v>271.93134045569059</v>
      </c>
      <c r="C171">
        <v>-1.931340455690588</v>
      </c>
      <c r="D171">
        <v>3002.4885897561908</v>
      </c>
      <c r="E171">
        <v>2.4885897561907768</v>
      </c>
      <c r="F171">
        <v>0</v>
      </c>
      <c r="G171">
        <v>3</v>
      </c>
      <c r="H171">
        <v>0</v>
      </c>
      <c r="I171">
        <v>0.4940311346291939</v>
      </c>
      <c r="J171">
        <v>0.46139744361731139</v>
      </c>
      <c r="L171">
        <v>0.95542857824650529</v>
      </c>
      <c r="M171">
        <v>270</v>
      </c>
      <c r="N171">
        <v>3000</v>
      </c>
      <c r="O171">
        <v>199.44966949464546</v>
      </c>
    </row>
    <row r="172" spans="1:15" x14ac:dyDescent="0.3">
      <c r="A172">
        <v>170</v>
      </c>
      <c r="B172">
        <v>270.78691277175494</v>
      </c>
      <c r="C172">
        <v>-0.78691277175494179</v>
      </c>
      <c r="D172">
        <v>3002.6742728985846</v>
      </c>
      <c r="E172">
        <v>2.6742728985846043</v>
      </c>
      <c r="F172">
        <v>0</v>
      </c>
      <c r="G172">
        <v>3</v>
      </c>
      <c r="H172">
        <v>0</v>
      </c>
      <c r="I172">
        <v>0.49358577489249184</v>
      </c>
      <c r="J172">
        <v>0.48427162619080227</v>
      </c>
      <c r="L172">
        <v>0.97785740108329411</v>
      </c>
      <c r="M172">
        <v>270</v>
      </c>
      <c r="N172">
        <v>3000</v>
      </c>
      <c r="O172">
        <v>199.44651877259102</v>
      </c>
    </row>
    <row r="173" spans="1:15" x14ac:dyDescent="0.3">
      <c r="A173">
        <v>171</v>
      </c>
      <c r="B173">
        <v>270.24932651614404</v>
      </c>
      <c r="C173">
        <v>-0.24932651614403767</v>
      </c>
      <c r="D173">
        <v>3001.8334334045649</v>
      </c>
      <c r="E173">
        <v>1.8334334045648575</v>
      </c>
      <c r="F173">
        <v>0</v>
      </c>
      <c r="G173">
        <v>0</v>
      </c>
      <c r="H173">
        <v>0</v>
      </c>
      <c r="I173">
        <v>0.4956025226211101</v>
      </c>
      <c r="J173">
        <v>0.49501660058495078</v>
      </c>
      <c r="L173">
        <v>0.99061912320606083</v>
      </c>
      <c r="M173">
        <v>270</v>
      </c>
      <c r="N173">
        <v>3000</v>
      </c>
      <c r="O173">
        <v>199.44336811611845</v>
      </c>
    </row>
    <row r="174" spans="1:15" x14ac:dyDescent="0.3">
      <c r="A174">
        <v>172</v>
      </c>
      <c r="B174">
        <v>269.9982285141171</v>
      </c>
      <c r="C174">
        <v>1.771485882898105E-3</v>
      </c>
      <c r="D174">
        <v>3000.2079651318491</v>
      </c>
      <c r="E174">
        <v>0.20796513184905052</v>
      </c>
      <c r="F174">
        <v>0</v>
      </c>
      <c r="G174">
        <v>3</v>
      </c>
      <c r="H174">
        <v>0</v>
      </c>
      <c r="I174">
        <v>0.49950119706522911</v>
      </c>
      <c r="J174">
        <v>0.4999645925277057</v>
      </c>
      <c r="L174">
        <v>0.99946578959293486</v>
      </c>
      <c r="M174">
        <v>270</v>
      </c>
      <c r="N174">
        <v>3000</v>
      </c>
      <c r="O174">
        <v>199.44021660480931</v>
      </c>
    </row>
    <row r="175" spans="1:15" x14ac:dyDescent="0.3">
      <c r="A175">
        <v>173</v>
      </c>
      <c r="B175">
        <v>270.0356359733957</v>
      </c>
      <c r="C175">
        <v>-3.5635973395699239E-2</v>
      </c>
      <c r="D175">
        <v>2998.1040008738637</v>
      </c>
      <c r="E175">
        <v>-1.8959991261363029</v>
      </c>
      <c r="F175">
        <v>0</v>
      </c>
      <c r="G175">
        <v>0</v>
      </c>
      <c r="H175">
        <v>0</v>
      </c>
      <c r="I175">
        <v>0.49545245916932645</v>
      </c>
      <c r="J175">
        <v>0.49928772802940763</v>
      </c>
      <c r="L175">
        <v>0.99474018719873403</v>
      </c>
      <c r="M175">
        <v>270</v>
      </c>
      <c r="N175">
        <v>3000</v>
      </c>
      <c r="O175">
        <v>199.43706412275847</v>
      </c>
    </row>
    <row r="176" spans="1:15" x14ac:dyDescent="0.3">
      <c r="A176">
        <v>174</v>
      </c>
      <c r="B176">
        <v>270.21378491306768</v>
      </c>
      <c r="C176">
        <v>-0.2137849130676841</v>
      </c>
      <c r="D176">
        <v>2995.8147355280817</v>
      </c>
      <c r="E176">
        <v>-4.1852644719183445</v>
      </c>
      <c r="F176">
        <v>0</v>
      </c>
      <c r="G176">
        <v>5</v>
      </c>
      <c r="H176">
        <v>0</v>
      </c>
      <c r="I176">
        <v>0.48996167202249663</v>
      </c>
      <c r="J176">
        <v>0.49572698633420775</v>
      </c>
      <c r="L176">
        <v>0.98568865835670438</v>
      </c>
      <c r="M176">
        <v>270</v>
      </c>
      <c r="N176">
        <v>3000</v>
      </c>
      <c r="O176">
        <v>199.43391009978782</v>
      </c>
    </row>
    <row r="177" spans="1:15" x14ac:dyDescent="0.3">
      <c r="A177">
        <v>175</v>
      </c>
      <c r="B177">
        <v>270.31277353689143</v>
      </c>
      <c r="C177">
        <v>-0.31277353689142728</v>
      </c>
      <c r="D177">
        <v>2994.2897380031645</v>
      </c>
      <c r="E177">
        <v>-5.7102619968354702</v>
      </c>
      <c r="F177">
        <v>0</v>
      </c>
      <c r="G177">
        <v>2</v>
      </c>
      <c r="H177">
        <v>0</v>
      </c>
      <c r="I177">
        <v>0.48630397597420294</v>
      </c>
      <c r="J177">
        <v>0.49374845690344799</v>
      </c>
      <c r="L177">
        <v>0.98005243287765098</v>
      </c>
      <c r="M177">
        <v>270</v>
      </c>
      <c r="N177">
        <v>3000</v>
      </c>
      <c r="O177">
        <v>199.43075463360134</v>
      </c>
    </row>
    <row r="178" spans="1:15" x14ac:dyDescent="0.3">
      <c r="A178">
        <v>176</v>
      </c>
      <c r="B178">
        <v>270.92237070312302</v>
      </c>
      <c r="C178">
        <v>-0.92237070312302194</v>
      </c>
      <c r="D178">
        <v>2992.6676389165223</v>
      </c>
      <c r="E178">
        <v>-7.3323610834777355</v>
      </c>
      <c r="F178">
        <v>0</v>
      </c>
      <c r="G178">
        <v>5</v>
      </c>
      <c r="H178">
        <v>0</v>
      </c>
      <c r="I178">
        <v>0.48241338249965016</v>
      </c>
      <c r="J178">
        <v>0.4815641685710379</v>
      </c>
      <c r="L178">
        <v>0.96397755107068805</v>
      </c>
      <c r="M178">
        <v>270</v>
      </c>
      <c r="N178">
        <v>3000</v>
      </c>
      <c r="O178">
        <v>199.42759806084956</v>
      </c>
    </row>
    <row r="179" spans="1:15" x14ac:dyDescent="0.3">
      <c r="A179">
        <v>177</v>
      </c>
      <c r="B179">
        <v>271.50568798574915</v>
      </c>
      <c r="C179">
        <v>-1.5056879857491481</v>
      </c>
      <c r="D179">
        <v>2990.7296693064272</v>
      </c>
      <c r="E179">
        <v>-9.2703306935727596</v>
      </c>
      <c r="F179">
        <v>0</v>
      </c>
      <c r="G179">
        <v>2</v>
      </c>
      <c r="H179">
        <v>0</v>
      </c>
      <c r="I179">
        <v>0.47776517575259803</v>
      </c>
      <c r="J179">
        <v>0.46990514790214166</v>
      </c>
      <c r="L179">
        <v>0.94767032365473969</v>
      </c>
      <c r="M179">
        <v>270</v>
      </c>
      <c r="N179">
        <v>3000</v>
      </c>
      <c r="O179">
        <v>199.4244399147434</v>
      </c>
    </row>
    <row r="180" spans="1:15" x14ac:dyDescent="0.3">
      <c r="A180">
        <v>178</v>
      </c>
      <c r="B180">
        <v>272.1950158725765</v>
      </c>
      <c r="C180">
        <v>-2.195015872576505</v>
      </c>
      <c r="D180">
        <v>2988.3232643157244</v>
      </c>
      <c r="E180">
        <v>-11.676735684275627</v>
      </c>
      <c r="F180">
        <v>0</v>
      </c>
      <c r="G180">
        <v>5</v>
      </c>
      <c r="H180">
        <v>0</v>
      </c>
      <c r="I180">
        <v>0.47199342997513116</v>
      </c>
      <c r="J180">
        <v>0.45612724637317587</v>
      </c>
      <c r="L180">
        <v>0.92812067634830697</v>
      </c>
      <c r="M180">
        <v>270</v>
      </c>
      <c r="N180">
        <v>3000</v>
      </c>
      <c r="O180">
        <v>199.42128032611194</v>
      </c>
    </row>
    <row r="181" spans="1:15" x14ac:dyDescent="0.3">
      <c r="A181">
        <v>179</v>
      </c>
      <c r="B181">
        <v>272.20395344556732</v>
      </c>
      <c r="C181">
        <v>-2.203953445567322</v>
      </c>
      <c r="D181">
        <v>2985.6900925301015</v>
      </c>
      <c r="E181">
        <v>-14.309907469898462</v>
      </c>
      <c r="F181">
        <v>0</v>
      </c>
      <c r="G181">
        <v>0</v>
      </c>
      <c r="H181">
        <v>0</v>
      </c>
      <c r="I181">
        <v>0.46567778560365974</v>
      </c>
      <c r="J181">
        <v>0.4559486071465777</v>
      </c>
      <c r="L181">
        <v>0.9216263927502375</v>
      </c>
      <c r="M181">
        <v>270</v>
      </c>
      <c r="N181">
        <v>3000</v>
      </c>
      <c r="O181">
        <v>199.41811881769823</v>
      </c>
    </row>
    <row r="182" spans="1:15" x14ac:dyDescent="0.3">
      <c r="A182">
        <v>180</v>
      </c>
      <c r="B182">
        <v>271.8796769687591</v>
      </c>
      <c r="C182">
        <v>-1.8796769687590995</v>
      </c>
      <c r="D182">
        <v>2983.8880510628223</v>
      </c>
      <c r="E182">
        <v>-16.111948937177658</v>
      </c>
      <c r="F182">
        <v>0</v>
      </c>
      <c r="G182">
        <v>0</v>
      </c>
      <c r="H182">
        <v>0</v>
      </c>
      <c r="I182">
        <v>0.46135560156989464</v>
      </c>
      <c r="J182">
        <v>0.46243006459375424</v>
      </c>
      <c r="L182">
        <v>0.92378566616364888</v>
      </c>
      <c r="M182">
        <v>270</v>
      </c>
      <c r="N182">
        <v>3000</v>
      </c>
      <c r="O182">
        <v>199.41495552676082</v>
      </c>
    </row>
    <row r="183" spans="1:15" x14ac:dyDescent="0.3">
      <c r="A183">
        <v>181</v>
      </c>
      <c r="B183">
        <v>271.51391026095081</v>
      </c>
      <c r="C183">
        <v>-1.5139102609508086</v>
      </c>
      <c r="D183">
        <v>2983.1974577941</v>
      </c>
      <c r="E183">
        <v>-16.802542205899954</v>
      </c>
      <c r="F183">
        <v>0</v>
      </c>
      <c r="G183">
        <v>3</v>
      </c>
      <c r="H183">
        <v>0</v>
      </c>
      <c r="I183">
        <v>0.45969921837666883</v>
      </c>
      <c r="J183">
        <v>0.469740805649003</v>
      </c>
      <c r="L183">
        <v>0.92944002402567183</v>
      </c>
      <c r="M183">
        <v>270</v>
      </c>
      <c r="N183">
        <v>3000</v>
      </c>
      <c r="O183">
        <v>199.41179096003944</v>
      </c>
    </row>
    <row r="184" spans="1:15" x14ac:dyDescent="0.3">
      <c r="A184">
        <v>182</v>
      </c>
      <c r="B184">
        <v>271.37261023246026</v>
      </c>
      <c r="C184">
        <v>-1.3726102324602607</v>
      </c>
      <c r="D184">
        <v>2982.3247561976314</v>
      </c>
      <c r="E184">
        <v>-17.675243802368641</v>
      </c>
      <c r="F184">
        <v>0</v>
      </c>
      <c r="G184">
        <v>3</v>
      </c>
      <c r="H184">
        <v>0</v>
      </c>
      <c r="I184">
        <v>0.4576060496150236</v>
      </c>
      <c r="J184">
        <v>0.47256503184931398</v>
      </c>
      <c r="L184">
        <v>0.93017108146433758</v>
      </c>
      <c r="M184">
        <v>270</v>
      </c>
      <c r="N184">
        <v>3000</v>
      </c>
      <c r="O184">
        <v>199.40862563478868</v>
      </c>
    </row>
    <row r="185" spans="1:15" x14ac:dyDescent="0.3">
      <c r="A185">
        <v>183</v>
      </c>
      <c r="B185">
        <v>270.99099380166263</v>
      </c>
      <c r="C185">
        <v>-0.99099380166262563</v>
      </c>
      <c r="D185">
        <v>2979.8891999162734</v>
      </c>
      <c r="E185">
        <v>-20.110800083726645</v>
      </c>
      <c r="F185">
        <v>0</v>
      </c>
      <c r="G185">
        <v>6</v>
      </c>
      <c r="H185">
        <v>0</v>
      </c>
      <c r="I185">
        <v>0.45176438466792534</v>
      </c>
      <c r="J185">
        <v>0.48019256833208224</v>
      </c>
      <c r="L185">
        <v>0.93195695300000758</v>
      </c>
      <c r="M185">
        <v>270</v>
      </c>
      <c r="N185">
        <v>3000</v>
      </c>
      <c r="O185">
        <v>199.40545949489095</v>
      </c>
    </row>
    <row r="186" spans="1:15" x14ac:dyDescent="0.3">
      <c r="A186">
        <v>184</v>
      </c>
      <c r="B186">
        <v>270.43932020361387</v>
      </c>
      <c r="C186">
        <v>-0.43932020361387458</v>
      </c>
      <c r="D186">
        <v>2978.4061330296099</v>
      </c>
      <c r="E186">
        <v>-21.593866970390081</v>
      </c>
      <c r="F186">
        <v>0</v>
      </c>
      <c r="G186">
        <v>2</v>
      </c>
      <c r="H186">
        <v>0</v>
      </c>
      <c r="I186">
        <v>0.44820725896636165</v>
      </c>
      <c r="J186">
        <v>0.49121911267374402</v>
      </c>
      <c r="L186">
        <v>0.93942637164010567</v>
      </c>
      <c r="M186">
        <v>270</v>
      </c>
      <c r="N186">
        <v>3000</v>
      </c>
      <c r="O186">
        <v>199.40229209954799</v>
      </c>
    </row>
    <row r="187" spans="1:15" x14ac:dyDescent="0.3">
      <c r="A187">
        <v>185</v>
      </c>
      <c r="B187">
        <v>270.78237107256547</v>
      </c>
      <c r="C187">
        <v>-0.78237107256546778</v>
      </c>
      <c r="D187">
        <v>2978.2629398182034</v>
      </c>
      <c r="E187">
        <v>-21.737060181796551</v>
      </c>
      <c r="F187">
        <v>0</v>
      </c>
      <c r="G187">
        <v>3</v>
      </c>
      <c r="H187">
        <v>0</v>
      </c>
      <c r="I187">
        <v>0.44786381103615441</v>
      </c>
      <c r="J187">
        <v>0.48436240314238443</v>
      </c>
      <c r="L187">
        <v>0.9322262141785389</v>
      </c>
      <c r="M187">
        <v>270</v>
      </c>
      <c r="N187">
        <v>3000</v>
      </c>
      <c r="O187">
        <v>199.39912477045817</v>
      </c>
    </row>
    <row r="188" spans="1:15" x14ac:dyDescent="0.3">
      <c r="A188">
        <v>186</v>
      </c>
      <c r="B188">
        <v>271.16193081325099</v>
      </c>
      <c r="C188">
        <v>-1.16193081325099</v>
      </c>
      <c r="D188">
        <v>2977.0301432609558</v>
      </c>
      <c r="E188">
        <v>-22.969856739044189</v>
      </c>
      <c r="F188">
        <v>0</v>
      </c>
      <c r="G188">
        <v>5</v>
      </c>
      <c r="H188">
        <v>0</v>
      </c>
      <c r="I188">
        <v>0.44490695699402105</v>
      </c>
      <c r="J188">
        <v>0.47677597463505378</v>
      </c>
      <c r="L188">
        <v>0.92168293162907489</v>
      </c>
      <c r="M188">
        <v>270</v>
      </c>
      <c r="N188">
        <v>3000</v>
      </c>
      <c r="O188">
        <v>199.39595732457786</v>
      </c>
    </row>
    <row r="189" spans="1:15" x14ac:dyDescent="0.3">
      <c r="A189">
        <v>187</v>
      </c>
      <c r="B189">
        <v>270.85151288929922</v>
      </c>
      <c r="C189">
        <v>-0.8515128892992152</v>
      </c>
      <c r="D189">
        <v>2975.1093210354447</v>
      </c>
      <c r="E189">
        <v>-24.890678964555264</v>
      </c>
      <c r="F189">
        <v>0</v>
      </c>
      <c r="G189">
        <v>6</v>
      </c>
      <c r="H189">
        <v>0</v>
      </c>
      <c r="I189">
        <v>0.44029987813065835</v>
      </c>
      <c r="J189">
        <v>0.48298043505332899</v>
      </c>
      <c r="L189">
        <v>0.92328031318398729</v>
      </c>
      <c r="M189">
        <v>270</v>
      </c>
      <c r="N189">
        <v>3000</v>
      </c>
      <c r="O189">
        <v>199.39278868801131</v>
      </c>
    </row>
    <row r="190" spans="1:15" x14ac:dyDescent="0.3">
      <c r="A190">
        <v>188</v>
      </c>
      <c r="B190">
        <v>270.39609769454603</v>
      </c>
      <c r="C190">
        <v>-0.39609769454602883</v>
      </c>
      <c r="D190">
        <v>2975.5609088912606</v>
      </c>
      <c r="E190">
        <v>-24.439091108739376</v>
      </c>
      <c r="F190">
        <v>0</v>
      </c>
      <c r="G190">
        <v>2</v>
      </c>
      <c r="H190">
        <v>0</v>
      </c>
      <c r="I190">
        <v>0.44138300848902717</v>
      </c>
      <c r="J190">
        <v>0.49208302009015875</v>
      </c>
      <c r="L190">
        <v>0.93346602857918592</v>
      </c>
      <c r="M190">
        <v>270</v>
      </c>
      <c r="N190">
        <v>3000</v>
      </c>
      <c r="O190">
        <v>199.38961998928656</v>
      </c>
    </row>
    <row r="191" spans="1:15" x14ac:dyDescent="0.3">
      <c r="A191">
        <v>189</v>
      </c>
      <c r="B191">
        <v>270.27104941102181</v>
      </c>
      <c r="C191">
        <v>-0.27104941102180646</v>
      </c>
      <c r="D191">
        <v>2977.5592845380306</v>
      </c>
      <c r="E191">
        <v>-22.440715461969376</v>
      </c>
      <c r="F191">
        <v>0</v>
      </c>
      <c r="G191">
        <v>6</v>
      </c>
      <c r="H191">
        <v>0</v>
      </c>
      <c r="I191">
        <v>0.44617609869853025</v>
      </c>
      <c r="J191">
        <v>0.49458241547178555</v>
      </c>
      <c r="L191">
        <v>0.94075851417031586</v>
      </c>
      <c r="M191">
        <v>270</v>
      </c>
      <c r="N191">
        <v>3000</v>
      </c>
      <c r="O191">
        <v>199.38645236081859</v>
      </c>
    </row>
    <row r="192" spans="1:15" x14ac:dyDescent="0.3">
      <c r="A192">
        <v>190</v>
      </c>
      <c r="B192">
        <v>270.10501006751861</v>
      </c>
      <c r="C192">
        <v>-0.10501006751860587</v>
      </c>
      <c r="D192">
        <v>2980.9536018595099</v>
      </c>
      <c r="E192">
        <v>-19.046398140490055</v>
      </c>
      <c r="F192">
        <v>0</v>
      </c>
      <c r="G192">
        <v>3</v>
      </c>
      <c r="H192">
        <v>0</v>
      </c>
      <c r="I192">
        <v>0.45431734538947421</v>
      </c>
      <c r="J192">
        <v>0.49790111730938325</v>
      </c>
      <c r="L192">
        <v>0.95221846269885746</v>
      </c>
      <c r="M192">
        <v>270</v>
      </c>
      <c r="N192">
        <v>3000</v>
      </c>
      <c r="O192">
        <v>199.38328547343508</v>
      </c>
    </row>
    <row r="193" spans="1:15" x14ac:dyDescent="0.3">
      <c r="A193">
        <v>191</v>
      </c>
      <c r="B193">
        <v>270.31479540416012</v>
      </c>
      <c r="C193">
        <v>-0.31479540416012242</v>
      </c>
      <c r="D193">
        <v>2985.265428815037</v>
      </c>
      <c r="E193">
        <v>-14.734571184962988</v>
      </c>
      <c r="F193">
        <v>0</v>
      </c>
      <c r="G193">
        <v>3</v>
      </c>
      <c r="H193">
        <v>0</v>
      </c>
      <c r="I193">
        <v>0.46465923261123471</v>
      </c>
      <c r="J193">
        <v>0.49370804494759196</v>
      </c>
      <c r="L193">
        <v>0.95836727755882667</v>
      </c>
      <c r="M193">
        <v>270</v>
      </c>
      <c r="N193">
        <v>3000</v>
      </c>
      <c r="O193">
        <v>199.38012030853528</v>
      </c>
    </row>
    <row r="194" spans="1:15" x14ac:dyDescent="0.3">
      <c r="A194">
        <v>192</v>
      </c>
      <c r="B194">
        <v>270.88382812759153</v>
      </c>
      <c r="C194">
        <v>-0.88382812759152785</v>
      </c>
      <c r="D194">
        <v>2988.3448047414422</v>
      </c>
      <c r="E194">
        <v>-11.655195258557796</v>
      </c>
      <c r="F194">
        <v>0</v>
      </c>
      <c r="G194">
        <v>3</v>
      </c>
      <c r="H194">
        <v>0</v>
      </c>
      <c r="I194">
        <v>0.47204509453768906</v>
      </c>
      <c r="J194">
        <v>0.48233453608480503</v>
      </c>
      <c r="L194">
        <v>0.95437963062249409</v>
      </c>
      <c r="M194">
        <v>270</v>
      </c>
      <c r="N194">
        <v>3000</v>
      </c>
      <c r="O194">
        <v>199.37695698879006</v>
      </c>
    </row>
    <row r="195" spans="1:15" x14ac:dyDescent="0.3">
      <c r="A195">
        <v>193</v>
      </c>
      <c r="B195">
        <v>271.34608134754478</v>
      </c>
      <c r="C195">
        <v>-1.3460813475447821</v>
      </c>
      <c r="D195">
        <v>2989.554317176342</v>
      </c>
      <c r="E195">
        <v>-10.44568282365799</v>
      </c>
      <c r="F195">
        <v>0</v>
      </c>
      <c r="G195">
        <v>6</v>
      </c>
      <c r="H195">
        <v>0</v>
      </c>
      <c r="I195">
        <v>0.47494610177292068</v>
      </c>
      <c r="J195">
        <v>0.473095276412204</v>
      </c>
      <c r="L195">
        <v>0.94804137818512468</v>
      </c>
      <c r="M195">
        <v>270</v>
      </c>
      <c r="N195">
        <v>3000</v>
      </c>
      <c r="O195">
        <v>199.37379508739997</v>
      </c>
    </row>
    <row r="196" spans="1:15" x14ac:dyDescent="0.3">
      <c r="A196">
        <v>194</v>
      </c>
      <c r="B196">
        <v>271.46408505706688</v>
      </c>
      <c r="C196">
        <v>-1.4640850570668817</v>
      </c>
      <c r="D196">
        <v>2991.6432135887444</v>
      </c>
      <c r="E196">
        <v>-8.3567864112555981</v>
      </c>
      <c r="F196">
        <v>0</v>
      </c>
      <c r="G196">
        <v>2</v>
      </c>
      <c r="H196">
        <v>0</v>
      </c>
      <c r="I196">
        <v>0.47995630541463091</v>
      </c>
      <c r="J196">
        <v>0.47073668404866109</v>
      </c>
      <c r="L196">
        <v>0.95069298946329206</v>
      </c>
      <c r="M196">
        <v>270</v>
      </c>
      <c r="N196">
        <v>3000</v>
      </c>
      <c r="O196">
        <v>199.3706338497644</v>
      </c>
    </row>
    <row r="197" spans="1:15" x14ac:dyDescent="0.3">
      <c r="A197">
        <v>195</v>
      </c>
      <c r="B197">
        <v>271.97926307474194</v>
      </c>
      <c r="C197">
        <v>-1.9792630747419366</v>
      </c>
      <c r="D197">
        <v>2995.0445605032146</v>
      </c>
      <c r="E197">
        <v>-4.9554394967854023</v>
      </c>
      <c r="F197">
        <v>0</v>
      </c>
      <c r="G197">
        <v>3</v>
      </c>
      <c r="H197">
        <v>0</v>
      </c>
      <c r="I197">
        <v>0.48811441253589277</v>
      </c>
      <c r="J197">
        <v>0.46043959302267101</v>
      </c>
      <c r="L197">
        <v>0.94855400555856373</v>
      </c>
      <c r="M197">
        <v>270</v>
      </c>
      <c r="N197">
        <v>3000</v>
      </c>
      <c r="O197">
        <v>199.367474436995</v>
      </c>
    </row>
    <row r="198" spans="1:15" x14ac:dyDescent="0.3">
      <c r="A198">
        <v>196</v>
      </c>
      <c r="B198">
        <v>272.81636902132936</v>
      </c>
      <c r="C198">
        <v>-2.8163690213293648</v>
      </c>
      <c r="D198">
        <v>2997.4166770726442</v>
      </c>
      <c r="E198">
        <v>-2.5833229273557663</v>
      </c>
      <c r="F198">
        <v>0</v>
      </c>
      <c r="G198">
        <v>3</v>
      </c>
      <c r="H198">
        <v>0</v>
      </c>
      <c r="I198">
        <v>0.49380391777136246</v>
      </c>
      <c r="J198">
        <v>0.4437079860156245</v>
      </c>
      <c r="L198">
        <v>0.93751190378698701</v>
      </c>
      <c r="M198">
        <v>270</v>
      </c>
      <c r="N198">
        <v>3000</v>
      </c>
      <c r="O198">
        <v>199.36431674407584</v>
      </c>
    </row>
    <row r="199" spans="1:15" x14ac:dyDescent="0.3">
      <c r="A199">
        <v>197</v>
      </c>
      <c r="B199">
        <v>273.00338250375916</v>
      </c>
      <c r="C199">
        <v>-3.0033825037591555</v>
      </c>
      <c r="D199">
        <v>2997.9244458824396</v>
      </c>
      <c r="E199">
        <v>-2.0755541175603867</v>
      </c>
      <c r="F199">
        <v>0</v>
      </c>
      <c r="G199">
        <v>5</v>
      </c>
      <c r="H199">
        <v>0</v>
      </c>
      <c r="I199">
        <v>0.49502179776047017</v>
      </c>
      <c r="J199">
        <v>0.43997006478141226</v>
      </c>
      <c r="L199">
        <v>0.93499186254188249</v>
      </c>
      <c r="M199">
        <v>270</v>
      </c>
      <c r="N199">
        <v>3000</v>
      </c>
      <c r="O199">
        <v>199.36116047091633</v>
      </c>
    </row>
    <row r="200" spans="1:15" x14ac:dyDescent="0.3">
      <c r="A200">
        <v>198</v>
      </c>
      <c r="B200">
        <v>272.57748319551445</v>
      </c>
      <c r="C200">
        <v>-2.5774831955144464</v>
      </c>
      <c r="D200">
        <v>2997.8068108521402</v>
      </c>
      <c r="E200">
        <v>-2.1931891478598118</v>
      </c>
      <c r="F200">
        <v>0</v>
      </c>
      <c r="G200">
        <v>3</v>
      </c>
      <c r="H200">
        <v>0</v>
      </c>
      <c r="I200">
        <v>0.49473965095141836</v>
      </c>
      <c r="J200">
        <v>0.4484827027326459</v>
      </c>
      <c r="L200">
        <v>0.94322235368406426</v>
      </c>
      <c r="M200">
        <v>270</v>
      </c>
      <c r="N200">
        <v>3000</v>
      </c>
      <c r="O200">
        <v>199.35800437816729</v>
      </c>
    </row>
    <row r="201" spans="1:15" x14ac:dyDescent="0.3">
      <c r="A201">
        <v>199</v>
      </c>
      <c r="B201">
        <v>271.97529498692245</v>
      </c>
      <c r="C201">
        <v>-1.9752949869224494</v>
      </c>
      <c r="D201">
        <v>2997.4273500479758</v>
      </c>
      <c r="E201">
        <v>-2.5726499520242214</v>
      </c>
      <c r="F201">
        <v>0</v>
      </c>
      <c r="G201">
        <v>0</v>
      </c>
      <c r="H201">
        <v>0</v>
      </c>
      <c r="I201">
        <v>0.49382951682910242</v>
      </c>
      <c r="J201">
        <v>0.46051890494995551</v>
      </c>
      <c r="L201">
        <v>0.95434842177905788</v>
      </c>
      <c r="M201">
        <v>270</v>
      </c>
      <c r="N201">
        <v>3000</v>
      </c>
      <c r="O201">
        <v>199.35484832590814</v>
      </c>
    </row>
    <row r="202" spans="1:15" x14ac:dyDescent="0.3">
      <c r="A202">
        <v>200</v>
      </c>
      <c r="B202">
        <v>271.39998385181582</v>
      </c>
      <c r="C202">
        <v>-1.3999838518158185</v>
      </c>
      <c r="D202">
        <v>2996.8970466963947</v>
      </c>
      <c r="E202">
        <v>-3.1029533036053181</v>
      </c>
      <c r="F202">
        <v>0</v>
      </c>
      <c r="G202">
        <v>5</v>
      </c>
      <c r="H202">
        <v>0</v>
      </c>
      <c r="I202">
        <v>0.49255758789690279</v>
      </c>
      <c r="J202">
        <v>0.47201790320534154</v>
      </c>
      <c r="L202">
        <v>0.96457549110224439</v>
      </c>
      <c r="M202">
        <v>270</v>
      </c>
      <c r="N202">
        <v>3000</v>
      </c>
      <c r="O202">
        <v>199.35169165676336</v>
      </c>
    </row>
    <row r="203" spans="1:15" x14ac:dyDescent="0.3">
      <c r="A203">
        <v>201</v>
      </c>
      <c r="B203">
        <v>270.54972323401347</v>
      </c>
      <c r="C203">
        <v>-0.54972323401347012</v>
      </c>
      <c r="D203">
        <v>2997.088674120605</v>
      </c>
      <c r="E203">
        <v>-2.9113258793950081</v>
      </c>
      <c r="F203">
        <v>0</v>
      </c>
      <c r="G203">
        <v>2</v>
      </c>
      <c r="H203">
        <v>0</v>
      </c>
      <c r="I203">
        <v>0.49301720495255452</v>
      </c>
      <c r="J203">
        <v>0.48901243844742481</v>
      </c>
      <c r="L203">
        <v>0.98202964339997934</v>
      </c>
      <c r="M203">
        <v>270</v>
      </c>
      <c r="N203">
        <v>3000</v>
      </c>
      <c r="O203">
        <v>199.34853438112714</v>
      </c>
    </row>
    <row r="204" spans="1:15" x14ac:dyDescent="0.3">
      <c r="A204">
        <v>202</v>
      </c>
      <c r="B204">
        <v>270.54647026870668</v>
      </c>
      <c r="C204">
        <v>-0.54647026870668469</v>
      </c>
      <c r="D204">
        <v>2997.1662039235234</v>
      </c>
      <c r="E204">
        <v>-2.8337960764765739</v>
      </c>
      <c r="F204">
        <v>0</v>
      </c>
      <c r="G204">
        <v>3</v>
      </c>
      <c r="H204">
        <v>0</v>
      </c>
      <c r="I204">
        <v>0.49320315965026817</v>
      </c>
      <c r="J204">
        <v>0.48907745690457771</v>
      </c>
      <c r="L204">
        <v>0.98228061655484589</v>
      </c>
      <c r="M204">
        <v>270</v>
      </c>
      <c r="N204">
        <v>3000</v>
      </c>
      <c r="O204">
        <v>199.34537702866078</v>
      </c>
    </row>
    <row r="205" spans="1:15" x14ac:dyDescent="0.3">
      <c r="A205">
        <v>203</v>
      </c>
      <c r="B205">
        <v>271.33848323661311</v>
      </c>
      <c r="C205">
        <v>-1.338483236613115</v>
      </c>
      <c r="D205">
        <v>2995.8108964823186</v>
      </c>
      <c r="E205">
        <v>-4.1891035176813602</v>
      </c>
      <c r="F205">
        <v>0</v>
      </c>
      <c r="G205">
        <v>3</v>
      </c>
      <c r="H205">
        <v>0</v>
      </c>
      <c r="I205">
        <v>0.48995246409770515</v>
      </c>
      <c r="J205">
        <v>0.47324714321786099</v>
      </c>
      <c r="L205">
        <v>0.9631996073155662</v>
      </c>
      <c r="M205">
        <v>270</v>
      </c>
      <c r="N205">
        <v>3000</v>
      </c>
      <c r="O205">
        <v>199.3422198353428</v>
      </c>
    </row>
    <row r="206" spans="1:15" x14ac:dyDescent="0.3">
      <c r="A206">
        <v>204</v>
      </c>
      <c r="B206">
        <v>271.77882403245582</v>
      </c>
      <c r="C206">
        <v>-1.778824032455816</v>
      </c>
      <c r="D206">
        <v>2992.6898055784404</v>
      </c>
      <c r="E206">
        <v>-7.3101944215595722</v>
      </c>
      <c r="F206">
        <v>0</v>
      </c>
      <c r="G206">
        <v>6</v>
      </c>
      <c r="H206">
        <v>0</v>
      </c>
      <c r="I206">
        <v>0.48246654908541631</v>
      </c>
      <c r="J206">
        <v>0.46444585686307482</v>
      </c>
      <c r="L206">
        <v>0.94691240594849113</v>
      </c>
      <c r="M206">
        <v>270</v>
      </c>
      <c r="N206">
        <v>3000</v>
      </c>
      <c r="O206">
        <v>199.33906225615618</v>
      </c>
    </row>
    <row r="207" spans="1:15" x14ac:dyDescent="0.3">
      <c r="A207">
        <v>205</v>
      </c>
      <c r="B207">
        <v>271.99215902850074</v>
      </c>
      <c r="C207">
        <v>-1.9921590285007369</v>
      </c>
      <c r="D207">
        <v>2990.5493441410363</v>
      </c>
      <c r="E207">
        <v>-9.450655858963728</v>
      </c>
      <c r="F207">
        <v>0</v>
      </c>
      <c r="G207">
        <v>2</v>
      </c>
      <c r="H207">
        <v>0</v>
      </c>
      <c r="I207">
        <v>0.47733266708679267</v>
      </c>
      <c r="J207">
        <v>0.46018183588792261</v>
      </c>
      <c r="L207">
        <v>0.93751450297471528</v>
      </c>
      <c r="M207">
        <v>270</v>
      </c>
      <c r="N207">
        <v>3000</v>
      </c>
      <c r="O207">
        <v>199.33590358813569</v>
      </c>
    </row>
    <row r="208" spans="1:15" x14ac:dyDescent="0.3">
      <c r="A208">
        <v>206</v>
      </c>
      <c r="B208">
        <v>272.57203641755069</v>
      </c>
      <c r="C208">
        <v>-2.5720364175506916</v>
      </c>
      <c r="D208">
        <v>2989.7576090469956</v>
      </c>
      <c r="E208">
        <v>-10.24239095300436</v>
      </c>
      <c r="F208">
        <v>0</v>
      </c>
      <c r="G208">
        <v>5</v>
      </c>
      <c r="H208">
        <v>0</v>
      </c>
      <c r="I208">
        <v>0.47543369592293772</v>
      </c>
      <c r="J208">
        <v>0.44859156989422283</v>
      </c>
      <c r="L208">
        <v>0.9240252658171606</v>
      </c>
      <c r="M208">
        <v>270</v>
      </c>
      <c r="N208">
        <v>3000</v>
      </c>
      <c r="O208">
        <v>199.33274482564156</v>
      </c>
    </row>
    <row r="209" spans="1:15" x14ac:dyDescent="0.3">
      <c r="A209">
        <v>207</v>
      </c>
      <c r="B209">
        <v>272.72936089102154</v>
      </c>
      <c r="C209">
        <v>-2.7293608910215426</v>
      </c>
      <c r="D209">
        <v>2989.0584960095584</v>
      </c>
      <c r="E209">
        <v>-10.941503990441561</v>
      </c>
      <c r="F209">
        <v>0</v>
      </c>
      <c r="G209">
        <v>3</v>
      </c>
      <c r="H209">
        <v>0</v>
      </c>
      <c r="I209">
        <v>0.47375687812319511</v>
      </c>
      <c r="J209">
        <v>0.44544705602063761</v>
      </c>
      <c r="L209">
        <v>0.91920393414383272</v>
      </c>
      <c r="M209">
        <v>270</v>
      </c>
      <c r="N209">
        <v>3000</v>
      </c>
      <c r="O209">
        <v>199.32958529811069</v>
      </c>
    </row>
    <row r="210" spans="1:15" x14ac:dyDescent="0.3">
      <c r="A210">
        <v>208</v>
      </c>
      <c r="B210">
        <v>272.57744337493796</v>
      </c>
      <c r="C210">
        <v>-2.5774433749379568</v>
      </c>
      <c r="D210">
        <v>2987.7919648736715</v>
      </c>
      <c r="E210">
        <v>-12.208035126328468</v>
      </c>
      <c r="F210">
        <v>0</v>
      </c>
      <c r="G210">
        <v>6</v>
      </c>
      <c r="H210">
        <v>0</v>
      </c>
      <c r="I210">
        <v>0.47071911192680327</v>
      </c>
      <c r="J210">
        <v>0.44848349864413034</v>
      </c>
      <c r="L210">
        <v>0.91920261057093366</v>
      </c>
      <c r="M210">
        <v>270</v>
      </c>
      <c r="N210">
        <v>3000</v>
      </c>
      <c r="O210">
        <v>199.32642495043692</v>
      </c>
    </row>
    <row r="211" spans="1:15" x14ac:dyDescent="0.3">
      <c r="A211">
        <v>209</v>
      </c>
      <c r="B211">
        <v>272.03846532503167</v>
      </c>
      <c r="C211">
        <v>-2.038465325031666</v>
      </c>
      <c r="D211">
        <v>2987.6923332437873</v>
      </c>
      <c r="E211">
        <v>-12.307666756212711</v>
      </c>
      <c r="F211">
        <v>0</v>
      </c>
      <c r="G211">
        <v>2</v>
      </c>
      <c r="H211">
        <v>0</v>
      </c>
      <c r="I211">
        <v>0.47048014614950984</v>
      </c>
      <c r="J211">
        <v>0.45925629144678493</v>
      </c>
      <c r="L211">
        <v>0.92973643759629476</v>
      </c>
      <c r="M211">
        <v>270</v>
      </c>
      <c r="N211">
        <v>3000</v>
      </c>
      <c r="O211">
        <v>199.32326382355839</v>
      </c>
    </row>
    <row r="212" spans="1:15" x14ac:dyDescent="0.3">
      <c r="A212">
        <v>210</v>
      </c>
      <c r="B212">
        <v>272.00800657652417</v>
      </c>
      <c r="C212">
        <v>-2.008006576524167</v>
      </c>
      <c r="D212">
        <v>2988.7900482043624</v>
      </c>
      <c r="E212">
        <v>-11.209951795637608</v>
      </c>
      <c r="F212">
        <v>0</v>
      </c>
      <c r="G212">
        <v>3</v>
      </c>
      <c r="H212">
        <v>0</v>
      </c>
      <c r="I212">
        <v>0.47311300791344379</v>
      </c>
      <c r="J212">
        <v>0.45986508393240944</v>
      </c>
      <c r="L212">
        <v>0.93297809184585323</v>
      </c>
      <c r="M212">
        <v>270</v>
      </c>
      <c r="N212">
        <v>3000</v>
      </c>
      <c r="O212">
        <v>199.32010310518945</v>
      </c>
    </row>
    <row r="213" spans="1:15" x14ac:dyDescent="0.3">
      <c r="A213">
        <v>211</v>
      </c>
      <c r="B213">
        <v>272.53708564508332</v>
      </c>
      <c r="C213">
        <v>-2.537085645083323</v>
      </c>
      <c r="D213">
        <v>2988.7580184191465</v>
      </c>
      <c r="E213">
        <v>-11.241981580853462</v>
      </c>
      <c r="F213">
        <v>0</v>
      </c>
      <c r="G213">
        <v>3</v>
      </c>
      <c r="H213">
        <v>0</v>
      </c>
      <c r="I213">
        <v>0.47303618469445646</v>
      </c>
      <c r="J213">
        <v>0.44929014645063214</v>
      </c>
      <c r="L213">
        <v>0.92232633114508866</v>
      </c>
      <c r="M213">
        <v>270</v>
      </c>
      <c r="N213">
        <v>3000</v>
      </c>
      <c r="O213">
        <v>199.31694281749614</v>
      </c>
    </row>
    <row r="214" spans="1:15" x14ac:dyDescent="0.3">
      <c r="A214">
        <v>212</v>
      </c>
      <c r="B214">
        <v>272.17313103031734</v>
      </c>
      <c r="C214">
        <v>-2.1731310303173359</v>
      </c>
      <c r="D214">
        <v>2986.8377650044858</v>
      </c>
      <c r="E214">
        <v>-13.162234995514154</v>
      </c>
      <c r="F214">
        <v>0</v>
      </c>
      <c r="G214">
        <v>7</v>
      </c>
      <c r="H214">
        <v>0</v>
      </c>
      <c r="I214">
        <v>0.46843047011999617</v>
      </c>
      <c r="J214">
        <v>0.45656466840032128</v>
      </c>
      <c r="L214">
        <v>0.92499513852031745</v>
      </c>
      <c r="M214">
        <v>270</v>
      </c>
      <c r="N214">
        <v>3000</v>
      </c>
      <c r="O214">
        <v>199.31378254612</v>
      </c>
    </row>
    <row r="215" spans="1:15" x14ac:dyDescent="0.3">
      <c r="A215">
        <v>213</v>
      </c>
      <c r="B215">
        <v>270.78432142587661</v>
      </c>
      <c r="C215">
        <v>-0.78432142587661247</v>
      </c>
      <c r="D215">
        <v>2985.7672825865448</v>
      </c>
      <c r="E215">
        <v>-14.232717413455248</v>
      </c>
      <c r="F215">
        <v>0</v>
      </c>
      <c r="G215">
        <v>6</v>
      </c>
      <c r="H215">
        <v>0</v>
      </c>
      <c r="I215">
        <v>0.46586292542179503</v>
      </c>
      <c r="J215">
        <v>0.48432342056764571</v>
      </c>
      <c r="L215">
        <v>0.95018634598944074</v>
      </c>
      <c r="M215">
        <v>270</v>
      </c>
      <c r="N215">
        <v>3000</v>
      </c>
      <c r="O215">
        <v>199.31062163334511</v>
      </c>
    </row>
    <row r="216" spans="1:15" x14ac:dyDescent="0.3">
      <c r="A216">
        <v>214</v>
      </c>
      <c r="B216">
        <v>270.00282812812185</v>
      </c>
      <c r="C216">
        <v>-2.8281281218482945E-3</v>
      </c>
      <c r="D216">
        <v>2988.2766493745148</v>
      </c>
      <c r="E216">
        <v>-11.723350625485182</v>
      </c>
      <c r="F216">
        <v>0</v>
      </c>
      <c r="G216">
        <v>3</v>
      </c>
      <c r="H216">
        <v>0</v>
      </c>
      <c r="I216">
        <v>0.4718816243600612</v>
      </c>
      <c r="J216">
        <v>0.4999434729516698</v>
      </c>
      <c r="L216">
        <v>0.97182509731173106</v>
      </c>
      <c r="M216">
        <v>270</v>
      </c>
      <c r="N216">
        <v>3000</v>
      </c>
      <c r="O216">
        <v>199.30746356778928</v>
      </c>
    </row>
    <row r="217" spans="1:15" x14ac:dyDescent="0.3">
      <c r="A217">
        <v>215</v>
      </c>
      <c r="B217">
        <v>270.01288363474589</v>
      </c>
      <c r="C217">
        <v>-1.2883634745890049E-2</v>
      </c>
      <c r="D217">
        <v>2992.3522586226463</v>
      </c>
      <c r="E217">
        <v>-7.6477413773536682</v>
      </c>
      <c r="F217">
        <v>0</v>
      </c>
      <c r="G217">
        <v>3</v>
      </c>
      <c r="H217">
        <v>0</v>
      </c>
      <c r="I217">
        <v>0.48165694503941064</v>
      </c>
      <c r="J217">
        <v>0.49974248909081426</v>
      </c>
      <c r="L217">
        <v>0.9813994341302249</v>
      </c>
      <c r="M217">
        <v>270</v>
      </c>
      <c r="N217">
        <v>3000</v>
      </c>
      <c r="O217">
        <v>199.30430822330086</v>
      </c>
    </row>
    <row r="218" spans="1:15" x14ac:dyDescent="0.3">
      <c r="A218">
        <v>216</v>
      </c>
      <c r="B218">
        <v>270.29085607115297</v>
      </c>
      <c r="C218">
        <v>-0.29085607115297307</v>
      </c>
      <c r="D218">
        <v>2994.9202873855829</v>
      </c>
      <c r="E218">
        <v>-5.0797126144170761</v>
      </c>
      <c r="F218">
        <v>0</v>
      </c>
      <c r="G218">
        <v>0</v>
      </c>
      <c r="H218">
        <v>0</v>
      </c>
      <c r="I218">
        <v>0.4878163443201457</v>
      </c>
      <c r="J218">
        <v>0.49418653099051091</v>
      </c>
      <c r="L218">
        <v>0.98200287531065666</v>
      </c>
      <c r="M218">
        <v>270</v>
      </c>
      <c r="N218">
        <v>3000</v>
      </c>
      <c r="O218">
        <v>199.30115460863252</v>
      </c>
    </row>
    <row r="219" spans="1:15" x14ac:dyDescent="0.3">
      <c r="A219">
        <v>217</v>
      </c>
      <c r="B219">
        <v>270.53612127461241</v>
      </c>
      <c r="C219">
        <v>-0.53612127461241244</v>
      </c>
      <c r="D219">
        <v>2996.4767061844468</v>
      </c>
      <c r="E219">
        <v>-3.5232938155531883</v>
      </c>
      <c r="F219">
        <v>0</v>
      </c>
      <c r="G219">
        <v>4</v>
      </c>
      <c r="H219">
        <v>0</v>
      </c>
      <c r="I219">
        <v>0.49154940407734354</v>
      </c>
      <c r="J219">
        <v>0.48928430682938062</v>
      </c>
      <c r="L219">
        <v>0.98083371090672422</v>
      </c>
      <c r="M219">
        <v>270</v>
      </c>
      <c r="N219">
        <v>3000</v>
      </c>
      <c r="O219">
        <v>199.29800163851445</v>
      </c>
    </row>
    <row r="220" spans="1:15" x14ac:dyDescent="0.3">
      <c r="A220">
        <v>218</v>
      </c>
      <c r="B220">
        <v>270.6977148465208</v>
      </c>
      <c r="C220">
        <v>-0.69771484652079607</v>
      </c>
      <c r="D220">
        <v>2997.5481123030186</v>
      </c>
      <c r="E220">
        <v>-2.4518876969814301</v>
      </c>
      <c r="F220">
        <v>0</v>
      </c>
      <c r="G220">
        <v>8</v>
      </c>
      <c r="H220">
        <v>0</v>
      </c>
      <c r="I220">
        <v>0.49411916426513819</v>
      </c>
      <c r="J220">
        <v>0.48605446459607898</v>
      </c>
      <c r="L220">
        <v>0.98017362886121717</v>
      </c>
      <c r="M220">
        <v>270</v>
      </c>
      <c r="N220">
        <v>3000</v>
      </c>
      <c r="O220">
        <v>199.294848986555</v>
      </c>
    </row>
    <row r="221" spans="1:15" x14ac:dyDescent="0.3">
      <c r="A221">
        <v>219</v>
      </c>
      <c r="B221">
        <v>270.79651461707334</v>
      </c>
      <c r="C221">
        <v>-0.79651461707334192</v>
      </c>
      <c r="D221">
        <v>2999.8567769117653</v>
      </c>
      <c r="E221">
        <v>-0.14322308823466301</v>
      </c>
      <c r="F221">
        <v>0</v>
      </c>
      <c r="G221">
        <v>3</v>
      </c>
      <c r="H221">
        <v>0</v>
      </c>
      <c r="I221">
        <v>0.49965648041042643</v>
      </c>
      <c r="J221">
        <v>0.48407970985922566</v>
      </c>
      <c r="L221">
        <v>0.98373619026965209</v>
      </c>
      <c r="M221">
        <v>270</v>
      </c>
      <c r="N221">
        <v>3000</v>
      </c>
      <c r="O221">
        <v>199.29169680481726</v>
      </c>
    </row>
    <row r="222" spans="1:15" x14ac:dyDescent="0.3">
      <c r="A222">
        <v>220</v>
      </c>
      <c r="B222">
        <v>271.78605790449751</v>
      </c>
      <c r="C222">
        <v>-1.7860579044975111</v>
      </c>
      <c r="D222">
        <v>3003.3066283501685</v>
      </c>
      <c r="E222">
        <v>3.3066283501684666</v>
      </c>
      <c r="F222">
        <v>0</v>
      </c>
      <c r="G222">
        <v>4</v>
      </c>
      <c r="H222">
        <v>0</v>
      </c>
      <c r="I222">
        <v>0.49206907470210881</v>
      </c>
      <c r="J222">
        <v>0.46430127026130191</v>
      </c>
      <c r="L222">
        <v>0.95637034496341067</v>
      </c>
      <c r="M222">
        <v>270</v>
      </c>
      <c r="N222">
        <v>3000</v>
      </c>
      <c r="O222">
        <v>199.28854619159941</v>
      </c>
    </row>
    <row r="223" spans="1:15" x14ac:dyDescent="0.3">
      <c r="A223">
        <v>221</v>
      </c>
      <c r="B223">
        <v>272.08545073350399</v>
      </c>
      <c r="C223">
        <v>-2.0854507335039898</v>
      </c>
      <c r="D223">
        <v>3005.665332403034</v>
      </c>
      <c r="E223">
        <v>5.6653324030339718</v>
      </c>
      <c r="F223">
        <v>0</v>
      </c>
      <c r="G223">
        <v>3</v>
      </c>
      <c r="H223">
        <v>0</v>
      </c>
      <c r="I223">
        <v>0.4864117392951357</v>
      </c>
      <c r="J223">
        <v>0.45831717329474064</v>
      </c>
      <c r="L223">
        <v>0.94472891258987635</v>
      </c>
      <c r="M223">
        <v>270</v>
      </c>
      <c r="N223">
        <v>3000</v>
      </c>
      <c r="O223">
        <v>199.28539709648135</v>
      </c>
    </row>
    <row r="224" spans="1:15" x14ac:dyDescent="0.3">
      <c r="A224">
        <v>222</v>
      </c>
      <c r="B224">
        <v>271.79446659006874</v>
      </c>
      <c r="C224">
        <v>-1.7944665900687369</v>
      </c>
      <c r="D224">
        <v>3006.156533382833</v>
      </c>
      <c r="E224">
        <v>6.156533382833004</v>
      </c>
      <c r="F224">
        <v>0</v>
      </c>
      <c r="G224">
        <v>6</v>
      </c>
      <c r="H224">
        <v>0</v>
      </c>
      <c r="I224">
        <v>0.48523359713203523</v>
      </c>
      <c r="J224">
        <v>0.46413320214161291</v>
      </c>
      <c r="L224">
        <v>0.94936679927364809</v>
      </c>
      <c r="M224">
        <v>270</v>
      </c>
      <c r="N224">
        <v>3000</v>
      </c>
      <c r="O224">
        <v>199.28224913107033</v>
      </c>
    </row>
    <row r="225" spans="1:15" x14ac:dyDescent="0.3">
      <c r="A225">
        <v>223</v>
      </c>
      <c r="B225">
        <v>271.10562125620186</v>
      </c>
      <c r="C225">
        <v>-1.1056212562018572</v>
      </c>
      <c r="D225">
        <v>3007.309464417398</v>
      </c>
      <c r="E225">
        <v>7.3094644173979759</v>
      </c>
      <c r="F225">
        <v>0</v>
      </c>
      <c r="G225">
        <v>2</v>
      </c>
      <c r="H225">
        <v>0</v>
      </c>
      <c r="I225">
        <v>0.48246829999536456</v>
      </c>
      <c r="J225">
        <v>0.47790145867100881</v>
      </c>
      <c r="L225">
        <v>0.96036975866637331</v>
      </c>
      <c r="M225">
        <v>270</v>
      </c>
      <c r="N225">
        <v>3000</v>
      </c>
      <c r="O225">
        <v>199.2791014365956</v>
      </c>
    </row>
    <row r="226" spans="1:15" x14ac:dyDescent="0.3">
      <c r="A226">
        <v>224</v>
      </c>
      <c r="B226">
        <v>270.50194983466434</v>
      </c>
      <c r="C226">
        <v>-0.50194983466434451</v>
      </c>
      <c r="D226">
        <v>3009.6580344922841</v>
      </c>
      <c r="E226">
        <v>9.6580344922840595</v>
      </c>
      <c r="F226">
        <v>0</v>
      </c>
      <c r="G226">
        <v>5</v>
      </c>
      <c r="H226">
        <v>0</v>
      </c>
      <c r="I226">
        <v>0.47683527086469868</v>
      </c>
      <c r="J226">
        <v>0.48996730652184084</v>
      </c>
      <c r="L226">
        <v>0.96680257738653952</v>
      </c>
      <c r="M226">
        <v>270</v>
      </c>
      <c r="N226">
        <v>3000</v>
      </c>
      <c r="O226">
        <v>199.27595491935611</v>
      </c>
    </row>
    <row r="227" spans="1:15" x14ac:dyDescent="0.3">
      <c r="A227">
        <v>225</v>
      </c>
      <c r="B227">
        <v>269.9698795434594</v>
      </c>
      <c r="C227">
        <v>3.0120456540601026E-2</v>
      </c>
      <c r="D227">
        <v>3012.0732740722597</v>
      </c>
      <c r="E227">
        <v>12.073274072259665</v>
      </c>
      <c r="F227">
        <v>0</v>
      </c>
      <c r="G227">
        <v>3</v>
      </c>
      <c r="H227">
        <v>0</v>
      </c>
      <c r="I227">
        <v>0.47104233538577794</v>
      </c>
      <c r="J227">
        <v>0.49939796910562562</v>
      </c>
      <c r="L227">
        <v>0.97044030449140362</v>
      </c>
      <c r="M227">
        <v>270</v>
      </c>
      <c r="N227">
        <v>3000</v>
      </c>
      <c r="O227">
        <v>199.27280894793293</v>
      </c>
    </row>
    <row r="228" spans="1:15" x14ac:dyDescent="0.3">
      <c r="A228">
        <v>226</v>
      </c>
      <c r="B228">
        <v>269.82464596129415</v>
      </c>
      <c r="C228">
        <v>0.17535403870584787</v>
      </c>
      <c r="D228">
        <v>3013.8672167621553</v>
      </c>
      <c r="E228">
        <v>13.867216762155294</v>
      </c>
      <c r="F228">
        <v>0</v>
      </c>
      <c r="G228">
        <v>6</v>
      </c>
      <c r="H228">
        <v>0</v>
      </c>
      <c r="I228">
        <v>0.46673957621372425</v>
      </c>
      <c r="J228">
        <v>0.4964951212272648</v>
      </c>
      <c r="L228">
        <v>0.96323469744098911</v>
      </c>
      <c r="M228">
        <v>270</v>
      </c>
      <c r="N228">
        <v>3000</v>
      </c>
      <c r="O228">
        <v>199.26966343689702</v>
      </c>
    </row>
    <row r="229" spans="1:15" x14ac:dyDescent="0.3">
      <c r="A229">
        <v>227</v>
      </c>
      <c r="B229">
        <v>269.69390980039367</v>
      </c>
      <c r="C229">
        <v>0.30609019960633077</v>
      </c>
      <c r="D229">
        <v>3016.5271298065782</v>
      </c>
      <c r="E229">
        <v>16.527129806578159</v>
      </c>
      <c r="F229">
        <v>0</v>
      </c>
      <c r="G229">
        <v>2</v>
      </c>
      <c r="H229">
        <v>0</v>
      </c>
      <c r="I229">
        <v>0.46035979311740816</v>
      </c>
      <c r="J229">
        <v>0.49388203972340716</v>
      </c>
      <c r="L229">
        <v>0.95424183284081532</v>
      </c>
      <c r="M229">
        <v>270</v>
      </c>
      <c r="N229">
        <v>3000</v>
      </c>
      <c r="O229">
        <v>199.26651835013357</v>
      </c>
    </row>
    <row r="230" spans="1:15" x14ac:dyDescent="0.3">
      <c r="A230">
        <v>228</v>
      </c>
      <c r="B230">
        <v>270.11641183531077</v>
      </c>
      <c r="C230">
        <v>-0.11641183531077104</v>
      </c>
      <c r="D230">
        <v>3020.2385665848851</v>
      </c>
      <c r="E230">
        <v>20.23856658488512</v>
      </c>
      <c r="F230">
        <v>0</v>
      </c>
      <c r="G230">
        <v>3</v>
      </c>
      <c r="H230">
        <v>0</v>
      </c>
      <c r="I230">
        <v>0.45145793759587732</v>
      </c>
      <c r="J230">
        <v>0.49767322513078655</v>
      </c>
      <c r="L230">
        <v>0.94913116272666387</v>
      </c>
      <c r="M230">
        <v>270</v>
      </c>
      <c r="N230">
        <v>3000</v>
      </c>
      <c r="O230">
        <v>199.26337486282603</v>
      </c>
    </row>
    <row r="231" spans="1:15" x14ac:dyDescent="0.3">
      <c r="A231">
        <v>229</v>
      </c>
      <c r="B231">
        <v>271.29489199035737</v>
      </c>
      <c r="C231">
        <v>-1.294891990357371</v>
      </c>
      <c r="D231">
        <v>3022.9423826932907</v>
      </c>
      <c r="E231">
        <v>22.94238269329071</v>
      </c>
      <c r="F231">
        <v>0</v>
      </c>
      <c r="G231">
        <v>3</v>
      </c>
      <c r="H231">
        <v>0</v>
      </c>
      <c r="I231">
        <v>0.44497285330332076</v>
      </c>
      <c r="J231">
        <v>0.474118420747631</v>
      </c>
      <c r="L231">
        <v>0.91909127405095181</v>
      </c>
      <c r="M231">
        <v>270</v>
      </c>
      <c r="N231">
        <v>3000</v>
      </c>
      <c r="O231">
        <v>199.26023296795273</v>
      </c>
    </row>
    <row r="232" spans="1:15" x14ac:dyDescent="0.3">
      <c r="A232">
        <v>230</v>
      </c>
      <c r="B232">
        <v>272.10715235635485</v>
      </c>
      <c r="C232">
        <v>-2.1071523563548453</v>
      </c>
      <c r="D232">
        <v>3023.8106879256666</v>
      </c>
      <c r="E232">
        <v>23.810687925666571</v>
      </c>
      <c r="F232">
        <v>0</v>
      </c>
      <c r="G232">
        <v>5</v>
      </c>
      <c r="H232">
        <v>0</v>
      </c>
      <c r="I232">
        <v>0.44289022919063809</v>
      </c>
      <c r="J232">
        <v>0.45788341335499133</v>
      </c>
      <c r="L232">
        <v>0.90077364254562942</v>
      </c>
      <c r="M232">
        <v>270</v>
      </c>
      <c r="N232">
        <v>3000</v>
      </c>
      <c r="O232">
        <v>199.25709238057325</v>
      </c>
    </row>
    <row r="233" spans="1:15" x14ac:dyDescent="0.3">
      <c r="A233">
        <v>231</v>
      </c>
      <c r="B233">
        <v>272.49627379584933</v>
      </c>
      <c r="C233">
        <v>-2.4962737958493335</v>
      </c>
      <c r="D233">
        <v>3023.9238013140857</v>
      </c>
      <c r="E233">
        <v>23.923801314085722</v>
      </c>
      <c r="F233">
        <v>0</v>
      </c>
      <c r="G233">
        <v>2</v>
      </c>
      <c r="H233">
        <v>0</v>
      </c>
      <c r="I233">
        <v>0.44261892750845838</v>
      </c>
      <c r="J233">
        <v>0.45010587094213483</v>
      </c>
      <c r="L233">
        <v>0.89272479845059327</v>
      </c>
      <c r="M233">
        <v>270</v>
      </c>
      <c r="N233">
        <v>3000</v>
      </c>
      <c r="O233">
        <v>199.25395187264536</v>
      </c>
    </row>
    <row r="234" spans="1:15" x14ac:dyDescent="0.3">
      <c r="A234">
        <v>232</v>
      </c>
      <c r="B234">
        <v>273.28448956249991</v>
      </c>
      <c r="C234">
        <v>-3.284489562499914</v>
      </c>
      <c r="D234">
        <v>3023.6894140020013</v>
      </c>
      <c r="E234">
        <v>23.689414002001286</v>
      </c>
      <c r="F234">
        <v>0</v>
      </c>
      <c r="G234">
        <v>3</v>
      </c>
      <c r="H234">
        <v>0</v>
      </c>
      <c r="I234">
        <v>0.44318110386033677</v>
      </c>
      <c r="J234">
        <v>0.43435145359733096</v>
      </c>
      <c r="L234">
        <v>0.87753255745766778</v>
      </c>
      <c r="M234">
        <v>270</v>
      </c>
      <c r="N234">
        <v>3000</v>
      </c>
      <c r="O234">
        <v>199.25081146653937</v>
      </c>
    </row>
    <row r="235" spans="1:15" x14ac:dyDescent="0.3">
      <c r="A235">
        <v>233</v>
      </c>
      <c r="B235">
        <v>273.91710238280757</v>
      </c>
      <c r="C235">
        <v>-3.9171023828075704</v>
      </c>
      <c r="D235">
        <v>3022.2285941429436</v>
      </c>
      <c r="E235">
        <v>22.228594142943621</v>
      </c>
      <c r="F235">
        <v>0</v>
      </c>
      <c r="G235">
        <v>4</v>
      </c>
      <c r="H235">
        <v>0</v>
      </c>
      <c r="I235">
        <v>0.44668487021958658</v>
      </c>
      <c r="J235">
        <v>0.42170714120156216</v>
      </c>
      <c r="L235">
        <v>0.86839201142114875</v>
      </c>
      <c r="M235">
        <v>270</v>
      </c>
      <c r="N235">
        <v>3000</v>
      </c>
      <c r="O235">
        <v>199.24767127446466</v>
      </c>
    </row>
    <row r="236" spans="1:15" x14ac:dyDescent="0.3">
      <c r="A236">
        <v>234</v>
      </c>
      <c r="B236">
        <v>273.72769347101649</v>
      </c>
      <c r="C236">
        <v>-3.7276934710164937</v>
      </c>
      <c r="D236">
        <v>3019.1466711312532</v>
      </c>
      <c r="E236">
        <v>19.146671131253242</v>
      </c>
      <c r="F236">
        <v>0</v>
      </c>
      <c r="G236">
        <v>3</v>
      </c>
      <c r="H236">
        <v>0</v>
      </c>
      <c r="I236">
        <v>0.45407684131253484</v>
      </c>
      <c r="J236">
        <v>0.42549294094249102</v>
      </c>
      <c r="L236">
        <v>0.87956978225502591</v>
      </c>
      <c r="M236">
        <v>270</v>
      </c>
      <c r="N236">
        <v>3000</v>
      </c>
      <c r="O236">
        <v>199.24453110926481</v>
      </c>
    </row>
    <row r="237" spans="1:15" x14ac:dyDescent="0.3">
      <c r="A237">
        <v>235</v>
      </c>
      <c r="B237">
        <v>273.10862610003932</v>
      </c>
      <c r="C237">
        <v>-3.1086261000393165</v>
      </c>
      <c r="D237">
        <v>3014.4301895610988</v>
      </c>
      <c r="E237">
        <v>14.430189561098814</v>
      </c>
      <c r="F237">
        <v>0</v>
      </c>
      <c r="G237">
        <v>6</v>
      </c>
      <c r="H237">
        <v>0</v>
      </c>
      <c r="I237">
        <v>0.46538928983728933</v>
      </c>
      <c r="J237">
        <v>0.43786651444809249</v>
      </c>
      <c r="L237">
        <v>0.90325580428538177</v>
      </c>
      <c r="M237">
        <v>270</v>
      </c>
      <c r="N237">
        <v>3000</v>
      </c>
      <c r="O237">
        <v>199.24139015396707</v>
      </c>
    </row>
    <row r="238" spans="1:15" x14ac:dyDescent="0.3">
      <c r="A238">
        <v>236</v>
      </c>
      <c r="B238">
        <v>272.07188094969075</v>
      </c>
      <c r="C238">
        <v>-2.0718809496907511</v>
      </c>
      <c r="D238">
        <v>3010.5488523393869</v>
      </c>
      <c r="E238">
        <v>10.54885233938694</v>
      </c>
      <c r="F238">
        <v>0</v>
      </c>
      <c r="G238">
        <v>2</v>
      </c>
      <c r="H238">
        <v>0</v>
      </c>
      <c r="I238">
        <v>0.47469865040082332</v>
      </c>
      <c r="J238">
        <v>0.45858839856898376</v>
      </c>
      <c r="L238">
        <v>0.93328704896980708</v>
      </c>
      <c r="M238">
        <v>270</v>
      </c>
      <c r="N238">
        <v>3000</v>
      </c>
      <c r="O238">
        <v>199.2382475883895</v>
      </c>
    </row>
    <row r="239" spans="1:15" x14ac:dyDescent="0.3">
      <c r="A239">
        <v>237</v>
      </c>
      <c r="B239">
        <v>271.09598425298299</v>
      </c>
      <c r="C239">
        <v>-1.0959842529829871</v>
      </c>
      <c r="D239">
        <v>3007.8756998330355</v>
      </c>
      <c r="E239">
        <v>7.8756998330354691</v>
      </c>
      <c r="F239">
        <v>0</v>
      </c>
      <c r="G239">
        <v>6</v>
      </c>
      <c r="H239">
        <v>0</v>
      </c>
      <c r="I239">
        <v>0.48111018825528556</v>
      </c>
      <c r="J239">
        <v>0.47809407771910073</v>
      </c>
      <c r="L239">
        <v>0.95920426597438624</v>
      </c>
      <c r="M239">
        <v>270</v>
      </c>
      <c r="N239">
        <v>3000</v>
      </c>
      <c r="O239">
        <v>199.235104155165</v>
      </c>
    </row>
    <row r="240" spans="1:15" x14ac:dyDescent="0.3">
      <c r="A240">
        <v>238</v>
      </c>
      <c r="B240">
        <v>270.2541470848048</v>
      </c>
      <c r="C240">
        <v>-0.25414708480479931</v>
      </c>
      <c r="D240">
        <v>3006.6346604600549</v>
      </c>
      <c r="E240">
        <v>6.6346604600548744</v>
      </c>
      <c r="F240">
        <v>0</v>
      </c>
      <c r="G240">
        <v>3</v>
      </c>
      <c r="H240">
        <v>0</v>
      </c>
      <c r="I240">
        <v>0.48408681263411835</v>
      </c>
      <c r="J240">
        <v>0.49492024974583509</v>
      </c>
      <c r="L240">
        <v>0.97900706237995339</v>
      </c>
      <c r="M240">
        <v>270</v>
      </c>
      <c r="N240">
        <v>3000</v>
      </c>
      <c r="O240">
        <v>199.23195976721485</v>
      </c>
    </row>
    <row r="241" spans="1:15" x14ac:dyDescent="0.3">
      <c r="A241">
        <v>239</v>
      </c>
      <c r="B241">
        <v>269.81355948111758</v>
      </c>
      <c r="C241">
        <v>0.18644051888242075</v>
      </c>
      <c r="D241">
        <v>3006.3117549493909</v>
      </c>
      <c r="E241">
        <v>6.3117549493908882</v>
      </c>
      <c r="F241">
        <v>0</v>
      </c>
      <c r="G241">
        <v>3</v>
      </c>
      <c r="H241">
        <v>0</v>
      </c>
      <c r="I241">
        <v>0.48486129927493571</v>
      </c>
      <c r="J241">
        <v>0.49627353084176812</v>
      </c>
      <c r="L241">
        <v>0.98113483011670377</v>
      </c>
      <c r="M241">
        <v>270</v>
      </c>
      <c r="N241">
        <v>3000</v>
      </c>
      <c r="O241">
        <v>199.22881526858501</v>
      </c>
    </row>
    <row r="242" spans="1:15" x14ac:dyDescent="0.3">
      <c r="A242">
        <v>240</v>
      </c>
      <c r="B242">
        <v>270.22432140277635</v>
      </c>
      <c r="C242">
        <v>-0.22432140277635426</v>
      </c>
      <c r="D242">
        <v>3004.8075156249106</v>
      </c>
      <c r="E242">
        <v>4.807515624910593</v>
      </c>
      <c r="F242">
        <v>0</v>
      </c>
      <c r="G242">
        <v>3</v>
      </c>
      <c r="H242">
        <v>0</v>
      </c>
      <c r="I242">
        <v>0.4884692069226142</v>
      </c>
      <c r="J242">
        <v>0.49551638885158572</v>
      </c>
      <c r="L242">
        <v>0.98398559577419986</v>
      </c>
      <c r="M242">
        <v>270</v>
      </c>
      <c r="N242">
        <v>3000</v>
      </c>
      <c r="O242">
        <v>199.22567068334351</v>
      </c>
    </row>
    <row r="243" spans="1:15" x14ac:dyDescent="0.3">
      <c r="A243">
        <v>241</v>
      </c>
      <c r="B243">
        <v>270.9626014148588</v>
      </c>
      <c r="C243">
        <v>-0.96260141485879558</v>
      </c>
      <c r="D243">
        <v>3001.4368703961372</v>
      </c>
      <c r="E243">
        <v>1.4368703961372375</v>
      </c>
      <c r="F243">
        <v>0</v>
      </c>
      <c r="G243">
        <v>6</v>
      </c>
      <c r="H243">
        <v>0</v>
      </c>
      <c r="I243">
        <v>0.49655367626242763</v>
      </c>
      <c r="J243">
        <v>0.48076005953188822</v>
      </c>
      <c r="L243">
        <v>0.9773137357943158</v>
      </c>
      <c r="M243">
        <v>270</v>
      </c>
      <c r="N243">
        <v>3000</v>
      </c>
      <c r="O243">
        <v>199.22252555199572</v>
      </c>
    </row>
    <row r="244" spans="1:15" x14ac:dyDescent="0.3">
      <c r="A244">
        <v>242</v>
      </c>
      <c r="B244">
        <v>271.56526806749235</v>
      </c>
      <c r="C244">
        <v>-1.5652680674923545</v>
      </c>
      <c r="D244">
        <v>2998.7865642495453</v>
      </c>
      <c r="E244">
        <v>-1.2134357504546642</v>
      </c>
      <c r="F244">
        <v>0</v>
      </c>
      <c r="G244">
        <v>2</v>
      </c>
      <c r="H244">
        <v>0</v>
      </c>
      <c r="I244">
        <v>0.4970895827194623</v>
      </c>
      <c r="J244">
        <v>0.46871429444178947</v>
      </c>
      <c r="L244">
        <v>0.96580387716125182</v>
      </c>
      <c r="M244">
        <v>270</v>
      </c>
      <c r="N244">
        <v>3000</v>
      </c>
      <c r="O244">
        <v>199.21937899624331</v>
      </c>
    </row>
    <row r="245" spans="1:15" x14ac:dyDescent="0.3">
      <c r="A245">
        <v>243</v>
      </c>
      <c r="B245">
        <v>272.74524091355852</v>
      </c>
      <c r="C245">
        <v>-2.7452409135585185</v>
      </c>
      <c r="D245">
        <v>2997.4057179056108</v>
      </c>
      <c r="E245">
        <v>-2.5942820943892002</v>
      </c>
      <c r="F245">
        <v>0</v>
      </c>
      <c r="G245">
        <v>3</v>
      </c>
      <c r="H245">
        <v>0</v>
      </c>
      <c r="I245">
        <v>0.49377763228479887</v>
      </c>
      <c r="J245">
        <v>0.445129654982651</v>
      </c>
      <c r="L245">
        <v>0.93890728726744987</v>
      </c>
      <c r="M245">
        <v>270</v>
      </c>
      <c r="N245">
        <v>3000</v>
      </c>
      <c r="O245">
        <v>199.21623208540925</v>
      </c>
    </row>
    <row r="246" spans="1:15" x14ac:dyDescent="0.3">
      <c r="A246">
        <v>244</v>
      </c>
      <c r="B246">
        <v>273.33588019416919</v>
      </c>
      <c r="C246">
        <v>-3.3358801941691922</v>
      </c>
      <c r="D246">
        <v>2995.0284293144941</v>
      </c>
      <c r="E246">
        <v>-4.971570685505867</v>
      </c>
      <c r="F246">
        <v>0</v>
      </c>
      <c r="G246">
        <v>6</v>
      </c>
      <c r="H246">
        <v>0</v>
      </c>
      <c r="I246">
        <v>0.48807572199097504</v>
      </c>
      <c r="J246">
        <v>0.43332428629976305</v>
      </c>
      <c r="L246">
        <v>0.92140000829073809</v>
      </c>
      <c r="M246">
        <v>270</v>
      </c>
      <c r="N246">
        <v>3000</v>
      </c>
      <c r="O246">
        <v>199.21308435358281</v>
      </c>
    </row>
    <row r="247" spans="1:15" x14ac:dyDescent="0.3">
      <c r="A247">
        <v>245</v>
      </c>
      <c r="B247">
        <v>273.32165168621555</v>
      </c>
      <c r="C247">
        <v>-3.3216516862155459</v>
      </c>
      <c r="D247">
        <v>2993.2756330519915</v>
      </c>
      <c r="E247">
        <v>-6.7243669480085373</v>
      </c>
      <c r="F247">
        <v>0</v>
      </c>
      <c r="G247">
        <v>2</v>
      </c>
      <c r="H247">
        <v>0</v>
      </c>
      <c r="I247">
        <v>0.48387165224130896</v>
      </c>
      <c r="J247">
        <v>0.43360867778491202</v>
      </c>
      <c r="L247">
        <v>0.91748033002622098</v>
      </c>
      <c r="M247">
        <v>270</v>
      </c>
      <c r="N247">
        <v>3000</v>
      </c>
      <c r="O247">
        <v>199.20993526150258</v>
      </c>
    </row>
    <row r="248" spans="1:15" x14ac:dyDescent="0.3">
      <c r="A248">
        <v>246</v>
      </c>
      <c r="B248">
        <v>273.56146284926336</v>
      </c>
      <c r="C248">
        <v>-3.5614628492633642</v>
      </c>
      <c r="D248">
        <v>2992.5982293300331</v>
      </c>
      <c r="E248">
        <v>-7.4017706699669361</v>
      </c>
      <c r="F248">
        <v>0</v>
      </c>
      <c r="G248">
        <v>5</v>
      </c>
      <c r="H248">
        <v>0</v>
      </c>
      <c r="I248">
        <v>0.48224690408505133</v>
      </c>
      <c r="J248">
        <v>0.42881546594311826</v>
      </c>
      <c r="L248">
        <v>0.91106237002816959</v>
      </c>
      <c r="M248">
        <v>270</v>
      </c>
      <c r="N248">
        <v>3000</v>
      </c>
      <c r="O248">
        <v>199.20678578500241</v>
      </c>
    </row>
    <row r="249" spans="1:15" x14ac:dyDescent="0.3">
      <c r="A249">
        <v>247</v>
      </c>
      <c r="B249">
        <v>273.13377730744708</v>
      </c>
      <c r="C249">
        <v>-3.1337773074470761</v>
      </c>
      <c r="D249">
        <v>2991.9966868236661</v>
      </c>
      <c r="E249">
        <v>-8.0033131763339043</v>
      </c>
      <c r="F249">
        <v>0</v>
      </c>
      <c r="G249">
        <v>4</v>
      </c>
      <c r="H249">
        <v>0</v>
      </c>
      <c r="I249">
        <v>0.48080410853130862</v>
      </c>
      <c r="J249">
        <v>0.43736380613522607</v>
      </c>
      <c r="L249">
        <v>0.91816791466653469</v>
      </c>
      <c r="M249">
        <v>270</v>
      </c>
      <c r="N249">
        <v>3000</v>
      </c>
      <c r="O249">
        <v>199.20363545666874</v>
      </c>
    </row>
    <row r="250" spans="1:15" x14ac:dyDescent="0.3">
      <c r="A250">
        <v>248</v>
      </c>
      <c r="B250">
        <v>272.23079531607402</v>
      </c>
      <c r="C250">
        <v>-2.2307953160740226</v>
      </c>
      <c r="D250">
        <v>2990.8639927133918</v>
      </c>
      <c r="E250">
        <v>-9.1360072866082191</v>
      </c>
      <c r="F250">
        <v>0</v>
      </c>
      <c r="G250">
        <v>2</v>
      </c>
      <c r="H250">
        <v>0</v>
      </c>
      <c r="I250">
        <v>0.47808734951801074</v>
      </c>
      <c r="J250">
        <v>0.45541210680216726</v>
      </c>
      <c r="L250">
        <v>0.93349945632017794</v>
      </c>
      <c r="M250">
        <v>270</v>
      </c>
      <c r="N250">
        <v>3000</v>
      </c>
      <c r="O250">
        <v>199.20048451936856</v>
      </c>
    </row>
    <row r="251" spans="1:15" x14ac:dyDescent="0.3">
      <c r="A251">
        <v>249</v>
      </c>
      <c r="B251">
        <v>271.62640335996247</v>
      </c>
      <c r="C251">
        <v>-1.6264033599624668</v>
      </c>
      <c r="D251">
        <v>2988.2384394295514</v>
      </c>
      <c r="E251">
        <v>-11.761560570448637</v>
      </c>
      <c r="F251">
        <v>0</v>
      </c>
      <c r="G251">
        <v>6</v>
      </c>
      <c r="H251">
        <v>0</v>
      </c>
      <c r="I251">
        <v>0.47178997807053308</v>
      </c>
      <c r="J251">
        <v>0.46749235629639618</v>
      </c>
      <c r="L251">
        <v>0.93928233436692921</v>
      </c>
      <c r="M251">
        <v>270</v>
      </c>
      <c r="N251">
        <v>3000</v>
      </c>
      <c r="O251">
        <v>199.19733278238004</v>
      </c>
    </row>
    <row r="252" spans="1:15" x14ac:dyDescent="0.3">
      <c r="A252">
        <v>250</v>
      </c>
      <c r="B252">
        <v>270.98654315058019</v>
      </c>
      <c r="C252">
        <v>-0.98654315058018938</v>
      </c>
      <c r="D252">
        <v>2986.4340429194272</v>
      </c>
      <c r="E252">
        <v>-13.565957080572844</v>
      </c>
      <c r="F252">
        <v>0</v>
      </c>
      <c r="G252">
        <v>2</v>
      </c>
      <c r="H252">
        <v>0</v>
      </c>
      <c r="I252">
        <v>0.46746214548274256</v>
      </c>
      <c r="J252">
        <v>0.48028152546485653</v>
      </c>
      <c r="L252">
        <v>0.94774367094759904</v>
      </c>
      <c r="M252">
        <v>270</v>
      </c>
      <c r="N252">
        <v>3000</v>
      </c>
      <c r="O252">
        <v>199.19417971377857</v>
      </c>
    </row>
    <row r="253" spans="1:15" x14ac:dyDescent="0.3">
      <c r="A253">
        <v>251</v>
      </c>
      <c r="B253">
        <v>270.54717776278079</v>
      </c>
      <c r="C253">
        <v>-0.547177762780791</v>
      </c>
      <c r="D253">
        <v>2985.8637760058045</v>
      </c>
      <c r="E253">
        <v>-14.136223994195461</v>
      </c>
      <c r="F253">
        <v>0</v>
      </c>
      <c r="G253">
        <v>6</v>
      </c>
      <c r="H253">
        <v>0</v>
      </c>
      <c r="I253">
        <v>0.46609436422254458</v>
      </c>
      <c r="J253">
        <v>0.48906331590742441</v>
      </c>
      <c r="L253">
        <v>0.95515768012996904</v>
      </c>
      <c r="M253">
        <v>270</v>
      </c>
      <c r="N253">
        <v>3000</v>
      </c>
      <c r="O253">
        <v>199.19102633354811</v>
      </c>
    </row>
    <row r="254" spans="1:15" x14ac:dyDescent="0.3">
      <c r="A254">
        <v>252</v>
      </c>
      <c r="B254">
        <v>270.13878789865004</v>
      </c>
      <c r="C254">
        <v>-0.13878789865003682</v>
      </c>
      <c r="D254">
        <v>2986.8003875352442</v>
      </c>
      <c r="E254">
        <v>-13.199612464755774</v>
      </c>
      <c r="F254">
        <v>0</v>
      </c>
      <c r="G254">
        <v>3</v>
      </c>
      <c r="H254">
        <v>0</v>
      </c>
      <c r="I254">
        <v>0.46834082051774684</v>
      </c>
      <c r="J254">
        <v>0.49722598485052849</v>
      </c>
      <c r="L254">
        <v>0.96556680536827533</v>
      </c>
      <c r="M254">
        <v>270</v>
      </c>
      <c r="N254">
        <v>3000</v>
      </c>
      <c r="O254">
        <v>199.18787274005828</v>
      </c>
    </row>
    <row r="255" spans="1:15" x14ac:dyDescent="0.3">
      <c r="A255">
        <v>253</v>
      </c>
      <c r="B255">
        <v>270.2207848928868</v>
      </c>
      <c r="C255">
        <v>-0.22078489288679748</v>
      </c>
      <c r="D255">
        <v>2988.6858092918992</v>
      </c>
      <c r="E255">
        <v>-11.314190708100796</v>
      </c>
      <c r="F255">
        <v>0</v>
      </c>
      <c r="G255">
        <v>5</v>
      </c>
      <c r="H255">
        <v>0</v>
      </c>
      <c r="I255">
        <v>0.47286299160065265</v>
      </c>
      <c r="J255">
        <v>0.49558707463979418</v>
      </c>
      <c r="L255">
        <v>0.96845006624044683</v>
      </c>
      <c r="M255">
        <v>270</v>
      </c>
      <c r="N255">
        <v>3000</v>
      </c>
      <c r="O255">
        <v>199.18471969319017</v>
      </c>
    </row>
    <row r="256" spans="1:15" x14ac:dyDescent="0.3">
      <c r="A256">
        <v>254</v>
      </c>
      <c r="B256">
        <v>270.12689889245519</v>
      </c>
      <c r="C256">
        <v>-0.12689889245518771</v>
      </c>
      <c r="D256">
        <v>2990.4380666948855</v>
      </c>
      <c r="E256">
        <v>-9.5619333051145077</v>
      </c>
      <c r="F256">
        <v>0</v>
      </c>
      <c r="G256">
        <v>3</v>
      </c>
      <c r="H256">
        <v>0</v>
      </c>
      <c r="I256">
        <v>0.47706576889948438</v>
      </c>
      <c r="J256">
        <v>0.49746361567870201</v>
      </c>
      <c r="L256">
        <v>0.97452938457818639</v>
      </c>
      <c r="M256">
        <v>270</v>
      </c>
      <c r="N256">
        <v>3000</v>
      </c>
      <c r="O256">
        <v>199.1815666346086</v>
      </c>
    </row>
    <row r="257" spans="1:15" x14ac:dyDescent="0.3">
      <c r="A257">
        <v>255</v>
      </c>
      <c r="B257">
        <v>270.20116121716336</v>
      </c>
      <c r="C257">
        <v>-0.20116121716336011</v>
      </c>
      <c r="D257">
        <v>2991.5959188975394</v>
      </c>
      <c r="E257">
        <v>-8.4040811024606228</v>
      </c>
      <c r="F257">
        <v>0</v>
      </c>
      <c r="G257">
        <v>3</v>
      </c>
      <c r="H257">
        <v>0</v>
      </c>
      <c r="I257">
        <v>0.47984286942388388</v>
      </c>
      <c r="J257">
        <v>0.4959793017307339</v>
      </c>
      <c r="L257">
        <v>0.97582217115461778</v>
      </c>
      <c r="M257">
        <v>270</v>
      </c>
      <c r="N257">
        <v>3000</v>
      </c>
      <c r="O257">
        <v>199.17841386938505</v>
      </c>
    </row>
    <row r="258" spans="1:15" x14ac:dyDescent="0.3">
      <c r="A258">
        <v>256</v>
      </c>
      <c r="B258">
        <v>270.62681888474475</v>
      </c>
      <c r="C258">
        <v>-0.62681888474475045</v>
      </c>
      <c r="D258">
        <v>2991.29829332605</v>
      </c>
      <c r="E258">
        <v>-8.7017066739499569</v>
      </c>
      <c r="F258">
        <v>0</v>
      </c>
      <c r="G258">
        <v>7</v>
      </c>
      <c r="H258">
        <v>0</v>
      </c>
      <c r="I258">
        <v>0.47912901654286566</v>
      </c>
      <c r="J258">
        <v>0.4874714935583736</v>
      </c>
      <c r="L258">
        <v>0.96660051010123926</v>
      </c>
      <c r="M258">
        <v>270</v>
      </c>
      <c r="N258">
        <v>3000</v>
      </c>
      <c r="O258">
        <v>199.17526127919422</v>
      </c>
    </row>
    <row r="259" spans="1:15" x14ac:dyDescent="0.3">
      <c r="A259">
        <v>257</v>
      </c>
      <c r="B259">
        <v>270.79406312163644</v>
      </c>
      <c r="C259">
        <v>-0.79406312163644088</v>
      </c>
      <c r="D259">
        <v>2991.8181487955153</v>
      </c>
      <c r="E259">
        <v>-8.1818512044847012</v>
      </c>
      <c r="F259">
        <v>0</v>
      </c>
      <c r="G259">
        <v>0</v>
      </c>
      <c r="H259">
        <v>0</v>
      </c>
      <c r="I259">
        <v>0.48037588630185102</v>
      </c>
      <c r="J259">
        <v>0.48412870898340715</v>
      </c>
      <c r="L259">
        <v>0.96450459528525823</v>
      </c>
      <c r="M259">
        <v>270</v>
      </c>
      <c r="N259">
        <v>3000</v>
      </c>
      <c r="O259">
        <v>199.17210837267919</v>
      </c>
    </row>
    <row r="260" spans="1:15" x14ac:dyDescent="0.3">
      <c r="A260">
        <v>258</v>
      </c>
      <c r="B260">
        <v>270.92579177516137</v>
      </c>
      <c r="C260">
        <v>-0.92579177516137179</v>
      </c>
      <c r="D260">
        <v>2994.6668229587376</v>
      </c>
      <c r="E260">
        <v>-5.3331770412623882</v>
      </c>
      <c r="F260">
        <v>0</v>
      </c>
      <c r="G260">
        <v>3</v>
      </c>
      <c r="H260">
        <v>0</v>
      </c>
      <c r="I260">
        <v>0.48720841164005474</v>
      </c>
      <c r="J260">
        <v>0.48149579009024707</v>
      </c>
      <c r="L260">
        <v>0.96870420173030181</v>
      </c>
      <c r="M260">
        <v>270</v>
      </c>
      <c r="N260">
        <v>3000</v>
      </c>
      <c r="O260">
        <v>199.16895674017888</v>
      </c>
    </row>
    <row r="261" spans="1:15" x14ac:dyDescent="0.3">
      <c r="A261">
        <v>259</v>
      </c>
      <c r="B261">
        <v>271.42019614766167</v>
      </c>
      <c r="C261">
        <v>-1.4201961476616702</v>
      </c>
      <c r="D261">
        <v>2997.6827880069613</v>
      </c>
      <c r="E261">
        <v>-2.3172119930386543</v>
      </c>
      <c r="F261">
        <v>0</v>
      </c>
      <c r="G261">
        <v>3</v>
      </c>
      <c r="H261">
        <v>0</v>
      </c>
      <c r="I261">
        <v>0.49444218301242393</v>
      </c>
      <c r="J261">
        <v>0.47161391110352735</v>
      </c>
      <c r="K261">
        <v>2</v>
      </c>
      <c r="L261">
        <v>100.96605609411596</v>
      </c>
      <c r="M261">
        <v>270</v>
      </c>
      <c r="N261">
        <v>3000</v>
      </c>
      <c r="O261">
        <v>199.16580635740036</v>
      </c>
    </row>
    <row r="262" spans="1:15" x14ac:dyDescent="0.3">
      <c r="A262">
        <v>260</v>
      </c>
      <c r="B262">
        <v>272.12506437271429</v>
      </c>
      <c r="C262">
        <v>-2.1250643727142915</v>
      </c>
      <c r="D262">
        <v>2999.0924328863621</v>
      </c>
      <c r="E262">
        <v>-0.90756711363792419</v>
      </c>
      <c r="F262">
        <v>0</v>
      </c>
      <c r="G262">
        <v>2</v>
      </c>
      <c r="H262">
        <v>0</v>
      </c>
      <c r="I262">
        <v>0.4978232065358304</v>
      </c>
      <c r="J262">
        <v>0.45752539795723685</v>
      </c>
      <c r="K262">
        <v>1</v>
      </c>
      <c r="L262">
        <v>0.95534860449306724</v>
      </c>
      <c r="M262">
        <v>270</v>
      </c>
      <c r="N262">
        <v>3000</v>
      </c>
      <c r="O262">
        <v>199.16265725784265</v>
      </c>
    </row>
    <row r="263" spans="1:15" x14ac:dyDescent="0.3">
      <c r="A263">
        <v>261</v>
      </c>
      <c r="B263">
        <v>271.89500245862052</v>
      </c>
      <c r="C263">
        <v>-1.8950024586205245</v>
      </c>
      <c r="D263">
        <v>2998.6208623386919</v>
      </c>
      <c r="E263">
        <v>-1.3791376613080502</v>
      </c>
      <c r="F263">
        <v>0</v>
      </c>
      <c r="G263">
        <v>6</v>
      </c>
      <c r="H263">
        <v>0</v>
      </c>
      <c r="I263">
        <v>0.49669214782883464</v>
      </c>
      <c r="J263">
        <v>0.46212374724575644</v>
      </c>
      <c r="L263">
        <v>0.95881589507459108</v>
      </c>
      <c r="M263">
        <v>270</v>
      </c>
      <c r="N263">
        <v>3000</v>
      </c>
      <c r="O263">
        <v>199.1595088619556</v>
      </c>
    </row>
    <row r="264" spans="1:15" x14ac:dyDescent="0.3">
      <c r="A264">
        <v>262</v>
      </c>
      <c r="B264">
        <v>271.28097526129824</v>
      </c>
      <c r="C264">
        <v>-1.2809752612982379</v>
      </c>
      <c r="D264">
        <v>2998.9099632836878</v>
      </c>
      <c r="E264">
        <v>-1.09003671631217</v>
      </c>
      <c r="F264">
        <v>0</v>
      </c>
      <c r="G264">
        <v>4</v>
      </c>
      <c r="H264">
        <v>0</v>
      </c>
      <c r="I264">
        <v>0.49738555445198734</v>
      </c>
      <c r="J264">
        <v>0.4743965805700408</v>
      </c>
      <c r="L264">
        <v>0.97178213502202815</v>
      </c>
      <c r="M264">
        <v>270</v>
      </c>
      <c r="N264">
        <v>3000</v>
      </c>
      <c r="O264">
        <v>199.15636036969505</v>
      </c>
    </row>
    <row r="265" spans="1:15" x14ac:dyDescent="0.3">
      <c r="A265">
        <v>263</v>
      </c>
      <c r="B265">
        <v>270.8809818554638</v>
      </c>
      <c r="C265">
        <v>-0.88098185546380137</v>
      </c>
      <c r="D265">
        <v>3000.4759551286697</v>
      </c>
      <c r="E265">
        <v>0.47595512866973877</v>
      </c>
      <c r="F265">
        <v>0</v>
      </c>
      <c r="G265">
        <v>3</v>
      </c>
      <c r="H265">
        <v>0</v>
      </c>
      <c r="I265">
        <v>0.49885842490570931</v>
      </c>
      <c r="J265">
        <v>0.48239142578541039</v>
      </c>
      <c r="L265">
        <v>0.9812498506911197</v>
      </c>
      <c r="M265">
        <v>270</v>
      </c>
      <c r="N265">
        <v>3000</v>
      </c>
      <c r="O265">
        <v>199.15321290422162</v>
      </c>
    </row>
    <row r="266" spans="1:15" x14ac:dyDescent="0.3">
      <c r="A266">
        <v>264</v>
      </c>
      <c r="B266">
        <v>270.45447843832994</v>
      </c>
      <c r="C266">
        <v>-0.45447843832994295</v>
      </c>
      <c r="D266">
        <v>3001.0659311525524</v>
      </c>
      <c r="E266">
        <v>1.0659311525523663</v>
      </c>
      <c r="F266">
        <v>0</v>
      </c>
      <c r="G266">
        <v>3</v>
      </c>
      <c r="H266">
        <v>0</v>
      </c>
      <c r="I266">
        <v>0.49744337148045165</v>
      </c>
      <c r="J266">
        <v>0.49091613832835357</v>
      </c>
      <c r="L266">
        <v>0.98835950980880516</v>
      </c>
      <c r="M266">
        <v>270</v>
      </c>
      <c r="N266">
        <v>3000</v>
      </c>
      <c r="O266">
        <v>199.15006629384499</v>
      </c>
    </row>
    <row r="267" spans="1:15" x14ac:dyDescent="0.3">
      <c r="A267">
        <v>265</v>
      </c>
      <c r="B267">
        <v>270.44427674421991</v>
      </c>
      <c r="C267">
        <v>-0.44427674421990559</v>
      </c>
      <c r="D267">
        <v>2999.7788009047508</v>
      </c>
      <c r="E267">
        <v>-0.22119909524917603</v>
      </c>
      <c r="F267">
        <v>0</v>
      </c>
      <c r="G267">
        <v>6</v>
      </c>
      <c r="H267">
        <v>0</v>
      </c>
      <c r="I267">
        <v>0.49946945549526511</v>
      </c>
      <c r="J267">
        <v>0.49112004410318538</v>
      </c>
      <c r="L267">
        <v>0.99058949959845055</v>
      </c>
      <c r="M267">
        <v>270</v>
      </c>
      <c r="N267">
        <v>3000</v>
      </c>
      <c r="O267">
        <v>199.1469200540881</v>
      </c>
    </row>
    <row r="268" spans="1:15" x14ac:dyDescent="0.3">
      <c r="A268">
        <v>266</v>
      </c>
      <c r="B268">
        <v>270.25994906417901</v>
      </c>
      <c r="C268">
        <v>-0.2599490641790112</v>
      </c>
      <c r="D268">
        <v>2999.1183187067509</v>
      </c>
      <c r="E268">
        <v>-0.88168129324913025</v>
      </c>
      <c r="F268">
        <v>0</v>
      </c>
      <c r="G268">
        <v>2</v>
      </c>
      <c r="H268">
        <v>0</v>
      </c>
      <c r="I268">
        <v>0.49788529349754401</v>
      </c>
      <c r="J268">
        <v>0.4948042830164765</v>
      </c>
      <c r="L268">
        <v>0.99268957651402046</v>
      </c>
      <c r="M268">
        <v>270</v>
      </c>
      <c r="N268">
        <v>3000</v>
      </c>
      <c r="O268">
        <v>199.1437732594938</v>
      </c>
    </row>
    <row r="269" spans="1:15" x14ac:dyDescent="0.3">
      <c r="A269">
        <v>267</v>
      </c>
      <c r="B269">
        <v>270.19609595530943</v>
      </c>
      <c r="C269">
        <v>-0.19609595530943125</v>
      </c>
      <c r="D269">
        <v>2999.6697898991406</v>
      </c>
      <c r="E269">
        <v>-0.33021010085940361</v>
      </c>
      <c r="F269">
        <v>0</v>
      </c>
      <c r="G269">
        <v>0</v>
      </c>
      <c r="H269">
        <v>0</v>
      </c>
      <c r="I269">
        <v>0.49920799334996585</v>
      </c>
      <c r="J269">
        <v>0.49608054336098767</v>
      </c>
      <c r="L269">
        <v>0.99528853671095352</v>
      </c>
      <c r="M269">
        <v>270</v>
      </c>
      <c r="N269">
        <v>3000</v>
      </c>
      <c r="O269">
        <v>199.1406268693635</v>
      </c>
    </row>
    <row r="270" spans="1:15" x14ac:dyDescent="0.3">
      <c r="A270">
        <v>268</v>
      </c>
      <c r="B270">
        <v>270.65443608984646</v>
      </c>
      <c r="C270">
        <v>-0.65443608984645607</v>
      </c>
      <c r="D270">
        <v>3000.3259651176631</v>
      </c>
      <c r="E270">
        <v>0.32596511766314507</v>
      </c>
      <c r="F270">
        <v>0</v>
      </c>
      <c r="G270">
        <v>3</v>
      </c>
      <c r="H270">
        <v>0</v>
      </c>
      <c r="I270">
        <v>0.49921817491289189</v>
      </c>
      <c r="J270">
        <v>0.4869194962582965</v>
      </c>
      <c r="L270">
        <v>0.98613767117118845</v>
      </c>
      <c r="M270">
        <v>270</v>
      </c>
      <c r="N270">
        <v>3000</v>
      </c>
      <c r="O270">
        <v>199.13748028336079</v>
      </c>
    </row>
    <row r="271" spans="1:15" x14ac:dyDescent="0.3">
      <c r="A271">
        <v>269</v>
      </c>
      <c r="B271">
        <v>270.86256838656828</v>
      </c>
      <c r="C271">
        <v>-0.8625683865682845</v>
      </c>
      <c r="D271">
        <v>3000.3841321989894</v>
      </c>
      <c r="E271">
        <v>0.38413219898939133</v>
      </c>
      <c r="F271">
        <v>0</v>
      </c>
      <c r="G271">
        <v>6</v>
      </c>
      <c r="H271">
        <v>0</v>
      </c>
      <c r="I271">
        <v>0.49907866156940672</v>
      </c>
      <c r="J271">
        <v>0.48275946393691582</v>
      </c>
      <c r="L271">
        <v>0.98183812550632255</v>
      </c>
      <c r="M271">
        <v>270</v>
      </c>
      <c r="N271">
        <v>3000</v>
      </c>
      <c r="O271">
        <v>199.13433337476172</v>
      </c>
    </row>
    <row r="272" spans="1:15" x14ac:dyDescent="0.3">
      <c r="A272">
        <v>270</v>
      </c>
      <c r="B272">
        <v>270.81938337876869</v>
      </c>
      <c r="C272">
        <v>-0.81938337876869127</v>
      </c>
      <c r="D272">
        <v>3001.3863981887698</v>
      </c>
      <c r="E272">
        <v>1.3863981887698174</v>
      </c>
      <c r="F272">
        <v>0</v>
      </c>
      <c r="G272">
        <v>2</v>
      </c>
      <c r="H272">
        <v>0</v>
      </c>
      <c r="I272">
        <v>0.49667473350378044</v>
      </c>
      <c r="J272">
        <v>0.4836226217988861</v>
      </c>
      <c r="L272">
        <v>0.9802973553026666</v>
      </c>
      <c r="M272">
        <v>270</v>
      </c>
      <c r="N272">
        <v>3000</v>
      </c>
      <c r="O272">
        <v>199.13118605629796</v>
      </c>
    </row>
    <row r="273" spans="1:15" x14ac:dyDescent="0.3">
      <c r="A273">
        <v>271</v>
      </c>
      <c r="B273">
        <v>271.76293402010941</v>
      </c>
      <c r="C273">
        <v>-1.7629340201094124</v>
      </c>
      <c r="D273">
        <v>3003.4692761898041</v>
      </c>
      <c r="E273">
        <v>3.4692761898040771</v>
      </c>
      <c r="F273">
        <v>0</v>
      </c>
      <c r="G273">
        <v>3</v>
      </c>
      <c r="H273">
        <v>0</v>
      </c>
      <c r="I273">
        <v>0.49167896498023833</v>
      </c>
      <c r="J273">
        <v>0.46476345757180343</v>
      </c>
      <c r="L273">
        <v>0.95644242255204182</v>
      </c>
      <c r="M273">
        <v>270</v>
      </c>
      <c r="N273">
        <v>3000</v>
      </c>
      <c r="O273">
        <v>199.12803945059008</v>
      </c>
    </row>
    <row r="274" spans="1:15" x14ac:dyDescent="0.3">
      <c r="A274">
        <v>272</v>
      </c>
      <c r="B274">
        <v>271.7164495251721</v>
      </c>
      <c r="C274">
        <v>-1.716449525172095</v>
      </c>
      <c r="D274">
        <v>3004.4716044105589</v>
      </c>
      <c r="E274">
        <v>4.471604410558939</v>
      </c>
      <c r="F274">
        <v>0</v>
      </c>
      <c r="G274">
        <v>6</v>
      </c>
      <c r="H274">
        <v>0</v>
      </c>
      <c r="I274">
        <v>0.48927488765404903</v>
      </c>
      <c r="J274">
        <v>0.46569256374334955</v>
      </c>
      <c r="L274">
        <v>0.95496745139739858</v>
      </c>
      <c r="M274">
        <v>270</v>
      </c>
      <c r="N274">
        <v>3000</v>
      </c>
      <c r="O274">
        <v>199.12489326972272</v>
      </c>
    </row>
    <row r="275" spans="1:15" x14ac:dyDescent="0.3">
      <c r="A275">
        <v>273</v>
      </c>
      <c r="B275">
        <v>271.04825041561651</v>
      </c>
      <c r="C275">
        <v>-1.0482504156165078</v>
      </c>
      <c r="D275">
        <v>3005.9998687282205</v>
      </c>
      <c r="E275">
        <v>5.9998687282204628</v>
      </c>
      <c r="F275">
        <v>0</v>
      </c>
      <c r="G275">
        <v>3</v>
      </c>
      <c r="H275">
        <v>0</v>
      </c>
      <c r="I275">
        <v>0.48560935622588342</v>
      </c>
      <c r="J275">
        <v>0.47904815505066201</v>
      </c>
      <c r="L275">
        <v>0.96465751127654542</v>
      </c>
      <c r="M275">
        <v>270</v>
      </c>
      <c r="N275">
        <v>3000</v>
      </c>
      <c r="O275">
        <v>199.12174702810256</v>
      </c>
    </row>
    <row r="276" spans="1:15" x14ac:dyDescent="0.3">
      <c r="A276">
        <v>274</v>
      </c>
      <c r="B276">
        <v>270.87547996239851</v>
      </c>
      <c r="C276">
        <v>-0.875479962398515</v>
      </c>
      <c r="D276">
        <v>3008.5574020780623</v>
      </c>
      <c r="E276">
        <v>8.5574020780622959</v>
      </c>
      <c r="F276">
        <v>0</v>
      </c>
      <c r="G276">
        <v>3</v>
      </c>
      <c r="H276">
        <v>0</v>
      </c>
      <c r="I276">
        <v>0.47947513012108767</v>
      </c>
      <c r="J276">
        <v>0.48250139455691232</v>
      </c>
      <c r="L276">
        <v>0.96197652467799999</v>
      </c>
      <c r="M276">
        <v>270</v>
      </c>
      <c r="N276">
        <v>3000</v>
      </c>
      <c r="O276">
        <v>199.11860182598923</v>
      </c>
    </row>
    <row r="277" spans="1:15" x14ac:dyDescent="0.3">
      <c r="A277">
        <v>275</v>
      </c>
      <c r="B277">
        <v>270.69895431677099</v>
      </c>
      <c r="C277">
        <v>-0.69895431677099396</v>
      </c>
      <c r="D277">
        <v>3010.1229602023959</v>
      </c>
      <c r="E277">
        <v>10.122960202395916</v>
      </c>
      <c r="F277">
        <v>0</v>
      </c>
      <c r="G277">
        <v>4</v>
      </c>
      <c r="H277">
        <v>0</v>
      </c>
      <c r="I277">
        <v>0.47572014975476873</v>
      </c>
      <c r="J277">
        <v>0.48602969075567348</v>
      </c>
      <c r="L277">
        <v>0.96174984051044221</v>
      </c>
      <c r="M277">
        <v>270</v>
      </c>
      <c r="N277">
        <v>3000</v>
      </c>
      <c r="O277">
        <v>199.11545768514941</v>
      </c>
    </row>
    <row r="278" spans="1:15" x14ac:dyDescent="0.3">
      <c r="A278">
        <v>276</v>
      </c>
      <c r="B278">
        <v>270.15988264073115</v>
      </c>
      <c r="C278">
        <v>-0.15988264073115488</v>
      </c>
      <c r="D278">
        <v>3009.8682967014611</v>
      </c>
      <c r="E278">
        <v>9.8682967014610767</v>
      </c>
      <c r="F278">
        <v>0</v>
      </c>
      <c r="G278">
        <v>3</v>
      </c>
      <c r="H278">
        <v>0</v>
      </c>
      <c r="I278">
        <v>0.47633095840579553</v>
      </c>
      <c r="J278">
        <v>0.49680435490529268</v>
      </c>
      <c r="L278">
        <v>0.97313531331108827</v>
      </c>
      <c r="M278">
        <v>270</v>
      </c>
      <c r="N278">
        <v>3000</v>
      </c>
      <c r="O278">
        <v>199.11231454610839</v>
      </c>
    </row>
    <row r="279" spans="1:15" x14ac:dyDescent="0.3">
      <c r="A279">
        <v>277</v>
      </c>
      <c r="B279">
        <v>269.604840355531</v>
      </c>
      <c r="C279">
        <v>0.39515964446900398</v>
      </c>
      <c r="D279">
        <v>3007.8422695696354</v>
      </c>
      <c r="E279">
        <v>7.8422695696353912</v>
      </c>
      <c r="F279">
        <v>0</v>
      </c>
      <c r="G279">
        <v>3</v>
      </c>
      <c r="H279">
        <v>0</v>
      </c>
      <c r="I279">
        <v>0.48119037051154118</v>
      </c>
      <c r="J279">
        <v>0.49210176931217275</v>
      </c>
      <c r="L279">
        <v>0.97329213982371399</v>
      </c>
      <c r="M279">
        <v>270</v>
      </c>
      <c r="N279">
        <v>3000</v>
      </c>
      <c r="O279">
        <v>199.10917188426959</v>
      </c>
    </row>
    <row r="280" spans="1:15" x14ac:dyDescent="0.3">
      <c r="A280">
        <v>278</v>
      </c>
      <c r="B280">
        <v>269.42313580958836</v>
      </c>
      <c r="C280">
        <v>0.57686419041164072</v>
      </c>
      <c r="D280">
        <v>3004.2065619155765</v>
      </c>
      <c r="E280">
        <v>4.206561915576458</v>
      </c>
      <c r="F280">
        <v>0</v>
      </c>
      <c r="G280">
        <v>0</v>
      </c>
      <c r="H280">
        <v>0</v>
      </c>
      <c r="I280">
        <v>0.48991059025073364</v>
      </c>
      <c r="J280">
        <v>0.48846996014094429</v>
      </c>
      <c r="L280">
        <v>0.97838055039167793</v>
      </c>
      <c r="M280">
        <v>270</v>
      </c>
      <c r="N280">
        <v>3000</v>
      </c>
      <c r="O280">
        <v>199.10602887450992</v>
      </c>
    </row>
    <row r="281" spans="1:15" x14ac:dyDescent="0.3">
      <c r="A281">
        <v>279</v>
      </c>
      <c r="B281">
        <v>269.67545195186739</v>
      </c>
      <c r="C281">
        <v>0.32454804813261262</v>
      </c>
      <c r="D281">
        <v>3000.0764946676791</v>
      </c>
      <c r="E281">
        <v>7.6494667679071426E-2</v>
      </c>
      <c r="F281">
        <v>0</v>
      </c>
      <c r="G281">
        <v>7</v>
      </c>
      <c r="H281">
        <v>0</v>
      </c>
      <c r="I281">
        <v>0.49981652806702065</v>
      </c>
      <c r="J281">
        <v>0.49351311453658187</v>
      </c>
      <c r="L281">
        <v>0.99332964260360246</v>
      </c>
      <c r="M281">
        <v>270</v>
      </c>
      <c r="N281">
        <v>3000</v>
      </c>
      <c r="O281">
        <v>199.10288418938819</v>
      </c>
    </row>
    <row r="282" spans="1:15" x14ac:dyDescent="0.3">
      <c r="A282">
        <v>280</v>
      </c>
      <c r="B282">
        <v>269.51660817254526</v>
      </c>
      <c r="C282">
        <v>0.48339182745473863</v>
      </c>
      <c r="D282">
        <v>2998.1261177510023</v>
      </c>
      <c r="E282">
        <v>-1.8738822489976883</v>
      </c>
      <c r="F282">
        <v>0</v>
      </c>
      <c r="G282">
        <v>3</v>
      </c>
      <c r="H282">
        <v>0</v>
      </c>
      <c r="I282">
        <v>0.49550550634664231</v>
      </c>
      <c r="J282">
        <v>0.49033823362459411</v>
      </c>
      <c r="L282">
        <v>0.98584373997123642</v>
      </c>
      <c r="M282">
        <v>270</v>
      </c>
      <c r="N282">
        <v>3000</v>
      </c>
      <c r="O282">
        <v>199.09973883218848</v>
      </c>
    </row>
    <row r="283" spans="1:15" x14ac:dyDescent="0.3">
      <c r="A283">
        <v>281</v>
      </c>
      <c r="B283">
        <v>269.59089593363228</v>
      </c>
      <c r="C283">
        <v>0.40910406636771768</v>
      </c>
      <c r="D283">
        <v>2997.6284881345928</v>
      </c>
      <c r="E283">
        <v>-2.3715118654072285</v>
      </c>
      <c r="F283">
        <v>0</v>
      </c>
      <c r="G283">
        <v>3</v>
      </c>
      <c r="H283">
        <v>0</v>
      </c>
      <c r="I283">
        <v>0.49431194514295851</v>
      </c>
      <c r="J283">
        <v>0.49182305598072285</v>
      </c>
      <c r="L283">
        <v>0.98613500112368135</v>
      </c>
      <c r="M283">
        <v>270</v>
      </c>
      <c r="N283">
        <v>3000</v>
      </c>
      <c r="O283">
        <v>199.09659381374507</v>
      </c>
    </row>
    <row r="284" spans="1:15" x14ac:dyDescent="0.3">
      <c r="A284">
        <v>282</v>
      </c>
      <c r="B284">
        <v>270.23269889460295</v>
      </c>
      <c r="C284">
        <v>-0.23269889460294735</v>
      </c>
      <c r="D284">
        <v>2995.9589135199785</v>
      </c>
      <c r="E284">
        <v>-4.0410864800214767</v>
      </c>
      <c r="F284">
        <v>0</v>
      </c>
      <c r="G284">
        <v>3</v>
      </c>
      <c r="H284">
        <v>0</v>
      </c>
      <c r="I284">
        <v>0.49030748194191975</v>
      </c>
      <c r="J284">
        <v>0.49534894421507486</v>
      </c>
      <c r="L284">
        <v>0.98565642615699467</v>
      </c>
      <c r="M284">
        <v>270</v>
      </c>
      <c r="N284">
        <v>3000</v>
      </c>
      <c r="O284">
        <v>199.09344870348664</v>
      </c>
    </row>
    <row r="285" spans="1:15" x14ac:dyDescent="0.3">
      <c r="A285">
        <v>283</v>
      </c>
      <c r="B285">
        <v>270.90495384429084</v>
      </c>
      <c r="C285">
        <v>-0.90495384429084424</v>
      </c>
      <c r="D285">
        <v>2992.3677833937109</v>
      </c>
      <c r="E285">
        <v>-7.6322166062891483</v>
      </c>
      <c r="F285">
        <v>0</v>
      </c>
      <c r="G285">
        <v>0</v>
      </c>
      <c r="H285">
        <v>0</v>
      </c>
      <c r="I285">
        <v>0.48169418109576201</v>
      </c>
      <c r="J285">
        <v>0.48191228703616784</v>
      </c>
      <c r="L285">
        <v>0.96360646813192985</v>
      </c>
      <c r="M285">
        <v>270</v>
      </c>
      <c r="N285">
        <v>3000</v>
      </c>
      <c r="O285">
        <v>199.0903031066695</v>
      </c>
    </row>
    <row r="286" spans="1:15" x14ac:dyDescent="0.3">
      <c r="A286">
        <v>284</v>
      </c>
      <c r="B286">
        <v>271.21526508039864</v>
      </c>
      <c r="C286">
        <v>-1.2152650803986376</v>
      </c>
      <c r="D286">
        <v>2988.0641612410545</v>
      </c>
      <c r="E286">
        <v>-11.935838758945465</v>
      </c>
      <c r="F286">
        <v>0</v>
      </c>
      <c r="G286">
        <v>5</v>
      </c>
      <c r="H286">
        <v>0</v>
      </c>
      <c r="I286">
        <v>0.47137197303711287</v>
      </c>
      <c r="J286">
        <v>0.47570995903504398</v>
      </c>
      <c r="L286">
        <v>0.94708193207215685</v>
      </c>
      <c r="M286">
        <v>270</v>
      </c>
      <c r="N286">
        <v>3000</v>
      </c>
      <c r="O286">
        <v>199.08715552588222</v>
      </c>
    </row>
    <row r="287" spans="1:15" x14ac:dyDescent="0.3">
      <c r="A287">
        <v>285</v>
      </c>
      <c r="B287">
        <v>271.18027043307586</v>
      </c>
      <c r="C287">
        <v>-1.1802704330758615</v>
      </c>
      <c r="D287">
        <v>2984.5880544781685</v>
      </c>
      <c r="E287">
        <v>-15.411945521831512</v>
      </c>
      <c r="F287">
        <v>0</v>
      </c>
      <c r="G287">
        <v>2</v>
      </c>
      <c r="H287">
        <v>0</v>
      </c>
      <c r="I287">
        <v>0.46303455493491241</v>
      </c>
      <c r="J287">
        <v>0.4764094125376046</v>
      </c>
      <c r="L287">
        <v>0.93944396747251702</v>
      </c>
      <c r="M287">
        <v>270</v>
      </c>
      <c r="N287">
        <v>3000</v>
      </c>
      <c r="O287">
        <v>199.08400586369936</v>
      </c>
    </row>
    <row r="288" spans="1:15" x14ac:dyDescent="0.3">
      <c r="A288">
        <v>286</v>
      </c>
      <c r="B288">
        <v>271.22175823655698</v>
      </c>
      <c r="C288">
        <v>-1.2217582365569797</v>
      </c>
      <c r="D288">
        <v>2981.1059794425964</v>
      </c>
      <c r="E288">
        <v>-18.894020557403564</v>
      </c>
      <c r="F288">
        <v>0</v>
      </c>
      <c r="G288">
        <v>6</v>
      </c>
      <c r="H288">
        <v>0</v>
      </c>
      <c r="I288">
        <v>0.45468282197182747</v>
      </c>
      <c r="J288">
        <v>0.47558017744942793</v>
      </c>
      <c r="L288">
        <v>0.93026299942125545</v>
      </c>
      <c r="M288">
        <v>270</v>
      </c>
      <c r="N288">
        <v>3000</v>
      </c>
      <c r="O288">
        <v>199.08085431790718</v>
      </c>
    </row>
    <row r="289" spans="1:15" x14ac:dyDescent="0.3">
      <c r="A289">
        <v>287</v>
      </c>
      <c r="B289">
        <v>271.03292905278221</v>
      </c>
      <c r="C289">
        <v>-1.0329290527822081</v>
      </c>
      <c r="D289">
        <v>2978.7614815756679</v>
      </c>
      <c r="E289">
        <v>-21.238518424332142</v>
      </c>
      <c r="F289">
        <v>0</v>
      </c>
      <c r="G289">
        <v>2</v>
      </c>
      <c r="H289">
        <v>0</v>
      </c>
      <c r="I289">
        <v>0.44905956000386898</v>
      </c>
      <c r="J289">
        <v>0.47935438990994217</v>
      </c>
      <c r="L289">
        <v>0.9284139499138111</v>
      </c>
      <c r="M289">
        <v>270</v>
      </c>
      <c r="N289">
        <v>3000</v>
      </c>
      <c r="O289">
        <v>199.07770088112818</v>
      </c>
    </row>
    <row r="290" spans="1:15" x14ac:dyDescent="0.3">
      <c r="A290">
        <v>288</v>
      </c>
      <c r="B290">
        <v>271.24527146526168</v>
      </c>
      <c r="C290">
        <v>-1.2452714652616805</v>
      </c>
      <c r="D290">
        <v>2977.4942956715822</v>
      </c>
      <c r="E290">
        <v>-22.505704328417778</v>
      </c>
      <c r="F290">
        <v>0</v>
      </c>
      <c r="G290">
        <v>5</v>
      </c>
      <c r="H290">
        <v>0</v>
      </c>
      <c r="I290">
        <v>0.44602022335046743</v>
      </c>
      <c r="J290">
        <v>0.47511020814177024</v>
      </c>
      <c r="L290">
        <v>0.92113043149223772</v>
      </c>
      <c r="M290">
        <v>270</v>
      </c>
      <c r="N290">
        <v>3000</v>
      </c>
      <c r="O290">
        <v>199.07454652720116</v>
      </c>
    </row>
    <row r="291" spans="1:15" x14ac:dyDescent="0.3">
      <c r="A291">
        <v>289</v>
      </c>
      <c r="B291">
        <v>271.0145366350327</v>
      </c>
      <c r="C291">
        <v>-1.0145366350326981</v>
      </c>
      <c r="D291">
        <v>2976.2124183289707</v>
      </c>
      <c r="E291">
        <v>-23.787581671029329</v>
      </c>
      <c r="F291">
        <v>0</v>
      </c>
      <c r="G291">
        <v>4</v>
      </c>
      <c r="H291">
        <v>0</v>
      </c>
      <c r="I291">
        <v>0.44294564938306247</v>
      </c>
      <c r="J291">
        <v>0.4797220073028764</v>
      </c>
      <c r="L291">
        <v>0.92266765668593886</v>
      </c>
      <c r="M291">
        <v>270</v>
      </c>
      <c r="N291">
        <v>3000</v>
      </c>
      <c r="O291">
        <v>199.07139075551166</v>
      </c>
    </row>
    <row r="292" spans="1:15" x14ac:dyDescent="0.3">
      <c r="A292">
        <v>290</v>
      </c>
      <c r="B292">
        <v>270.48886386966859</v>
      </c>
      <c r="C292">
        <v>-0.48886386966859163</v>
      </c>
      <c r="D292">
        <v>2974.3609485216439</v>
      </c>
      <c r="E292">
        <v>-25.639051478356123</v>
      </c>
      <c r="F292">
        <v>0</v>
      </c>
      <c r="G292">
        <v>0</v>
      </c>
      <c r="H292">
        <v>0</v>
      </c>
      <c r="I292">
        <v>0.43850491181651324</v>
      </c>
      <c r="J292">
        <v>0.49022886149527001</v>
      </c>
      <c r="L292">
        <v>0.92873377331178331</v>
      </c>
      <c r="M292">
        <v>270</v>
      </c>
      <c r="N292">
        <v>3000</v>
      </c>
      <c r="O292">
        <v>199.06823370601569</v>
      </c>
    </row>
    <row r="293" spans="1:15" x14ac:dyDescent="0.3">
      <c r="A293">
        <v>291</v>
      </c>
      <c r="B293">
        <v>269.86720102910255</v>
      </c>
      <c r="C293">
        <v>0.13279897089745418</v>
      </c>
      <c r="D293">
        <v>2972.1730777211487</v>
      </c>
      <c r="E293">
        <v>-27.826922278851271</v>
      </c>
      <c r="F293">
        <v>0</v>
      </c>
      <c r="G293">
        <v>3</v>
      </c>
      <c r="H293">
        <v>0</v>
      </c>
      <c r="I293">
        <v>0.43325731878741447</v>
      </c>
      <c r="J293">
        <v>0.49734568819985769</v>
      </c>
      <c r="L293">
        <v>0.93060300698727216</v>
      </c>
      <c r="M293">
        <v>270</v>
      </c>
      <c r="N293">
        <v>3000</v>
      </c>
      <c r="O293">
        <v>199.06507494832789</v>
      </c>
    </row>
    <row r="294" spans="1:15" x14ac:dyDescent="0.3">
      <c r="A294">
        <v>292</v>
      </c>
      <c r="B294">
        <v>269.84261116871835</v>
      </c>
      <c r="C294">
        <v>0.15738883128165071</v>
      </c>
      <c r="D294">
        <v>2969.5866359770298</v>
      </c>
      <c r="E294">
        <v>-30.4133640229702</v>
      </c>
      <c r="F294">
        <v>0</v>
      </c>
      <c r="G294">
        <v>7</v>
      </c>
      <c r="H294">
        <v>0</v>
      </c>
      <c r="I294">
        <v>0.42705375609827545</v>
      </c>
      <c r="J294">
        <v>0.49685419977836953</v>
      </c>
      <c r="L294">
        <v>0.92390795587664498</v>
      </c>
      <c r="M294">
        <v>270</v>
      </c>
      <c r="N294">
        <v>3000</v>
      </c>
      <c r="O294">
        <v>199.06191460269207</v>
      </c>
    </row>
    <row r="295" spans="1:15" x14ac:dyDescent="0.3">
      <c r="A295">
        <v>293</v>
      </c>
      <c r="B295">
        <v>269.91526758249995</v>
      </c>
      <c r="C295">
        <v>8.4732417500049451E-2</v>
      </c>
      <c r="D295">
        <v>2968.3232562765479</v>
      </c>
      <c r="E295">
        <v>-31.676743723452091</v>
      </c>
      <c r="F295">
        <v>0</v>
      </c>
      <c r="G295">
        <v>2</v>
      </c>
      <c r="H295">
        <v>0</v>
      </c>
      <c r="I295">
        <v>0.42402354859797281</v>
      </c>
      <c r="J295">
        <v>0.49830641567396894</v>
      </c>
      <c r="L295">
        <v>0.9223299642719418</v>
      </c>
      <c r="M295">
        <v>270</v>
      </c>
      <c r="N295">
        <v>3000</v>
      </c>
      <c r="O295">
        <v>199.05875297514081</v>
      </c>
    </row>
    <row r="296" spans="1:15" x14ac:dyDescent="0.3">
      <c r="A296">
        <v>294</v>
      </c>
      <c r="B296">
        <v>270.99791301619143</v>
      </c>
      <c r="C296">
        <v>-0.99791301619143269</v>
      </c>
      <c r="D296">
        <v>2968.3094408810139</v>
      </c>
      <c r="E296">
        <v>-31.69055911898613</v>
      </c>
      <c r="F296">
        <v>0</v>
      </c>
      <c r="G296">
        <v>3</v>
      </c>
      <c r="H296">
        <v>0</v>
      </c>
      <c r="I296">
        <v>0.42399041246704483</v>
      </c>
      <c r="J296">
        <v>0.48005427092926783</v>
      </c>
      <c r="L296">
        <v>0.90404468339631272</v>
      </c>
      <c r="M296">
        <v>270</v>
      </c>
      <c r="N296">
        <v>3000</v>
      </c>
      <c r="O296">
        <v>199.05559135002713</v>
      </c>
    </row>
    <row r="297" spans="1:15" x14ac:dyDescent="0.3">
      <c r="A297">
        <v>295</v>
      </c>
      <c r="B297">
        <v>272.53260654431199</v>
      </c>
      <c r="C297">
        <v>-2.5326065443119887</v>
      </c>
      <c r="D297">
        <v>2967.1496704854071</v>
      </c>
      <c r="E297">
        <v>-32.850329514592886</v>
      </c>
      <c r="F297">
        <v>0</v>
      </c>
      <c r="G297">
        <v>3</v>
      </c>
      <c r="H297">
        <v>0</v>
      </c>
      <c r="I297">
        <v>0.42120871117007441</v>
      </c>
      <c r="J297">
        <v>0.44937967221992858</v>
      </c>
      <c r="L297">
        <v>0.870588383390003</v>
      </c>
      <c r="M297">
        <v>270</v>
      </c>
      <c r="N297">
        <v>3000</v>
      </c>
      <c r="O297">
        <v>199.05242974167919</v>
      </c>
    </row>
    <row r="298" spans="1:15" x14ac:dyDescent="0.3">
      <c r="A298">
        <v>296</v>
      </c>
      <c r="B298">
        <v>272.39719541153045</v>
      </c>
      <c r="C298">
        <v>-2.397195411530447</v>
      </c>
      <c r="D298">
        <v>2964.1026833243668</v>
      </c>
      <c r="E298">
        <v>-35.897316675633192</v>
      </c>
      <c r="F298">
        <v>0</v>
      </c>
      <c r="G298">
        <v>6</v>
      </c>
      <c r="H298">
        <v>0</v>
      </c>
      <c r="I298">
        <v>0.41390053347401951</v>
      </c>
      <c r="J298">
        <v>0.45208619445563364</v>
      </c>
      <c r="L298">
        <v>0.86598672792965314</v>
      </c>
      <c r="M298">
        <v>270</v>
      </c>
      <c r="N298">
        <v>3000</v>
      </c>
      <c r="O298">
        <v>199.04926775406366</v>
      </c>
    </row>
    <row r="299" spans="1:15" x14ac:dyDescent="0.3">
      <c r="A299">
        <v>297</v>
      </c>
      <c r="B299">
        <v>271.53656323527753</v>
      </c>
      <c r="C299">
        <v>-1.5365632352775265</v>
      </c>
      <c r="D299">
        <v>2962.0288111194968</v>
      </c>
      <c r="E299">
        <v>-37.971188880503178</v>
      </c>
      <c r="F299">
        <v>0</v>
      </c>
      <c r="G299">
        <v>1</v>
      </c>
      <c r="H299">
        <v>0</v>
      </c>
      <c r="I299">
        <v>0.40924049121081585</v>
      </c>
      <c r="J299">
        <v>0.46928803062629476</v>
      </c>
      <c r="L299">
        <v>0.87852852183711061</v>
      </c>
      <c r="M299">
        <v>270</v>
      </c>
      <c r="N299">
        <v>3000</v>
      </c>
      <c r="O299">
        <v>199.04610472229268</v>
      </c>
    </row>
    <row r="300" spans="1:15" x14ac:dyDescent="0.3">
      <c r="A300">
        <v>298</v>
      </c>
      <c r="B300">
        <v>270.40040919366896</v>
      </c>
      <c r="C300">
        <v>-0.40040919366896333</v>
      </c>
      <c r="D300">
        <v>2962.5434025600553</v>
      </c>
      <c r="E300">
        <v>-37.456597439944744</v>
      </c>
      <c r="F300">
        <v>0</v>
      </c>
      <c r="G300">
        <v>6</v>
      </c>
      <c r="H300">
        <v>0</v>
      </c>
      <c r="I300">
        <v>0.41016060931242954</v>
      </c>
      <c r="J300">
        <v>0.49199684424917911</v>
      </c>
      <c r="L300">
        <v>0.90215745356160859</v>
      </c>
      <c r="M300">
        <v>270</v>
      </c>
      <c r="N300">
        <v>3000</v>
      </c>
      <c r="O300">
        <v>199.04294236848784</v>
      </c>
    </row>
    <row r="301" spans="1:15" x14ac:dyDescent="0.3">
      <c r="A301">
        <v>299</v>
      </c>
      <c r="B301">
        <v>269.43738717905364</v>
      </c>
      <c r="C301">
        <v>0.5626128209463559</v>
      </c>
      <c r="D301">
        <v>2965.7962084300816</v>
      </c>
      <c r="E301">
        <v>-34.203791569918394</v>
      </c>
      <c r="F301">
        <v>0</v>
      </c>
      <c r="G301">
        <v>3</v>
      </c>
      <c r="H301">
        <v>0</v>
      </c>
      <c r="I301">
        <v>0.41796244176281871</v>
      </c>
      <c r="J301">
        <v>0.48875480856924353</v>
      </c>
      <c r="L301">
        <v>0.90671725033206219</v>
      </c>
      <c r="M301">
        <v>270</v>
      </c>
      <c r="N301">
        <v>3000</v>
      </c>
      <c r="O301">
        <v>199.03978171982664</v>
      </c>
    </row>
    <row r="302" spans="1:15" x14ac:dyDescent="0.3">
      <c r="A302">
        <v>300</v>
      </c>
      <c r="B302">
        <v>269.44910059536448</v>
      </c>
      <c r="C302">
        <v>0.55089940463551557</v>
      </c>
      <c r="D302">
        <v>2970.1231966800988</v>
      </c>
      <c r="E302">
        <v>-29.876803319901228</v>
      </c>
      <c r="F302">
        <v>0</v>
      </c>
      <c r="G302">
        <v>3</v>
      </c>
      <c r="H302">
        <v>0</v>
      </c>
      <c r="I302">
        <v>0.42834069324487284</v>
      </c>
      <c r="J302">
        <v>0.48898892980469982</v>
      </c>
      <c r="L302">
        <v>0.91732962304957266</v>
      </c>
      <c r="M302">
        <v>255</v>
      </c>
      <c r="N302">
        <v>3000</v>
      </c>
      <c r="O302">
        <v>199.03662312054709</v>
      </c>
    </row>
    <row r="303" spans="1:15" x14ac:dyDescent="0.3">
      <c r="A303">
        <v>301</v>
      </c>
      <c r="B303">
        <v>269.02199426587316</v>
      </c>
      <c r="C303">
        <v>-14.021994265873161</v>
      </c>
      <c r="D303">
        <v>2973.0205081366003</v>
      </c>
      <c r="E303">
        <v>-26.979491863399744</v>
      </c>
      <c r="F303">
        <v>0</v>
      </c>
      <c r="G303">
        <v>5</v>
      </c>
      <c r="H303">
        <v>0</v>
      </c>
      <c r="I303">
        <v>0.43528987479564096</v>
      </c>
      <c r="J303">
        <v>0.28755280358256086</v>
      </c>
      <c r="K303">
        <v>-1</v>
      </c>
      <c r="L303">
        <v>0.72284267837820182</v>
      </c>
      <c r="M303">
        <v>255</v>
      </c>
      <c r="N303">
        <v>3000</v>
      </c>
      <c r="O303">
        <v>199.03346614581622</v>
      </c>
    </row>
    <row r="304" spans="1:15" x14ac:dyDescent="0.3">
      <c r="A304">
        <v>302</v>
      </c>
      <c r="B304">
        <v>267.84031791131605</v>
      </c>
      <c r="C304">
        <v>-12.840317911316049</v>
      </c>
      <c r="D304">
        <v>2975.0306757725775</v>
      </c>
      <c r="E304">
        <v>-24.969324227422476</v>
      </c>
      <c r="F304">
        <v>0</v>
      </c>
      <c r="G304">
        <v>8</v>
      </c>
      <c r="H304">
        <v>0</v>
      </c>
      <c r="I304">
        <v>0.44011124800994916</v>
      </c>
      <c r="J304">
        <v>0.30035753281722222</v>
      </c>
      <c r="K304">
        <v>0</v>
      </c>
      <c r="L304">
        <v>0.74046878082717138</v>
      </c>
      <c r="M304">
        <v>255</v>
      </c>
      <c r="N304">
        <v>3000</v>
      </c>
      <c r="O304">
        <v>199.03030966053922</v>
      </c>
    </row>
    <row r="305" spans="1:15" x14ac:dyDescent="0.3">
      <c r="A305">
        <v>303</v>
      </c>
      <c r="B305">
        <v>267.31960580961362</v>
      </c>
      <c r="C305">
        <v>-12.31960580961362</v>
      </c>
      <c r="D305">
        <v>2979.081365827471</v>
      </c>
      <c r="E305">
        <v>-20.918634172528982</v>
      </c>
      <c r="F305">
        <v>0</v>
      </c>
      <c r="G305">
        <v>2</v>
      </c>
      <c r="H305">
        <v>0</v>
      </c>
      <c r="I305">
        <v>0.44982680017614096</v>
      </c>
      <c r="J305">
        <v>0.30642596851553239</v>
      </c>
      <c r="K305">
        <v>0</v>
      </c>
      <c r="L305">
        <v>0.75625276869167335</v>
      </c>
      <c r="M305">
        <v>255</v>
      </c>
      <c r="N305">
        <v>3000</v>
      </c>
      <c r="O305">
        <v>199.02715462944767</v>
      </c>
    </row>
    <row r="306" spans="1:15" x14ac:dyDescent="0.3">
      <c r="A306">
        <v>304</v>
      </c>
      <c r="B306">
        <v>269.84123094733951</v>
      </c>
      <c r="C306">
        <v>-14.841230947339511</v>
      </c>
      <c r="D306">
        <v>2984.5233615301549</v>
      </c>
      <c r="E306">
        <v>-15.476638469845057</v>
      </c>
      <c r="F306">
        <v>0</v>
      </c>
      <c r="G306">
        <v>3</v>
      </c>
      <c r="H306">
        <v>0</v>
      </c>
      <c r="I306">
        <v>0.46287938934517525</v>
      </c>
      <c r="J306">
        <v>0.27952243479657957</v>
      </c>
      <c r="K306">
        <v>0</v>
      </c>
      <c r="L306">
        <v>0.74240182414175482</v>
      </c>
      <c r="M306">
        <v>255</v>
      </c>
      <c r="N306">
        <v>3000</v>
      </c>
      <c r="O306">
        <v>199.02400232325809</v>
      </c>
    </row>
    <row r="307" spans="1:15" x14ac:dyDescent="0.3">
      <c r="A307">
        <v>305</v>
      </c>
      <c r="B307">
        <v>271.9424164472037</v>
      </c>
      <c r="C307">
        <v>-16.942416447203698</v>
      </c>
      <c r="D307">
        <v>2988.7978346832097</v>
      </c>
      <c r="E307">
        <v>-11.202165316790342</v>
      </c>
      <c r="F307">
        <v>0</v>
      </c>
      <c r="G307">
        <v>3</v>
      </c>
      <c r="H307">
        <v>0</v>
      </c>
      <c r="I307">
        <v>0.47313168372926917</v>
      </c>
      <c r="J307">
        <v>0.25892607377736304</v>
      </c>
      <c r="K307">
        <v>0</v>
      </c>
      <c r="L307">
        <v>0.73205775750663227</v>
      </c>
      <c r="M307">
        <v>255</v>
      </c>
      <c r="N307">
        <v>3000</v>
      </c>
      <c r="O307">
        <v>199.02085246220352</v>
      </c>
    </row>
    <row r="308" spans="1:15" x14ac:dyDescent="0.3">
      <c r="A308">
        <v>306</v>
      </c>
      <c r="B308">
        <v>272.78393254865767</v>
      </c>
      <c r="C308">
        <v>-17.783932548657674</v>
      </c>
      <c r="D308">
        <v>2991.2561038956046</v>
      </c>
      <c r="E308">
        <v>-8.7438961043953896</v>
      </c>
      <c r="F308">
        <v>0</v>
      </c>
      <c r="G308">
        <v>4</v>
      </c>
      <c r="H308">
        <v>0</v>
      </c>
      <c r="I308">
        <v>0.47902782548484835</v>
      </c>
      <c r="J308">
        <v>0.25067731638295393</v>
      </c>
      <c r="K308">
        <v>0</v>
      </c>
      <c r="L308">
        <v>0.72970514186780222</v>
      </c>
      <c r="M308">
        <v>255</v>
      </c>
      <c r="N308">
        <v>3000</v>
      </c>
      <c r="O308">
        <v>199.01770505322884</v>
      </c>
    </row>
    <row r="309" spans="1:15" x14ac:dyDescent="0.3">
      <c r="A309">
        <v>307</v>
      </c>
      <c r="B309">
        <v>272.80937740719122</v>
      </c>
      <c r="C309">
        <v>-17.809377407191221</v>
      </c>
      <c r="D309">
        <v>2992.0256572589278</v>
      </c>
      <c r="E309">
        <v>-7.9743427410721779</v>
      </c>
      <c r="F309">
        <v>0</v>
      </c>
      <c r="G309">
        <v>2</v>
      </c>
      <c r="H309">
        <v>0</v>
      </c>
      <c r="I309">
        <v>0.48087359392052598</v>
      </c>
      <c r="J309">
        <v>0.25042789933125925</v>
      </c>
      <c r="K309">
        <v>0</v>
      </c>
      <c r="L309">
        <v>0.73130149325178517</v>
      </c>
      <c r="M309">
        <v>255</v>
      </c>
      <c r="N309">
        <v>3000</v>
      </c>
      <c r="O309">
        <v>199.01455959435469</v>
      </c>
    </row>
    <row r="310" spans="1:15" x14ac:dyDescent="0.3">
      <c r="A310">
        <v>308</v>
      </c>
      <c r="B310">
        <v>271.5758853458716</v>
      </c>
      <c r="C310">
        <v>-16.575885345871598</v>
      </c>
      <c r="D310">
        <v>2991.2821575403214</v>
      </c>
      <c r="E310">
        <v>-8.7178424596786499</v>
      </c>
      <c r="F310">
        <v>0</v>
      </c>
      <c r="G310">
        <v>5</v>
      </c>
      <c r="H310">
        <v>0</v>
      </c>
      <c r="I310">
        <v>0.47909031497205545</v>
      </c>
      <c r="J310">
        <v>0.26251890596104926</v>
      </c>
      <c r="K310">
        <v>0</v>
      </c>
      <c r="L310">
        <v>0.74160922093310466</v>
      </c>
      <c r="M310">
        <v>255</v>
      </c>
      <c r="N310">
        <v>3000</v>
      </c>
      <c r="O310">
        <v>199.01141530597806</v>
      </c>
    </row>
    <row r="311" spans="1:15" x14ac:dyDescent="0.3">
      <c r="A311">
        <v>309</v>
      </c>
      <c r="B311">
        <v>270.20555685659156</v>
      </c>
      <c r="C311">
        <v>-15.205556856591556</v>
      </c>
      <c r="D311">
        <v>2990.0640757605433</v>
      </c>
      <c r="E311">
        <v>-9.9359242394566536</v>
      </c>
      <c r="F311">
        <v>0</v>
      </c>
      <c r="G311">
        <v>2</v>
      </c>
      <c r="H311">
        <v>0</v>
      </c>
      <c r="I311">
        <v>0.47616875422222105</v>
      </c>
      <c r="J311">
        <v>0.27595121847317816</v>
      </c>
      <c r="K311">
        <v>0</v>
      </c>
      <c r="L311">
        <v>0.75211997269539921</v>
      </c>
      <c r="M311">
        <v>255</v>
      </c>
      <c r="N311">
        <v>3000</v>
      </c>
      <c r="O311">
        <v>199.00827098633383</v>
      </c>
    </row>
    <row r="312" spans="1:15" x14ac:dyDescent="0.3">
      <c r="A312">
        <v>310</v>
      </c>
      <c r="B312">
        <v>267.64679867956448</v>
      </c>
      <c r="C312">
        <v>-12.646798679564483</v>
      </c>
      <c r="D312">
        <v>2988.5071293562651</v>
      </c>
      <c r="E312">
        <v>-11.492870643734932</v>
      </c>
      <c r="F312">
        <v>0</v>
      </c>
      <c r="G312">
        <v>6</v>
      </c>
      <c r="H312">
        <v>0</v>
      </c>
      <c r="I312">
        <v>0.47243442900707494</v>
      </c>
      <c r="J312">
        <v>0.30261282707758475</v>
      </c>
      <c r="K312">
        <v>0</v>
      </c>
      <c r="L312">
        <v>0.77504725608465974</v>
      </c>
      <c r="M312">
        <v>255</v>
      </c>
      <c r="N312">
        <v>3000</v>
      </c>
      <c r="O312">
        <v>199.00512632492661</v>
      </c>
    </row>
    <row r="313" spans="1:15" x14ac:dyDescent="0.3">
      <c r="A313">
        <v>311</v>
      </c>
      <c r="B313">
        <v>265.26006845978128</v>
      </c>
      <c r="C313">
        <v>-10.26006845978128</v>
      </c>
      <c r="D313">
        <v>2987.9807431995869</v>
      </c>
      <c r="E313">
        <v>-12.019256800413132</v>
      </c>
      <c r="F313">
        <v>0</v>
      </c>
      <c r="G313">
        <v>3</v>
      </c>
      <c r="H313">
        <v>0</v>
      </c>
      <c r="I313">
        <v>0.47117189543983989</v>
      </c>
      <c r="J313">
        <v>0.33042804170504286</v>
      </c>
      <c r="K313">
        <v>0</v>
      </c>
      <c r="L313">
        <v>0.80159993714488276</v>
      </c>
      <c r="M313">
        <v>255</v>
      </c>
      <c r="N313">
        <v>3000</v>
      </c>
      <c r="O313">
        <v>199.00198122108799</v>
      </c>
    </row>
    <row r="314" spans="1:15" x14ac:dyDescent="0.3">
      <c r="A314">
        <v>312</v>
      </c>
      <c r="B314">
        <v>265.96634653900315</v>
      </c>
      <c r="C314">
        <v>-10.966346539003155</v>
      </c>
      <c r="D314">
        <v>2988.4291300810874</v>
      </c>
      <c r="E314">
        <v>-11.570869918912649</v>
      </c>
      <c r="F314">
        <v>0</v>
      </c>
      <c r="G314">
        <v>3</v>
      </c>
      <c r="H314">
        <v>0</v>
      </c>
      <c r="I314">
        <v>0.47224734828338477</v>
      </c>
      <c r="J314">
        <v>0.32219699983973737</v>
      </c>
      <c r="K314">
        <v>0</v>
      </c>
      <c r="L314">
        <v>0.79444434812312215</v>
      </c>
      <c r="M314">
        <v>255</v>
      </c>
      <c r="N314">
        <v>3000</v>
      </c>
      <c r="O314">
        <v>198.99883657499822</v>
      </c>
    </row>
    <row r="315" spans="1:15" x14ac:dyDescent="0.3">
      <c r="A315">
        <v>313</v>
      </c>
      <c r="B315">
        <v>264.15878892352174</v>
      </c>
      <c r="C315">
        <v>-9.1587889235217403</v>
      </c>
      <c r="D315">
        <v>2987.7235259860754</v>
      </c>
      <c r="E315">
        <v>-12.276474013924599</v>
      </c>
      <c r="F315">
        <v>0</v>
      </c>
      <c r="G315">
        <v>6</v>
      </c>
      <c r="H315">
        <v>0</v>
      </c>
      <c r="I315">
        <v>0.47055496172680639</v>
      </c>
      <c r="J315">
        <v>0.3432624736873342</v>
      </c>
      <c r="K315">
        <v>0</v>
      </c>
      <c r="L315">
        <v>0.81381743541414053</v>
      </c>
      <c r="M315">
        <v>255</v>
      </c>
      <c r="N315">
        <v>3000</v>
      </c>
      <c r="O315">
        <v>198.99569192530197</v>
      </c>
    </row>
    <row r="316" spans="1:15" x14ac:dyDescent="0.3">
      <c r="A316">
        <v>314</v>
      </c>
      <c r="B316">
        <v>262.13159829162038</v>
      </c>
      <c r="C316">
        <v>-7.1315982916203779</v>
      </c>
      <c r="D316">
        <v>2987.4392791464925</v>
      </c>
      <c r="E316">
        <v>-12.560720853507519</v>
      </c>
      <c r="F316">
        <v>0</v>
      </c>
      <c r="G316">
        <v>4</v>
      </c>
      <c r="H316">
        <v>0</v>
      </c>
      <c r="I316">
        <v>0.46987319764201629</v>
      </c>
      <c r="J316">
        <v>0.37207757943910891</v>
      </c>
      <c r="K316">
        <v>0</v>
      </c>
      <c r="L316">
        <v>0.8419507770811252</v>
      </c>
      <c r="M316">
        <v>255</v>
      </c>
      <c r="N316">
        <v>3000</v>
      </c>
      <c r="O316">
        <v>198.99254663216297</v>
      </c>
    </row>
    <row r="317" spans="1:15" x14ac:dyDescent="0.3">
      <c r="A317">
        <v>315</v>
      </c>
      <c r="B317">
        <v>262.36001249389926</v>
      </c>
      <c r="C317">
        <v>-7.3600124938992622</v>
      </c>
      <c r="D317">
        <v>2988.0978730171919</v>
      </c>
      <c r="E317">
        <v>-11.902126982808113</v>
      </c>
      <c r="F317">
        <v>0</v>
      </c>
      <c r="G317">
        <v>3</v>
      </c>
      <c r="H317">
        <v>0</v>
      </c>
      <c r="I317">
        <v>0.47145283049972764</v>
      </c>
      <c r="J317">
        <v>0.36878113148624952</v>
      </c>
      <c r="K317">
        <v>0</v>
      </c>
      <c r="L317">
        <v>0.84023396198597711</v>
      </c>
      <c r="M317">
        <v>255</v>
      </c>
      <c r="N317">
        <v>3000</v>
      </c>
      <c r="O317">
        <v>198.98940178233266</v>
      </c>
    </row>
    <row r="318" spans="1:15" x14ac:dyDescent="0.3">
      <c r="A318">
        <v>316</v>
      </c>
      <c r="B318">
        <v>261.52348855798277</v>
      </c>
      <c r="C318">
        <v>-6.5234885579827733</v>
      </c>
      <c r="D318">
        <v>2987.7191354893148</v>
      </c>
      <c r="E318">
        <v>-12.280864510685205</v>
      </c>
      <c r="F318">
        <v>0</v>
      </c>
      <c r="G318">
        <v>8</v>
      </c>
      <c r="H318">
        <v>0</v>
      </c>
      <c r="I318">
        <v>0.47054443115059963</v>
      </c>
      <c r="J318">
        <v>0.38085375038891722</v>
      </c>
      <c r="K318">
        <v>0</v>
      </c>
      <c r="L318">
        <v>0.85139818153951685</v>
      </c>
      <c r="M318">
        <v>255</v>
      </c>
      <c r="N318">
        <v>3000</v>
      </c>
      <c r="O318">
        <v>198.98625711566328</v>
      </c>
    </row>
    <row r="319" spans="1:15" x14ac:dyDescent="0.3">
      <c r="A319">
        <v>317</v>
      </c>
      <c r="B319">
        <v>260.9313220653741</v>
      </c>
      <c r="C319">
        <v>-5.9313220653741041</v>
      </c>
      <c r="D319">
        <v>2987.8805527761579</v>
      </c>
      <c r="E319">
        <v>-12.119447223842144</v>
      </c>
      <c r="F319">
        <v>0</v>
      </c>
      <c r="G319">
        <v>3</v>
      </c>
      <c r="H319">
        <v>0</v>
      </c>
      <c r="I319">
        <v>0.47093158940008223</v>
      </c>
      <c r="J319">
        <v>0.38939983028603509</v>
      </c>
      <c r="K319">
        <v>0</v>
      </c>
      <c r="L319">
        <v>0.86033141968611737</v>
      </c>
      <c r="M319">
        <v>255</v>
      </c>
      <c r="N319">
        <v>3000</v>
      </c>
      <c r="O319">
        <v>198.9831120852611</v>
      </c>
    </row>
    <row r="320" spans="1:15" x14ac:dyDescent="0.3">
      <c r="A320">
        <v>318</v>
      </c>
      <c r="B320">
        <v>263.60100248370861</v>
      </c>
      <c r="C320">
        <v>-8.6010024837086121</v>
      </c>
      <c r="D320">
        <v>2988.9873678050935</v>
      </c>
      <c r="E320">
        <v>-11.012632194906473</v>
      </c>
      <c r="F320">
        <v>0</v>
      </c>
      <c r="G320">
        <v>3</v>
      </c>
      <c r="H320">
        <v>0</v>
      </c>
      <c r="I320">
        <v>0.47358627761523187</v>
      </c>
      <c r="J320">
        <v>0.35087130420488238</v>
      </c>
      <c r="K320">
        <v>0</v>
      </c>
      <c r="L320">
        <v>0.8244575818201143</v>
      </c>
      <c r="M320">
        <v>255</v>
      </c>
      <c r="N320">
        <v>3000</v>
      </c>
      <c r="O320">
        <v>198.97996766363383</v>
      </c>
    </row>
    <row r="321" spans="1:15" x14ac:dyDescent="0.3">
      <c r="A321">
        <v>319</v>
      </c>
      <c r="B321">
        <v>265.92357343034513</v>
      </c>
      <c r="C321">
        <v>-10.92357343034513</v>
      </c>
      <c r="D321">
        <v>2989.0635504610837</v>
      </c>
      <c r="E321">
        <v>-10.936449538916349</v>
      </c>
      <c r="F321">
        <v>0</v>
      </c>
      <c r="G321">
        <v>3</v>
      </c>
      <c r="H321">
        <v>0</v>
      </c>
      <c r="I321">
        <v>0.47376900119032661</v>
      </c>
      <c r="J321">
        <v>0.32269548231913314</v>
      </c>
      <c r="K321">
        <v>0</v>
      </c>
      <c r="L321">
        <v>0.79646448350945975</v>
      </c>
      <c r="M321">
        <v>255</v>
      </c>
      <c r="N321">
        <v>3000</v>
      </c>
      <c r="O321">
        <v>198.97682380484991</v>
      </c>
    </row>
    <row r="322" spans="1:15" x14ac:dyDescent="0.3">
      <c r="A322">
        <v>320</v>
      </c>
      <c r="B322">
        <v>265.81410943193225</v>
      </c>
      <c r="C322">
        <v>-10.814109431932252</v>
      </c>
      <c r="D322">
        <v>2987.3428291529417</v>
      </c>
      <c r="E322">
        <v>-12.657170847058296</v>
      </c>
      <c r="F322">
        <v>0</v>
      </c>
      <c r="G322">
        <v>0</v>
      </c>
      <c r="H322">
        <v>0</v>
      </c>
      <c r="I322">
        <v>0.46964186299753036</v>
      </c>
      <c r="J322">
        <v>0.32397118771080108</v>
      </c>
      <c r="K322">
        <v>0</v>
      </c>
      <c r="L322">
        <v>0.79361305070833144</v>
      </c>
      <c r="M322">
        <v>255</v>
      </c>
      <c r="N322">
        <v>3000</v>
      </c>
      <c r="O322">
        <v>198.97368030117252</v>
      </c>
    </row>
    <row r="323" spans="1:15" x14ac:dyDescent="0.3">
      <c r="A323">
        <v>321</v>
      </c>
      <c r="B323">
        <v>262.37670230420332</v>
      </c>
      <c r="C323">
        <v>-7.3767023042033202</v>
      </c>
      <c r="D323">
        <v>2984.9098949320614</v>
      </c>
      <c r="E323">
        <v>-15.090105067938566</v>
      </c>
      <c r="F323">
        <v>0</v>
      </c>
      <c r="G323">
        <v>6</v>
      </c>
      <c r="H323">
        <v>0</v>
      </c>
      <c r="I323">
        <v>0.46380648704440841</v>
      </c>
      <c r="J323">
        <v>0.36854026603015472</v>
      </c>
      <c r="K323">
        <v>0</v>
      </c>
      <c r="L323">
        <v>0.83234675307456318</v>
      </c>
      <c r="M323">
        <v>255</v>
      </c>
      <c r="N323">
        <v>3000</v>
      </c>
      <c r="O323">
        <v>198.9705358972632</v>
      </c>
    </row>
    <row r="324" spans="1:15" x14ac:dyDescent="0.3">
      <c r="A324">
        <v>322</v>
      </c>
      <c r="B324">
        <v>260.38439228828764</v>
      </c>
      <c r="C324">
        <v>-5.3843922882876427</v>
      </c>
      <c r="D324">
        <v>2984.5082955434918</v>
      </c>
      <c r="E324">
        <v>-15.49170445650816</v>
      </c>
      <c r="F324">
        <v>0</v>
      </c>
      <c r="G324">
        <v>3</v>
      </c>
      <c r="H324">
        <v>0</v>
      </c>
      <c r="I324">
        <v>0.46284325368004736</v>
      </c>
      <c r="J324">
        <v>0.39729305901720324</v>
      </c>
      <c r="K324">
        <v>0</v>
      </c>
      <c r="L324">
        <v>0.86013631269725055</v>
      </c>
      <c r="M324">
        <v>255</v>
      </c>
      <c r="N324">
        <v>3000</v>
      </c>
      <c r="O324">
        <v>198.96739159665472</v>
      </c>
    </row>
    <row r="325" spans="1:15" x14ac:dyDescent="0.3">
      <c r="A325">
        <v>323</v>
      </c>
      <c r="B325">
        <v>260.80601972527342</v>
      </c>
      <c r="C325">
        <v>-5.8060197252734156</v>
      </c>
      <c r="D325">
        <v>2985.4994207248092</v>
      </c>
      <c r="E325">
        <v>-14.50057927519083</v>
      </c>
      <c r="F325">
        <v>0</v>
      </c>
      <c r="G325">
        <v>3</v>
      </c>
      <c r="H325">
        <v>0</v>
      </c>
      <c r="I325">
        <v>0.46522046059339345</v>
      </c>
      <c r="J325">
        <v>0.39120817949721554</v>
      </c>
      <c r="K325">
        <v>0</v>
      </c>
      <c r="L325">
        <v>0.85642864009060893</v>
      </c>
      <c r="M325">
        <v>255</v>
      </c>
      <c r="N325">
        <v>3000</v>
      </c>
      <c r="O325">
        <v>198.96424836056306</v>
      </c>
    </row>
    <row r="326" spans="1:15" x14ac:dyDescent="0.3">
      <c r="A326">
        <v>324</v>
      </c>
      <c r="B326">
        <v>260.00519237879502</v>
      </c>
      <c r="C326">
        <v>-5.0051923787950159</v>
      </c>
      <c r="D326">
        <v>2985.29188086465</v>
      </c>
      <c r="E326">
        <v>-14.708119135349989</v>
      </c>
      <c r="F326">
        <v>0</v>
      </c>
      <c r="G326">
        <v>5</v>
      </c>
      <c r="H326">
        <v>0</v>
      </c>
      <c r="I326">
        <v>0.46472267766983832</v>
      </c>
      <c r="J326">
        <v>0.40276562925539372</v>
      </c>
      <c r="K326">
        <v>0</v>
      </c>
      <c r="L326">
        <v>0.86748830692523204</v>
      </c>
      <c r="M326">
        <v>255</v>
      </c>
      <c r="N326">
        <v>3000</v>
      </c>
      <c r="O326">
        <v>198.96110547005654</v>
      </c>
    </row>
    <row r="327" spans="1:15" x14ac:dyDescent="0.3">
      <c r="A327">
        <v>325</v>
      </c>
      <c r="B327">
        <v>258.6986041749139</v>
      </c>
      <c r="C327">
        <v>-3.6986041749138963</v>
      </c>
      <c r="D327">
        <v>2984.1258727088571</v>
      </c>
      <c r="E327">
        <v>-15.874127291142941</v>
      </c>
      <c r="F327">
        <v>0</v>
      </c>
      <c r="G327">
        <v>3</v>
      </c>
      <c r="H327">
        <v>0</v>
      </c>
      <c r="I327">
        <v>0.46192601514807219</v>
      </c>
      <c r="J327">
        <v>0.42607436157686157</v>
      </c>
      <c r="K327">
        <v>1</v>
      </c>
      <c r="L327">
        <v>0.88800037672493382</v>
      </c>
      <c r="M327">
        <v>255</v>
      </c>
      <c r="N327">
        <v>3000</v>
      </c>
      <c r="O327">
        <v>198.95796191750173</v>
      </c>
    </row>
    <row r="328" spans="1:15" x14ac:dyDescent="0.3">
      <c r="A328">
        <v>326</v>
      </c>
      <c r="B328">
        <v>257.77155576068526</v>
      </c>
      <c r="C328">
        <v>-2.7715557606852599</v>
      </c>
      <c r="D328">
        <v>2982.3878711126745</v>
      </c>
      <c r="E328">
        <v>-17.612128887325525</v>
      </c>
      <c r="F328">
        <v>0</v>
      </c>
      <c r="G328">
        <v>5</v>
      </c>
      <c r="H328">
        <v>0</v>
      </c>
      <c r="I328">
        <v>0.45775743030356209</v>
      </c>
      <c r="J328">
        <v>0.44460368848776466</v>
      </c>
      <c r="L328">
        <v>0.90236111879132674</v>
      </c>
      <c r="M328">
        <v>255</v>
      </c>
      <c r="N328">
        <v>3000</v>
      </c>
      <c r="O328">
        <v>198.95481751604476</v>
      </c>
    </row>
    <row r="329" spans="1:15" x14ac:dyDescent="0.3">
      <c r="A329">
        <v>327</v>
      </c>
      <c r="B329">
        <v>257.0172455386006</v>
      </c>
      <c r="C329">
        <v>-2.017245538600605</v>
      </c>
      <c r="D329">
        <v>2980.4002016596496</v>
      </c>
      <c r="E329">
        <v>-19.599798340350389</v>
      </c>
      <c r="F329">
        <v>0</v>
      </c>
      <c r="G329">
        <v>3</v>
      </c>
      <c r="H329">
        <v>0</v>
      </c>
      <c r="I329">
        <v>0.45299001882593493</v>
      </c>
      <c r="J329">
        <v>0.45968042070878029</v>
      </c>
      <c r="L329">
        <v>0.91267043953471516</v>
      </c>
      <c r="M329">
        <v>255</v>
      </c>
      <c r="N329">
        <v>3000</v>
      </c>
      <c r="O329">
        <v>198.95167186154913</v>
      </c>
    </row>
    <row r="330" spans="1:15" x14ac:dyDescent="0.3">
      <c r="A330">
        <v>328</v>
      </c>
      <c r="B330">
        <v>256.49365464037078</v>
      </c>
      <c r="C330">
        <v>-1.493654640370778</v>
      </c>
      <c r="D330">
        <v>2978.0019002370536</v>
      </c>
      <c r="E330">
        <v>-21.998099762946367</v>
      </c>
      <c r="F330">
        <v>0</v>
      </c>
      <c r="G330">
        <v>6</v>
      </c>
      <c r="H330">
        <v>0</v>
      </c>
      <c r="I330">
        <v>0.44723770940069657</v>
      </c>
      <c r="J330">
        <v>0.47014566370145205</v>
      </c>
      <c r="L330">
        <v>0.91738337310214857</v>
      </c>
      <c r="M330">
        <v>255</v>
      </c>
      <c r="N330">
        <v>3000</v>
      </c>
      <c r="O330">
        <v>198.94852502317258</v>
      </c>
    </row>
    <row r="331" spans="1:15" x14ac:dyDescent="0.3">
      <c r="A331">
        <v>329</v>
      </c>
      <c r="B331">
        <v>256.15346658727083</v>
      </c>
      <c r="C331">
        <v>-1.1534665872708274</v>
      </c>
      <c r="D331">
        <v>2976.7213999666274</v>
      </c>
      <c r="E331">
        <v>-23.278600033372641</v>
      </c>
      <c r="F331">
        <v>0</v>
      </c>
      <c r="G331">
        <v>3</v>
      </c>
      <c r="H331">
        <v>0</v>
      </c>
      <c r="I331">
        <v>0.44416643833143266</v>
      </c>
      <c r="J331">
        <v>0.4769451528654754</v>
      </c>
      <c r="L331">
        <v>0.92111159119690811</v>
      </c>
      <c r="M331">
        <v>255</v>
      </c>
      <c r="N331">
        <v>3000</v>
      </c>
      <c r="O331">
        <v>198.94537713143595</v>
      </c>
    </row>
    <row r="332" spans="1:15" x14ac:dyDescent="0.3">
      <c r="A332">
        <v>330</v>
      </c>
      <c r="B332">
        <v>256.49340840965931</v>
      </c>
      <c r="C332">
        <v>-1.4934084096593097</v>
      </c>
      <c r="D332">
        <v>2976.5715127661824</v>
      </c>
      <c r="E332">
        <v>-23.428487233817577</v>
      </c>
      <c r="F332">
        <v>0</v>
      </c>
      <c r="G332">
        <v>3</v>
      </c>
      <c r="H332">
        <v>0</v>
      </c>
      <c r="I332">
        <v>0.44380693491467338</v>
      </c>
      <c r="J332">
        <v>0.47015058522364905</v>
      </c>
      <c r="L332">
        <v>0.91395752013832243</v>
      </c>
      <c r="M332">
        <v>255</v>
      </c>
      <c r="N332">
        <v>3000</v>
      </c>
      <c r="O332">
        <v>198.94222935469821</v>
      </c>
    </row>
    <row r="333" spans="1:15" x14ac:dyDescent="0.3">
      <c r="A333">
        <v>331</v>
      </c>
      <c r="B333">
        <v>257.53656967127057</v>
      </c>
      <c r="C333">
        <v>-2.5365696712705699</v>
      </c>
      <c r="D333">
        <v>2975.355771265924</v>
      </c>
      <c r="E333">
        <v>-24.644228734076023</v>
      </c>
      <c r="F333">
        <v>0</v>
      </c>
      <c r="G333">
        <v>3</v>
      </c>
      <c r="H333">
        <v>0</v>
      </c>
      <c r="I333">
        <v>0.44089098730912996</v>
      </c>
      <c r="J333">
        <v>0.44930045944756652</v>
      </c>
      <c r="L333">
        <v>0.89019144675669648</v>
      </c>
      <c r="M333">
        <v>255</v>
      </c>
      <c r="N333">
        <v>3000</v>
      </c>
      <c r="O333">
        <v>198.93908165073398</v>
      </c>
    </row>
    <row r="334" spans="1:15" x14ac:dyDescent="0.3">
      <c r="A334">
        <v>332</v>
      </c>
      <c r="B334">
        <v>258.32667668556115</v>
      </c>
      <c r="C334">
        <v>-3.3266766855611536</v>
      </c>
      <c r="D334">
        <v>2972.2853985540569</v>
      </c>
      <c r="E334">
        <v>-27.714601445943117</v>
      </c>
      <c r="F334">
        <v>0</v>
      </c>
      <c r="G334">
        <v>7</v>
      </c>
      <c r="H334">
        <v>0</v>
      </c>
      <c r="I334">
        <v>0.4335267195306659</v>
      </c>
      <c r="J334">
        <v>0.43350824089922968</v>
      </c>
      <c r="L334">
        <v>0.86703496042989558</v>
      </c>
      <c r="M334">
        <v>255</v>
      </c>
      <c r="N334">
        <v>3000</v>
      </c>
      <c r="O334">
        <v>198.93593353388641</v>
      </c>
    </row>
    <row r="335" spans="1:15" x14ac:dyDescent="0.3">
      <c r="A335">
        <v>333</v>
      </c>
      <c r="B335">
        <v>258.77929948940198</v>
      </c>
      <c r="C335">
        <v>-3.7792994894019785</v>
      </c>
      <c r="D335">
        <v>2969.9746842682362</v>
      </c>
      <c r="E335">
        <v>-30.02531573176384</v>
      </c>
      <c r="F335">
        <v>0</v>
      </c>
      <c r="G335">
        <v>3</v>
      </c>
      <c r="H335">
        <v>0</v>
      </c>
      <c r="I335">
        <v>0.42798448724904881</v>
      </c>
      <c r="J335">
        <v>0.42446146861530903</v>
      </c>
      <c r="L335">
        <v>0.85244595586435779</v>
      </c>
      <c r="M335">
        <v>255</v>
      </c>
      <c r="N335">
        <v>3000</v>
      </c>
      <c r="O335">
        <v>198.93278413562885</v>
      </c>
    </row>
    <row r="336" spans="1:15" x14ac:dyDescent="0.3">
      <c r="A336">
        <v>334</v>
      </c>
      <c r="B336">
        <v>259.75294939621136</v>
      </c>
      <c r="C336">
        <v>-4.7529493962113634</v>
      </c>
      <c r="D336">
        <v>2968.9413512162864</v>
      </c>
      <c r="E336">
        <v>-31.058648783713579</v>
      </c>
      <c r="F336">
        <v>0</v>
      </c>
      <c r="G336">
        <v>3</v>
      </c>
      <c r="H336">
        <v>0</v>
      </c>
      <c r="I336">
        <v>0.42550604504902423</v>
      </c>
      <c r="J336">
        <v>0.40640597147258123</v>
      </c>
      <c r="L336">
        <v>0.8319120165216054</v>
      </c>
      <c r="M336">
        <v>255</v>
      </c>
      <c r="N336">
        <v>3000</v>
      </c>
      <c r="O336">
        <v>198.9296345590929</v>
      </c>
    </row>
    <row r="337" spans="1:15" x14ac:dyDescent="0.3">
      <c r="A337">
        <v>335</v>
      </c>
      <c r="B337">
        <v>260.17210239531641</v>
      </c>
      <c r="C337">
        <v>-5.1721023953164149</v>
      </c>
      <c r="D337">
        <v>2966.9080339483917</v>
      </c>
      <c r="E337">
        <v>-33.091966051608324</v>
      </c>
      <c r="F337">
        <v>0</v>
      </c>
      <c r="G337">
        <v>5</v>
      </c>
      <c r="H337">
        <v>0</v>
      </c>
      <c r="I337">
        <v>0.42062914760218428</v>
      </c>
      <c r="J337">
        <v>0.40035680276043728</v>
      </c>
      <c r="K337">
        <v>-1</v>
      </c>
      <c r="L337">
        <v>0.82098595036262156</v>
      </c>
      <c r="M337">
        <v>255</v>
      </c>
      <c r="N337">
        <v>3000</v>
      </c>
      <c r="O337">
        <v>198.92648453425798</v>
      </c>
    </row>
    <row r="338" spans="1:15" x14ac:dyDescent="0.3">
      <c r="A338">
        <v>336</v>
      </c>
      <c r="B338">
        <v>259.91088719652129</v>
      </c>
      <c r="C338">
        <v>-4.910887196521287</v>
      </c>
      <c r="D338">
        <v>2964.1476785987616</v>
      </c>
      <c r="E338">
        <v>-35.852321401238441</v>
      </c>
      <c r="F338">
        <v>0</v>
      </c>
      <c r="G338">
        <v>2</v>
      </c>
      <c r="H338">
        <v>0</v>
      </c>
      <c r="I338">
        <v>0.41400845432940225</v>
      </c>
      <c r="J338">
        <v>0.40412663098798618</v>
      </c>
      <c r="K338">
        <v>1</v>
      </c>
      <c r="L338">
        <v>0.81813508531738843</v>
      </c>
      <c r="M338">
        <v>255</v>
      </c>
      <c r="N338">
        <v>3000</v>
      </c>
      <c r="O338">
        <v>198.92333321597135</v>
      </c>
    </row>
    <row r="339" spans="1:15" x14ac:dyDescent="0.3">
      <c r="A339">
        <v>337</v>
      </c>
      <c r="B339">
        <v>259.34025215326363</v>
      </c>
      <c r="C339">
        <v>-4.3402521532636342</v>
      </c>
      <c r="D339">
        <v>2960.9271809458733</v>
      </c>
      <c r="E339">
        <v>-39.07281905412674</v>
      </c>
      <c r="F339">
        <v>0</v>
      </c>
      <c r="G339">
        <v>6</v>
      </c>
      <c r="H339">
        <v>0</v>
      </c>
      <c r="I339">
        <v>0.40733265895113047</v>
      </c>
      <c r="J339">
        <v>0.41324945947888969</v>
      </c>
      <c r="L339">
        <v>0.82058211843002016</v>
      </c>
      <c r="M339">
        <v>255</v>
      </c>
      <c r="N339">
        <v>3000</v>
      </c>
      <c r="O339">
        <v>198.92018041745962</v>
      </c>
    </row>
    <row r="340" spans="1:15" x14ac:dyDescent="0.3">
      <c r="A340">
        <v>338</v>
      </c>
      <c r="B340">
        <v>258.53088701998195</v>
      </c>
      <c r="C340">
        <v>-3.5308870199819467</v>
      </c>
      <c r="D340">
        <v>2959.0026630572975</v>
      </c>
      <c r="E340">
        <v>-40.997336942702532</v>
      </c>
      <c r="F340">
        <v>0</v>
      </c>
      <c r="G340">
        <v>2</v>
      </c>
      <c r="H340">
        <v>0</v>
      </c>
      <c r="I340">
        <v>0.40399972799110667</v>
      </c>
      <c r="J340">
        <v>0.4294265985739838</v>
      </c>
      <c r="L340">
        <v>0.83342632656509053</v>
      </c>
      <c r="M340">
        <v>255</v>
      </c>
      <c r="N340">
        <v>3000</v>
      </c>
      <c r="O340">
        <v>198.91702627219991</v>
      </c>
    </row>
    <row r="341" spans="1:15" x14ac:dyDescent="0.3">
      <c r="A341">
        <v>339</v>
      </c>
      <c r="B341">
        <v>257.80162385405271</v>
      </c>
      <c r="C341">
        <v>-2.801623854052707</v>
      </c>
      <c r="D341">
        <v>2958.2752270400524</v>
      </c>
      <c r="E341">
        <v>-41.724772959947586</v>
      </c>
      <c r="F341">
        <v>0</v>
      </c>
      <c r="G341">
        <v>6</v>
      </c>
      <c r="H341">
        <v>0</v>
      </c>
      <c r="I341">
        <v>0.40273993506441857</v>
      </c>
      <c r="J341">
        <v>0.44400270419930482</v>
      </c>
      <c r="L341">
        <v>0.8467426392637234</v>
      </c>
      <c r="M341">
        <v>255</v>
      </c>
      <c r="N341">
        <v>3000</v>
      </c>
      <c r="O341">
        <v>198.91387169611437</v>
      </c>
    </row>
    <row r="342" spans="1:15" x14ac:dyDescent="0.3">
      <c r="A342">
        <v>340</v>
      </c>
      <c r="B342">
        <v>256.8295398747631</v>
      </c>
      <c r="C342">
        <v>-1.8295398747630998</v>
      </c>
      <c r="D342">
        <v>2958.9783797934651</v>
      </c>
      <c r="E342">
        <v>-41.021620206534863</v>
      </c>
      <c r="F342">
        <v>0</v>
      </c>
      <c r="G342">
        <v>4</v>
      </c>
      <c r="H342">
        <v>0</v>
      </c>
      <c r="I342">
        <v>0.40395767359279849</v>
      </c>
      <c r="J342">
        <v>0.46343217687910621</v>
      </c>
      <c r="L342">
        <v>0.86738985047190464</v>
      </c>
      <c r="M342">
        <v>255</v>
      </c>
      <c r="N342">
        <v>3000</v>
      </c>
      <c r="O342">
        <v>198.91071665014738</v>
      </c>
    </row>
    <row r="343" spans="1:15" x14ac:dyDescent="0.3">
      <c r="A343">
        <v>341</v>
      </c>
      <c r="B343">
        <v>256.05755609807517</v>
      </c>
      <c r="C343">
        <v>-1.0575560980751675</v>
      </c>
      <c r="D343">
        <v>2960.6251090355217</v>
      </c>
      <c r="E343">
        <v>-39.374890964478254</v>
      </c>
      <c r="F343">
        <v>0</v>
      </c>
      <c r="G343">
        <v>3</v>
      </c>
      <c r="H343">
        <v>0</v>
      </c>
      <c r="I343">
        <v>0.4068095228305777</v>
      </c>
      <c r="J343">
        <v>0.47886215825722689</v>
      </c>
      <c r="L343">
        <v>0.88567168108780459</v>
      </c>
      <c r="M343">
        <v>255</v>
      </c>
      <c r="N343">
        <v>3000</v>
      </c>
      <c r="O343">
        <v>198.90756209685253</v>
      </c>
    </row>
    <row r="344" spans="1:15" x14ac:dyDescent="0.3">
      <c r="A344">
        <v>342</v>
      </c>
      <c r="B344">
        <v>255.7500965477744</v>
      </c>
      <c r="C344">
        <v>-0.75009654777443302</v>
      </c>
      <c r="D344">
        <v>2961.0403559841216</v>
      </c>
      <c r="E344">
        <v>-38.959644015878439</v>
      </c>
      <c r="F344">
        <v>0</v>
      </c>
      <c r="G344">
        <v>3</v>
      </c>
      <c r="H344">
        <v>0</v>
      </c>
      <c r="I344">
        <v>0.40752865847450148</v>
      </c>
      <c r="J344">
        <v>0.48500748835214091</v>
      </c>
      <c r="L344">
        <v>0.8925361468266424</v>
      </c>
      <c r="M344">
        <v>255</v>
      </c>
      <c r="N344">
        <v>3000</v>
      </c>
      <c r="O344">
        <v>198.90440818708663</v>
      </c>
    </row>
    <row r="345" spans="1:15" x14ac:dyDescent="0.3">
      <c r="A345">
        <v>343</v>
      </c>
      <c r="B345">
        <v>256.1545605986185</v>
      </c>
      <c r="C345">
        <v>-1.1545605986185024</v>
      </c>
      <c r="D345">
        <v>2959.5771768838167</v>
      </c>
      <c r="E345">
        <v>-40.422823116183281</v>
      </c>
      <c r="F345">
        <v>0</v>
      </c>
      <c r="G345">
        <v>6</v>
      </c>
      <c r="H345">
        <v>0</v>
      </c>
      <c r="I345">
        <v>0.40499468622492424</v>
      </c>
      <c r="J345">
        <v>0.47692328637652603</v>
      </c>
      <c r="L345">
        <v>0.88191797260145033</v>
      </c>
      <c r="M345">
        <v>255</v>
      </c>
      <c r="N345">
        <v>3000</v>
      </c>
      <c r="O345">
        <v>198.90125456541537</v>
      </c>
    </row>
    <row r="346" spans="1:15" x14ac:dyDescent="0.3">
      <c r="A346">
        <v>344</v>
      </c>
      <c r="B346">
        <v>256.52383522429631</v>
      </c>
      <c r="C346">
        <v>-1.523835224296306</v>
      </c>
      <c r="D346">
        <v>2958.9401503652334</v>
      </c>
      <c r="E346">
        <v>-41.059849634766579</v>
      </c>
      <c r="F346">
        <v>0</v>
      </c>
      <c r="G346">
        <v>2</v>
      </c>
      <c r="H346">
        <v>0</v>
      </c>
      <c r="I346">
        <v>0.40389146685827354</v>
      </c>
      <c r="J346">
        <v>0.46954243101442644</v>
      </c>
      <c r="L346">
        <v>0.87343389787269998</v>
      </c>
      <c r="M346">
        <v>255</v>
      </c>
      <c r="N346">
        <v>3000</v>
      </c>
      <c r="O346">
        <v>198.89810048856253</v>
      </c>
    </row>
    <row r="347" spans="1:15" x14ac:dyDescent="0.3">
      <c r="A347">
        <v>345</v>
      </c>
      <c r="B347">
        <v>257.33442032066699</v>
      </c>
      <c r="C347">
        <v>-2.3344203206669931</v>
      </c>
      <c r="D347">
        <v>2959.6331592351198</v>
      </c>
      <c r="E347">
        <v>-40.36684076488018</v>
      </c>
      <c r="F347">
        <v>0</v>
      </c>
      <c r="G347">
        <v>3</v>
      </c>
      <c r="H347">
        <v>0</v>
      </c>
      <c r="I347">
        <v>0.40509163794097774</v>
      </c>
      <c r="J347">
        <v>0.45334090797719057</v>
      </c>
      <c r="L347">
        <v>0.85843254591816831</v>
      </c>
      <c r="M347">
        <v>255</v>
      </c>
      <c r="N347">
        <v>3000</v>
      </c>
      <c r="O347">
        <v>198.89494713112359</v>
      </c>
    </row>
    <row r="348" spans="1:15" x14ac:dyDescent="0.3">
      <c r="A348">
        <v>346</v>
      </c>
      <c r="B348">
        <v>258.00545895482929</v>
      </c>
      <c r="C348">
        <v>-3.0054589548292938</v>
      </c>
      <c r="D348">
        <v>2959.3215682320297</v>
      </c>
      <c r="E348">
        <v>-40.678431767970324</v>
      </c>
      <c r="F348">
        <v>0</v>
      </c>
      <c r="G348">
        <v>7</v>
      </c>
      <c r="H348">
        <v>0</v>
      </c>
      <c r="I348">
        <v>0.4045520164039535</v>
      </c>
      <c r="J348">
        <v>0.43992856183496143</v>
      </c>
      <c r="L348">
        <v>0.84448057823891487</v>
      </c>
      <c r="M348">
        <v>255</v>
      </c>
      <c r="N348">
        <v>3000</v>
      </c>
      <c r="O348">
        <v>198.89179400014265</v>
      </c>
    </row>
    <row r="349" spans="1:15" x14ac:dyDescent="0.3">
      <c r="A349">
        <v>347</v>
      </c>
      <c r="B349">
        <v>257.86756991416843</v>
      </c>
      <c r="C349">
        <v>-2.8675699141684277</v>
      </c>
      <c r="D349">
        <v>2959.6642955988646</v>
      </c>
      <c r="E349">
        <v>-40.335704401135445</v>
      </c>
      <c r="F349">
        <v>0</v>
      </c>
      <c r="G349">
        <v>0</v>
      </c>
      <c r="H349">
        <v>0</v>
      </c>
      <c r="I349">
        <v>0.40514556071889712</v>
      </c>
      <c r="J349">
        <v>0.44268461111202306</v>
      </c>
      <c r="L349">
        <v>0.84783017183092024</v>
      </c>
      <c r="M349">
        <v>255</v>
      </c>
      <c r="N349">
        <v>3000</v>
      </c>
      <c r="O349">
        <v>198.88864043846726</v>
      </c>
    </row>
    <row r="350" spans="1:15" x14ac:dyDescent="0.3">
      <c r="A350">
        <v>348</v>
      </c>
      <c r="B350">
        <v>258.38379210588067</v>
      </c>
      <c r="C350">
        <v>-3.3837921058806728</v>
      </c>
      <c r="D350">
        <v>2962.2374986633658</v>
      </c>
      <c r="E350">
        <v>-37.762501336634159</v>
      </c>
      <c r="F350">
        <v>0</v>
      </c>
      <c r="G350">
        <v>3</v>
      </c>
      <c r="H350">
        <v>0</v>
      </c>
      <c r="I350">
        <v>0.40960190181658951</v>
      </c>
      <c r="J350">
        <v>0.43236664971746325</v>
      </c>
      <c r="L350">
        <v>0.8419685515340527</v>
      </c>
      <c r="M350">
        <v>255</v>
      </c>
      <c r="N350">
        <v>3000</v>
      </c>
      <c r="O350">
        <v>198.88548792051131</v>
      </c>
    </row>
    <row r="351" spans="1:15" x14ac:dyDescent="0.3">
      <c r="A351">
        <v>349</v>
      </c>
      <c r="B351">
        <v>259.11428251042474</v>
      </c>
      <c r="C351">
        <v>-4.1142825104247436</v>
      </c>
      <c r="D351">
        <v>2964.9777322523296</v>
      </c>
      <c r="E351">
        <v>-35.022267747670412</v>
      </c>
      <c r="F351">
        <v>0</v>
      </c>
      <c r="G351">
        <v>3</v>
      </c>
      <c r="H351">
        <v>0</v>
      </c>
      <c r="I351">
        <v>0.41599933229406799</v>
      </c>
      <c r="J351">
        <v>0.41776601473084574</v>
      </c>
      <c r="L351">
        <v>0.83376534702491378</v>
      </c>
      <c r="M351">
        <v>255</v>
      </c>
      <c r="N351">
        <v>3000</v>
      </c>
      <c r="O351">
        <v>198.88233658065545</v>
      </c>
    </row>
    <row r="352" spans="1:15" x14ac:dyDescent="0.3">
      <c r="A352">
        <v>350</v>
      </c>
      <c r="B352">
        <v>258.61264825223736</v>
      </c>
      <c r="C352">
        <v>-3.6126482522373635</v>
      </c>
      <c r="D352">
        <v>2966.1152371056378</v>
      </c>
      <c r="E352">
        <v>-33.884762894362211</v>
      </c>
      <c r="F352">
        <v>0</v>
      </c>
      <c r="G352">
        <v>6</v>
      </c>
      <c r="H352">
        <v>0</v>
      </c>
      <c r="I352">
        <v>0.41872762984136164</v>
      </c>
      <c r="J352">
        <v>0.42779240064230462</v>
      </c>
      <c r="L352">
        <v>0.8465200304836662</v>
      </c>
      <c r="M352">
        <v>255</v>
      </c>
      <c r="N352">
        <v>3000</v>
      </c>
      <c r="O352">
        <v>198.87918617169188</v>
      </c>
    </row>
    <row r="353" spans="1:15" x14ac:dyDescent="0.3">
      <c r="A353">
        <v>351</v>
      </c>
      <c r="B353">
        <v>257.63894173203232</v>
      </c>
      <c r="C353">
        <v>-2.6389417320323219</v>
      </c>
      <c r="D353">
        <v>2967.8458691649139</v>
      </c>
      <c r="E353">
        <v>-32.154130835086107</v>
      </c>
      <c r="F353">
        <v>0</v>
      </c>
      <c r="G353">
        <v>2</v>
      </c>
      <c r="H353">
        <v>0</v>
      </c>
      <c r="I353">
        <v>0.42287853890241617</v>
      </c>
      <c r="J353">
        <v>0.44725430376542158</v>
      </c>
      <c r="L353">
        <v>0.87013284266783775</v>
      </c>
      <c r="M353">
        <v>255</v>
      </c>
      <c r="N353">
        <v>3000</v>
      </c>
      <c r="O353">
        <v>198.87603603162455</v>
      </c>
    </row>
    <row r="354" spans="1:15" x14ac:dyDescent="0.3">
      <c r="A354">
        <v>352</v>
      </c>
      <c r="B354">
        <v>257.66690232282531</v>
      </c>
      <c r="C354">
        <v>-2.6669023228253081</v>
      </c>
      <c r="D354">
        <v>2970.7211281098425</v>
      </c>
      <c r="E354">
        <v>-29.278871890157461</v>
      </c>
      <c r="F354">
        <v>0</v>
      </c>
      <c r="G354">
        <v>3</v>
      </c>
      <c r="H354">
        <v>0</v>
      </c>
      <c r="I354">
        <v>0.42977482765623409</v>
      </c>
      <c r="J354">
        <v>0.44669544306357106</v>
      </c>
      <c r="L354">
        <v>0.8764702707198051</v>
      </c>
      <c r="M354">
        <v>255</v>
      </c>
      <c r="N354">
        <v>3000</v>
      </c>
      <c r="O354">
        <v>198.87288725389772</v>
      </c>
    </row>
    <row r="355" spans="1:15" x14ac:dyDescent="0.3">
      <c r="A355">
        <v>353</v>
      </c>
      <c r="B355">
        <v>258.09323839464901</v>
      </c>
      <c r="C355">
        <v>-3.0932383946490063</v>
      </c>
      <c r="D355">
        <v>2972.6059274151921</v>
      </c>
      <c r="E355">
        <v>-27.394072584807873</v>
      </c>
      <c r="F355">
        <v>0</v>
      </c>
      <c r="G355">
        <v>3</v>
      </c>
      <c r="H355">
        <v>0</v>
      </c>
      <c r="I355">
        <v>0.43429550579397608</v>
      </c>
      <c r="J355">
        <v>0.43817407532539898</v>
      </c>
      <c r="L355">
        <v>0.872469581119375</v>
      </c>
      <c r="M355">
        <v>255</v>
      </c>
      <c r="N355">
        <v>3000</v>
      </c>
      <c r="O355">
        <v>198.86973980018408</v>
      </c>
    </row>
    <row r="356" spans="1:15" x14ac:dyDescent="0.3">
      <c r="A356">
        <v>354</v>
      </c>
      <c r="B356">
        <v>258.37360064052035</v>
      </c>
      <c r="C356">
        <v>-3.3736006405203511</v>
      </c>
      <c r="D356">
        <v>2972.6659747101367</v>
      </c>
      <c r="E356">
        <v>-27.334025289863348</v>
      </c>
      <c r="F356">
        <v>0</v>
      </c>
      <c r="G356">
        <v>3</v>
      </c>
      <c r="H356">
        <v>0</v>
      </c>
      <c r="I356">
        <v>0.43443952881686027</v>
      </c>
      <c r="J356">
        <v>0.43257035104574781</v>
      </c>
      <c r="L356">
        <v>0.86700987986260802</v>
      </c>
      <c r="M356">
        <v>255</v>
      </c>
      <c r="N356">
        <v>3000</v>
      </c>
      <c r="O356">
        <v>198.86659358081707</v>
      </c>
    </row>
    <row r="357" spans="1:15" x14ac:dyDescent="0.3">
      <c r="A357">
        <v>355</v>
      </c>
      <c r="B357">
        <v>257.97421382622173</v>
      </c>
      <c r="C357">
        <v>-2.9742138262217281</v>
      </c>
      <c r="D357">
        <v>2970.9547691754997</v>
      </c>
      <c r="E357">
        <v>-29.045230824500322</v>
      </c>
      <c r="F357">
        <v>0</v>
      </c>
      <c r="G357">
        <v>5</v>
      </c>
      <c r="H357">
        <v>0</v>
      </c>
      <c r="I357">
        <v>0.43033521414120202</v>
      </c>
      <c r="J357">
        <v>0.44055307204765026</v>
      </c>
      <c r="L357">
        <v>0.87088828618885228</v>
      </c>
      <c r="M357">
        <v>255</v>
      </c>
      <c r="N357">
        <v>3000</v>
      </c>
      <c r="O357">
        <v>198.86344785296811</v>
      </c>
    </row>
    <row r="358" spans="1:15" x14ac:dyDescent="0.3">
      <c r="A358">
        <v>356</v>
      </c>
      <c r="B358">
        <v>256.70138996027691</v>
      </c>
      <c r="C358">
        <v>-1.7013899602769129</v>
      </c>
      <c r="D358">
        <v>2968.7159696556628</v>
      </c>
      <c r="E358">
        <v>-31.284030344337225</v>
      </c>
      <c r="F358">
        <v>0</v>
      </c>
      <c r="G358">
        <v>7</v>
      </c>
      <c r="H358">
        <v>0</v>
      </c>
      <c r="I358">
        <v>0.42496546892992781</v>
      </c>
      <c r="J358">
        <v>0.46599356593136476</v>
      </c>
      <c r="L358">
        <v>0.89095903486129258</v>
      </c>
      <c r="M358">
        <v>255</v>
      </c>
      <c r="N358">
        <v>3000</v>
      </c>
      <c r="O358">
        <v>198.86030121268664</v>
      </c>
    </row>
    <row r="359" spans="1:15" x14ac:dyDescent="0.3">
      <c r="A359">
        <v>357</v>
      </c>
      <c r="B359">
        <v>255.02125921896098</v>
      </c>
      <c r="C359">
        <v>-2.1259218960949511E-2</v>
      </c>
      <c r="D359">
        <v>2968.5779731422663</v>
      </c>
      <c r="E359">
        <v>-31.422026857733727</v>
      </c>
      <c r="F359">
        <v>0</v>
      </c>
      <c r="G359">
        <v>8</v>
      </c>
      <c r="H359">
        <v>0</v>
      </c>
      <c r="I359">
        <v>0.42463448524406505</v>
      </c>
      <c r="J359">
        <v>0.49957508258257949</v>
      </c>
      <c r="L359">
        <v>0.92420956782664454</v>
      </c>
      <c r="M359">
        <v>255</v>
      </c>
      <c r="N359">
        <v>3000</v>
      </c>
      <c r="O359">
        <v>198.85715480528268</v>
      </c>
    </row>
    <row r="360" spans="1:15" x14ac:dyDescent="0.3">
      <c r="A360">
        <v>358</v>
      </c>
      <c r="B360">
        <v>254.8974176885894</v>
      </c>
      <c r="C360">
        <v>0.10258231141062879</v>
      </c>
      <c r="D360">
        <v>2971.8385494165123</v>
      </c>
      <c r="E360">
        <v>-28.161450583487749</v>
      </c>
      <c r="F360">
        <v>0</v>
      </c>
      <c r="G360">
        <v>3</v>
      </c>
      <c r="H360">
        <v>0</v>
      </c>
      <c r="I360">
        <v>0.43245495495539599</v>
      </c>
      <c r="J360">
        <v>0.49794964194509178</v>
      </c>
      <c r="L360">
        <v>0.93040459690048771</v>
      </c>
      <c r="M360">
        <v>255</v>
      </c>
      <c r="N360">
        <v>3000</v>
      </c>
      <c r="O360">
        <v>198.85401179553139</v>
      </c>
    </row>
    <row r="361" spans="1:15" x14ac:dyDescent="0.3">
      <c r="A361">
        <v>359</v>
      </c>
      <c r="B361">
        <v>256.84159960375939</v>
      </c>
      <c r="C361">
        <v>-1.8415996037593914</v>
      </c>
      <c r="D361">
        <v>2976.3777271546423</v>
      </c>
      <c r="E361">
        <v>-23.622272845357656</v>
      </c>
      <c r="F361">
        <v>0</v>
      </c>
      <c r="G361">
        <v>3</v>
      </c>
      <c r="H361">
        <v>0</v>
      </c>
      <c r="I361">
        <v>0.44334214146159234</v>
      </c>
      <c r="J361">
        <v>0.46319113373874859</v>
      </c>
      <c r="L361">
        <v>0.90653327520034099</v>
      </c>
      <c r="M361">
        <v>255</v>
      </c>
      <c r="N361">
        <v>3000</v>
      </c>
      <c r="O361">
        <v>198.85087139494024</v>
      </c>
    </row>
    <row r="362" spans="1:15" x14ac:dyDescent="0.3">
      <c r="A362">
        <v>360</v>
      </c>
      <c r="B362">
        <v>257.88847109015137</v>
      </c>
      <c r="C362">
        <v>-2.8884710901513699</v>
      </c>
      <c r="D362">
        <v>2979.4702389910817</v>
      </c>
      <c r="E362">
        <v>-20.529761008918285</v>
      </c>
      <c r="F362">
        <v>0</v>
      </c>
      <c r="G362">
        <v>4</v>
      </c>
      <c r="H362">
        <v>0</v>
      </c>
      <c r="I362">
        <v>0.45075950977768842</v>
      </c>
      <c r="J362">
        <v>0.44226685005805211</v>
      </c>
      <c r="L362">
        <v>0.89302635983574052</v>
      </c>
      <c r="M362">
        <v>255</v>
      </c>
      <c r="N362">
        <v>3000</v>
      </c>
      <c r="O362">
        <v>198.8477328807536</v>
      </c>
    </row>
    <row r="363" spans="1:15" x14ac:dyDescent="0.3">
      <c r="A363">
        <v>361</v>
      </c>
      <c r="B363">
        <v>256.44815807457428</v>
      </c>
      <c r="C363">
        <v>-1.4481580745742804</v>
      </c>
      <c r="D363">
        <v>2980.6332733109593</v>
      </c>
      <c r="E363">
        <v>-19.366726689040661</v>
      </c>
      <c r="F363">
        <v>0</v>
      </c>
      <c r="G363">
        <v>6</v>
      </c>
      <c r="H363">
        <v>0</v>
      </c>
      <c r="I363">
        <v>0.45354903957451703</v>
      </c>
      <c r="J363">
        <v>0.47105502369606267</v>
      </c>
      <c r="L363">
        <v>0.92460406327057965</v>
      </c>
      <c r="M363">
        <v>255</v>
      </c>
      <c r="N363">
        <v>3000</v>
      </c>
      <c r="O363">
        <v>198.84459574971018</v>
      </c>
    </row>
    <row r="364" spans="1:15" x14ac:dyDescent="0.3">
      <c r="A364">
        <v>362</v>
      </c>
      <c r="B364">
        <v>254.82818060812664</v>
      </c>
      <c r="C364">
        <v>0.17181939187332773</v>
      </c>
      <c r="D364">
        <v>2982.2815570421517</v>
      </c>
      <c r="E364">
        <v>-17.71844295784831</v>
      </c>
      <c r="F364">
        <v>0</v>
      </c>
      <c r="G364">
        <v>2</v>
      </c>
      <c r="H364">
        <v>0</v>
      </c>
      <c r="I364">
        <v>0.45750243673847407</v>
      </c>
      <c r="J364">
        <v>0.49656576977772793</v>
      </c>
      <c r="L364">
        <v>0.95406820651620206</v>
      </c>
      <c r="M364">
        <v>255</v>
      </c>
      <c r="N364">
        <v>3000</v>
      </c>
      <c r="O364">
        <v>198.84145890673375</v>
      </c>
    </row>
    <row r="365" spans="1:15" x14ac:dyDescent="0.3">
      <c r="A365">
        <v>363</v>
      </c>
      <c r="B365">
        <v>255.02516874407726</v>
      </c>
      <c r="C365">
        <v>-2.5168744077291194E-2</v>
      </c>
      <c r="D365">
        <v>2985.0867591202259</v>
      </c>
      <c r="E365">
        <v>-14.913240879774094</v>
      </c>
      <c r="F365">
        <v>0</v>
      </c>
      <c r="G365">
        <v>3</v>
      </c>
      <c r="H365">
        <v>0</v>
      </c>
      <c r="I365">
        <v>0.46423069458020039</v>
      </c>
      <c r="J365">
        <v>0.49949694117395904</v>
      </c>
      <c r="L365">
        <v>0.96372763575415943</v>
      </c>
      <c r="M365">
        <v>255</v>
      </c>
      <c r="N365">
        <v>3000</v>
      </c>
      <c r="O365">
        <v>198.83832340521761</v>
      </c>
    </row>
    <row r="366" spans="1:15" x14ac:dyDescent="0.3">
      <c r="A366">
        <v>364</v>
      </c>
      <c r="B366">
        <v>255.7546674101323</v>
      </c>
      <c r="C366">
        <v>-0.75466741013229921</v>
      </c>
      <c r="D366">
        <v>2986.9813514873385</v>
      </c>
      <c r="E366">
        <v>-13.018648512661457</v>
      </c>
      <c r="F366">
        <v>0</v>
      </c>
      <c r="G366">
        <v>3</v>
      </c>
      <c r="H366">
        <v>0</v>
      </c>
      <c r="I366">
        <v>0.46877486130905555</v>
      </c>
      <c r="J366">
        <v>0.48491612850340621</v>
      </c>
      <c r="L366">
        <v>0.9536909898124617</v>
      </c>
      <c r="M366">
        <v>255</v>
      </c>
      <c r="N366">
        <v>3000</v>
      </c>
      <c r="O366">
        <v>198.83518911468624</v>
      </c>
    </row>
    <row r="367" spans="1:15" x14ac:dyDescent="0.3">
      <c r="A367">
        <v>365</v>
      </c>
      <c r="B367">
        <v>256.30821818096217</v>
      </c>
      <c r="C367">
        <v>-1.3082181809621716</v>
      </c>
      <c r="D367">
        <v>2987.0848256275058</v>
      </c>
      <c r="E367">
        <v>-12.915174372494221</v>
      </c>
      <c r="F367">
        <v>0</v>
      </c>
      <c r="G367">
        <v>3</v>
      </c>
      <c r="H367">
        <v>0</v>
      </c>
      <c r="I367">
        <v>0.46902304332076783</v>
      </c>
      <c r="J367">
        <v>0.47385206427864468</v>
      </c>
      <c r="L367">
        <v>0.94287510759941251</v>
      </c>
      <c r="M367">
        <v>255</v>
      </c>
      <c r="N367">
        <v>3000</v>
      </c>
      <c r="O367">
        <v>198.83205593677354</v>
      </c>
    </row>
    <row r="368" spans="1:15" x14ac:dyDescent="0.3">
      <c r="A368">
        <v>366</v>
      </c>
      <c r="B368">
        <v>255.93226654027677</v>
      </c>
      <c r="C368">
        <v>-0.93226654027677114</v>
      </c>
      <c r="D368">
        <v>2985.3888149783015</v>
      </c>
      <c r="E368">
        <v>-14.611185021698475</v>
      </c>
      <c r="F368">
        <v>0</v>
      </c>
      <c r="G368">
        <v>5</v>
      </c>
      <c r="H368">
        <v>0</v>
      </c>
      <c r="I368">
        <v>0.46495517347304782</v>
      </c>
      <c r="J368">
        <v>0.48136637609454508</v>
      </c>
      <c r="L368">
        <v>0.94632154956759296</v>
      </c>
      <c r="M368">
        <v>255</v>
      </c>
      <c r="N368">
        <v>3000</v>
      </c>
      <c r="O368">
        <v>198.82892312347204</v>
      </c>
    </row>
    <row r="369" spans="1:15" x14ac:dyDescent="0.3">
      <c r="A369">
        <v>367</v>
      </c>
      <c r="B369">
        <v>255.34180569755924</v>
      </c>
      <c r="C369">
        <v>-0.34180569755926626</v>
      </c>
      <c r="D369">
        <v>2983.0564655475318</v>
      </c>
      <c r="E369">
        <v>-16.943534452468157</v>
      </c>
      <c r="F369">
        <v>0</v>
      </c>
      <c r="G369">
        <v>3</v>
      </c>
      <c r="H369">
        <v>0</v>
      </c>
      <c r="I369">
        <v>0.45936104944545009</v>
      </c>
      <c r="J369">
        <v>0.49316817826029641</v>
      </c>
      <c r="L369">
        <v>0.95252922770574644</v>
      </c>
      <c r="M369">
        <v>255</v>
      </c>
      <c r="N369">
        <v>3000</v>
      </c>
      <c r="O369">
        <v>198.82578936755027</v>
      </c>
    </row>
    <row r="370" spans="1:15" x14ac:dyDescent="0.3">
      <c r="A370">
        <v>368</v>
      </c>
      <c r="B370">
        <v>254.36801903437171</v>
      </c>
      <c r="C370">
        <v>0.63198096562825867</v>
      </c>
      <c r="D370">
        <v>2980.3810132369399</v>
      </c>
      <c r="E370">
        <v>-19.618986763060093</v>
      </c>
      <c r="F370">
        <v>0</v>
      </c>
      <c r="G370">
        <v>6</v>
      </c>
      <c r="H370">
        <v>0</v>
      </c>
      <c r="I370">
        <v>0.45294399552637449</v>
      </c>
      <c r="J370">
        <v>0.48736831676332937</v>
      </c>
      <c r="L370">
        <v>0.94031231228970391</v>
      </c>
      <c r="M370">
        <v>255</v>
      </c>
      <c r="N370">
        <v>3000</v>
      </c>
      <c r="O370">
        <v>198.82265440577612</v>
      </c>
    </row>
    <row r="371" spans="1:15" x14ac:dyDescent="0.3">
      <c r="A371">
        <v>369</v>
      </c>
      <c r="B371">
        <v>253.35724752371829</v>
      </c>
      <c r="C371">
        <v>1.6427524762817143</v>
      </c>
      <c r="D371">
        <v>2978.7848224230111</v>
      </c>
      <c r="E371">
        <v>-21.215177576988935</v>
      </c>
      <c r="F371">
        <v>0</v>
      </c>
      <c r="G371">
        <v>2</v>
      </c>
      <c r="H371">
        <v>0</v>
      </c>
      <c r="I371">
        <v>0.44911554286528105</v>
      </c>
      <c r="J371">
        <v>0.46716557927339047</v>
      </c>
      <c r="L371">
        <v>0.91628112213867152</v>
      </c>
      <c r="M371">
        <v>255</v>
      </c>
      <c r="N371">
        <v>3000</v>
      </c>
      <c r="O371">
        <v>198.81951821937062</v>
      </c>
    </row>
    <row r="372" spans="1:15" x14ac:dyDescent="0.3">
      <c r="A372">
        <v>370</v>
      </c>
      <c r="B372">
        <v>252.67586233765442</v>
      </c>
      <c r="C372">
        <v>2.3241376623456063</v>
      </c>
      <c r="D372">
        <v>2978.2166638150811</v>
      </c>
      <c r="E372">
        <v>-21.78333618491888</v>
      </c>
      <c r="F372">
        <v>0</v>
      </c>
      <c r="G372">
        <v>6</v>
      </c>
      <c r="H372">
        <v>0</v>
      </c>
      <c r="I372">
        <v>0.44775281836174963</v>
      </c>
      <c r="J372">
        <v>0.45354643201954448</v>
      </c>
      <c r="L372">
        <v>0.9012992503812941</v>
      </c>
      <c r="M372">
        <v>255</v>
      </c>
      <c r="N372">
        <v>3000</v>
      </c>
      <c r="O372">
        <v>198.81638159853668</v>
      </c>
    </row>
    <row r="373" spans="1:15" x14ac:dyDescent="0.3">
      <c r="A373">
        <v>371</v>
      </c>
      <c r="B373">
        <v>252.00568777805734</v>
      </c>
      <c r="C373">
        <v>2.9943122219426641</v>
      </c>
      <c r="D373">
        <v>2978.8849243782461</v>
      </c>
      <c r="E373">
        <v>-21.115075621753931</v>
      </c>
      <c r="F373">
        <v>0</v>
      </c>
      <c r="G373">
        <v>3</v>
      </c>
      <c r="H373">
        <v>0</v>
      </c>
      <c r="I373">
        <v>0.44935563671468542</v>
      </c>
      <c r="J373">
        <v>0.44015135651803816</v>
      </c>
      <c r="L373">
        <v>0.88950699323272353</v>
      </c>
      <c r="M373">
        <v>255</v>
      </c>
      <c r="N373">
        <v>3000</v>
      </c>
      <c r="O373">
        <v>198.81324448916055</v>
      </c>
    </row>
    <row r="374" spans="1:15" x14ac:dyDescent="0.3">
      <c r="A374">
        <v>372</v>
      </c>
      <c r="B374">
        <v>252.08988667161438</v>
      </c>
      <c r="C374">
        <v>2.9101133283855916</v>
      </c>
      <c r="D374">
        <v>2980.3854798786342</v>
      </c>
      <c r="E374">
        <v>-19.614520121365786</v>
      </c>
      <c r="F374">
        <v>0</v>
      </c>
      <c r="G374">
        <v>5</v>
      </c>
      <c r="H374">
        <v>0</v>
      </c>
      <c r="I374">
        <v>0.45295470873567967</v>
      </c>
      <c r="J374">
        <v>0.44183427706491546</v>
      </c>
      <c r="L374">
        <v>0.89478898580059507</v>
      </c>
      <c r="M374">
        <v>255</v>
      </c>
      <c r="N374">
        <v>3000</v>
      </c>
      <c r="O374">
        <v>198.81010761376723</v>
      </c>
    </row>
    <row r="375" spans="1:15" x14ac:dyDescent="0.3">
      <c r="A375">
        <v>373</v>
      </c>
      <c r="B375">
        <v>251.97739205790438</v>
      </c>
      <c r="C375">
        <v>3.0226079420956466</v>
      </c>
      <c r="D375">
        <v>2981.7228138409555</v>
      </c>
      <c r="E375">
        <v>-18.277186159044504</v>
      </c>
      <c r="F375">
        <v>0</v>
      </c>
      <c r="G375">
        <v>3</v>
      </c>
      <c r="H375">
        <v>0</v>
      </c>
      <c r="I375">
        <v>0.45616229502307198</v>
      </c>
      <c r="J375">
        <v>0.43958579743736137</v>
      </c>
      <c r="L375">
        <v>0.8957480924604333</v>
      </c>
      <c r="M375">
        <v>255</v>
      </c>
      <c r="N375">
        <v>3000</v>
      </c>
      <c r="O375">
        <v>198.80697045510317</v>
      </c>
    </row>
    <row r="376" spans="1:15" x14ac:dyDescent="0.3">
      <c r="A376">
        <v>374</v>
      </c>
      <c r="B376">
        <v>251.98790161731026</v>
      </c>
      <c r="C376">
        <v>3.0120983826897145</v>
      </c>
      <c r="D376">
        <v>2982.4210907518864</v>
      </c>
      <c r="E376">
        <v>-17.578909248113632</v>
      </c>
      <c r="F376">
        <v>0</v>
      </c>
      <c r="G376">
        <v>5</v>
      </c>
      <c r="H376">
        <v>0</v>
      </c>
      <c r="I376">
        <v>0.45783710737915445</v>
      </c>
      <c r="J376">
        <v>0.4397958566521048</v>
      </c>
      <c r="L376">
        <v>0.89763296403125925</v>
      </c>
      <c r="M376">
        <v>255</v>
      </c>
      <c r="N376">
        <v>3000</v>
      </c>
      <c r="O376">
        <v>198.80383311484022</v>
      </c>
    </row>
    <row r="377" spans="1:15" x14ac:dyDescent="0.3">
      <c r="A377">
        <v>375</v>
      </c>
      <c r="B377">
        <v>251.84418638725697</v>
      </c>
      <c r="C377">
        <v>3.1558136127430316</v>
      </c>
      <c r="D377">
        <v>2982.6800911128521</v>
      </c>
      <c r="E377">
        <v>-17.319908887147903</v>
      </c>
      <c r="F377">
        <v>0</v>
      </c>
      <c r="G377">
        <v>3</v>
      </c>
      <c r="H377">
        <v>0</v>
      </c>
      <c r="I377">
        <v>0.45845831795906183</v>
      </c>
      <c r="J377">
        <v>0.4369233567493363</v>
      </c>
      <c r="L377">
        <v>0.89538167470839813</v>
      </c>
      <c r="M377">
        <v>255</v>
      </c>
      <c r="N377">
        <v>3000</v>
      </c>
      <c r="O377">
        <v>198.800695163944</v>
      </c>
    </row>
    <row r="378" spans="1:15" x14ac:dyDescent="0.3">
      <c r="A378">
        <v>376</v>
      </c>
      <c r="B378">
        <v>251.74459501574293</v>
      </c>
      <c r="C378">
        <v>3.2554049842570976</v>
      </c>
      <c r="D378">
        <v>2982.4834811650217</v>
      </c>
      <c r="E378">
        <v>-17.516518834978342</v>
      </c>
      <c r="F378">
        <v>0</v>
      </c>
      <c r="G378">
        <v>3</v>
      </c>
      <c r="H378">
        <v>0</v>
      </c>
      <c r="I378">
        <v>0.4579867503548628</v>
      </c>
      <c r="J378">
        <v>0.43493277993375029</v>
      </c>
      <c r="L378">
        <v>0.89291953028861304</v>
      </c>
      <c r="M378">
        <v>255</v>
      </c>
      <c r="N378">
        <v>3000</v>
      </c>
      <c r="O378">
        <v>198.79755688699589</v>
      </c>
    </row>
    <row r="379" spans="1:15" x14ac:dyDescent="0.3">
      <c r="A379">
        <v>377</v>
      </c>
      <c r="B379">
        <v>251.98944116225189</v>
      </c>
      <c r="C379">
        <v>3.0105588377481354</v>
      </c>
      <c r="D379">
        <v>2980.9637092836201</v>
      </c>
      <c r="E379">
        <v>-19.036290716379881</v>
      </c>
      <c r="F379">
        <v>0</v>
      </c>
      <c r="G379">
        <v>3</v>
      </c>
      <c r="H379">
        <v>0</v>
      </c>
      <c r="I379">
        <v>0.45434158797650942</v>
      </c>
      <c r="J379">
        <v>0.43982662821816182</v>
      </c>
      <c r="L379">
        <v>0.89416821619467124</v>
      </c>
      <c r="M379">
        <v>255</v>
      </c>
      <c r="N379">
        <v>3000</v>
      </c>
      <c r="O379">
        <v>198.79441847693164</v>
      </c>
    </row>
    <row r="380" spans="1:15" x14ac:dyDescent="0.3">
      <c r="A380">
        <v>378</v>
      </c>
      <c r="B380">
        <v>252.73818364317503</v>
      </c>
      <c r="C380">
        <v>2.2618163568249656</v>
      </c>
      <c r="D380">
        <v>2977.7531440965831</v>
      </c>
      <c r="E380">
        <v>-22.246855903416872</v>
      </c>
      <c r="F380">
        <v>0</v>
      </c>
      <c r="G380">
        <v>6</v>
      </c>
      <c r="H380">
        <v>0</v>
      </c>
      <c r="I380">
        <v>0.44664106951301075</v>
      </c>
      <c r="J380">
        <v>0.45479207553263656</v>
      </c>
      <c r="L380">
        <v>0.90143314504564731</v>
      </c>
      <c r="M380">
        <v>255</v>
      </c>
      <c r="N380">
        <v>3000</v>
      </c>
      <c r="O380">
        <v>198.79127942950871</v>
      </c>
    </row>
    <row r="381" spans="1:15" x14ac:dyDescent="0.3">
      <c r="A381">
        <v>379</v>
      </c>
      <c r="B381">
        <v>253.16171421208588</v>
      </c>
      <c r="C381">
        <v>1.838285787914117</v>
      </c>
      <c r="D381">
        <v>2975.2656511068344</v>
      </c>
      <c r="E381">
        <v>-24.734348893165588</v>
      </c>
      <c r="F381">
        <v>0</v>
      </c>
      <c r="G381">
        <v>2</v>
      </c>
      <c r="H381">
        <v>0</v>
      </c>
      <c r="I381">
        <v>0.44067483472895347</v>
      </c>
      <c r="J381">
        <v>0.46325736844254317</v>
      </c>
      <c r="L381">
        <v>0.9039322031714967</v>
      </c>
      <c r="M381">
        <v>255</v>
      </c>
      <c r="N381">
        <v>3000</v>
      </c>
      <c r="O381">
        <v>198.78813900304579</v>
      </c>
    </row>
    <row r="382" spans="1:15" x14ac:dyDescent="0.3">
      <c r="A382">
        <v>380</v>
      </c>
      <c r="B382">
        <v>253.43158645240939</v>
      </c>
      <c r="C382">
        <v>1.5684135475905805</v>
      </c>
      <c r="D382">
        <v>2973.9677424393594</v>
      </c>
      <c r="E382">
        <v>-26.032257560640574</v>
      </c>
      <c r="F382">
        <v>0</v>
      </c>
      <c r="G382">
        <v>6</v>
      </c>
      <c r="H382">
        <v>0</v>
      </c>
      <c r="I382">
        <v>0.43756180973940328</v>
      </c>
      <c r="J382">
        <v>0.46865142433906648</v>
      </c>
      <c r="L382">
        <v>0.90621323407846976</v>
      </c>
      <c r="M382">
        <v>255</v>
      </c>
      <c r="N382">
        <v>3000</v>
      </c>
      <c r="O382">
        <v>198.78499808485324</v>
      </c>
    </row>
    <row r="383" spans="1:15" x14ac:dyDescent="0.3">
      <c r="A383">
        <v>381</v>
      </c>
      <c r="B383">
        <v>253.44866577412157</v>
      </c>
      <c r="C383">
        <v>1.5513342258784633</v>
      </c>
      <c r="D383">
        <v>2974.0952677391469</v>
      </c>
      <c r="E383">
        <v>-25.904732260853052</v>
      </c>
      <c r="F383">
        <v>0</v>
      </c>
      <c r="G383">
        <v>3</v>
      </c>
      <c r="H383">
        <v>0</v>
      </c>
      <c r="I383">
        <v>0.43786767829162648</v>
      </c>
      <c r="J383">
        <v>0.46899279630040419</v>
      </c>
      <c r="L383">
        <v>0.90686047459203067</v>
      </c>
      <c r="M383">
        <v>255</v>
      </c>
      <c r="N383">
        <v>3000</v>
      </c>
      <c r="O383">
        <v>198.78185664523977</v>
      </c>
    </row>
    <row r="384" spans="1:15" x14ac:dyDescent="0.3">
      <c r="A384">
        <v>382</v>
      </c>
      <c r="B384">
        <v>253.28874315641761</v>
      </c>
      <c r="C384">
        <v>1.7112568435824187</v>
      </c>
      <c r="D384">
        <v>2975.115859888494</v>
      </c>
      <c r="E384">
        <v>-24.884140111505985</v>
      </c>
      <c r="F384">
        <v>0</v>
      </c>
      <c r="G384">
        <v>5</v>
      </c>
      <c r="H384">
        <v>0</v>
      </c>
      <c r="I384">
        <v>0.44031556152461016</v>
      </c>
      <c r="J384">
        <v>0.46579635216825005</v>
      </c>
      <c r="L384">
        <v>0.90611191369286015</v>
      </c>
      <c r="M384">
        <v>255</v>
      </c>
      <c r="N384">
        <v>3000</v>
      </c>
      <c r="O384">
        <v>198.77871531101266</v>
      </c>
    </row>
    <row r="385" spans="1:15" x14ac:dyDescent="0.3">
      <c r="A385">
        <v>383</v>
      </c>
      <c r="B385">
        <v>253.37804058336127</v>
      </c>
      <c r="C385">
        <v>1.621959416638731</v>
      </c>
      <c r="D385">
        <v>2975.9657483585179</v>
      </c>
      <c r="E385">
        <v>-24.034251641482115</v>
      </c>
      <c r="F385">
        <v>0</v>
      </c>
      <c r="G385">
        <v>5</v>
      </c>
      <c r="H385">
        <v>0</v>
      </c>
      <c r="I385">
        <v>0.4423540131597794</v>
      </c>
      <c r="J385">
        <v>0.46758117935822902</v>
      </c>
      <c r="L385">
        <v>0.90993519251800836</v>
      </c>
      <c r="M385">
        <v>255</v>
      </c>
      <c r="N385">
        <v>3000</v>
      </c>
      <c r="O385">
        <v>198.77557336230532</v>
      </c>
    </row>
    <row r="386" spans="1:15" x14ac:dyDescent="0.3">
      <c r="A386">
        <v>384</v>
      </c>
      <c r="B386">
        <v>254.43798161445397</v>
      </c>
      <c r="C386">
        <v>0.56201838554602546</v>
      </c>
      <c r="D386">
        <v>2977.1881994344294</v>
      </c>
      <c r="E386">
        <v>-22.811800565570593</v>
      </c>
      <c r="F386">
        <v>0</v>
      </c>
      <c r="G386">
        <v>8</v>
      </c>
      <c r="H386">
        <v>0</v>
      </c>
      <c r="I386">
        <v>0.44528605363626267</v>
      </c>
      <c r="J386">
        <v>0.48876668981265126</v>
      </c>
      <c r="L386">
        <v>0.93405274344891387</v>
      </c>
      <c r="M386">
        <v>255</v>
      </c>
      <c r="N386">
        <v>3000</v>
      </c>
      <c r="O386">
        <v>198.77243070687132</v>
      </c>
    </row>
    <row r="387" spans="1:15" x14ac:dyDescent="0.3">
      <c r="A387">
        <v>385</v>
      </c>
      <c r="B387">
        <v>254.64758784859319</v>
      </c>
      <c r="C387">
        <v>0.35241215140683835</v>
      </c>
      <c r="D387">
        <v>2980.4998492076993</v>
      </c>
      <c r="E387">
        <v>-19.500150792300701</v>
      </c>
      <c r="F387">
        <v>0</v>
      </c>
      <c r="G387">
        <v>3</v>
      </c>
      <c r="H387">
        <v>0</v>
      </c>
      <c r="I387">
        <v>0.45322902278283872</v>
      </c>
      <c r="J387">
        <v>0.49295618237346828</v>
      </c>
      <c r="L387">
        <v>0.946185205156307</v>
      </c>
      <c r="M387">
        <v>255</v>
      </c>
      <c r="N387">
        <v>3000</v>
      </c>
      <c r="O387">
        <v>198.76928887642686</v>
      </c>
    </row>
    <row r="388" spans="1:15" x14ac:dyDescent="0.3">
      <c r="A388">
        <v>386</v>
      </c>
      <c r="B388">
        <v>254.33023507682876</v>
      </c>
      <c r="C388">
        <v>0.66976492317121483</v>
      </c>
      <c r="D388">
        <v>2985.0497697815299</v>
      </c>
      <c r="E388">
        <v>-14.950230218470097</v>
      </c>
      <c r="F388">
        <v>0</v>
      </c>
      <c r="G388">
        <v>4</v>
      </c>
      <c r="H388">
        <v>0</v>
      </c>
      <c r="I388">
        <v>0.46414197590638823</v>
      </c>
      <c r="J388">
        <v>0.48661311208301739</v>
      </c>
      <c r="L388">
        <v>0.95075508798940556</v>
      </c>
      <c r="M388">
        <v>255</v>
      </c>
      <c r="N388">
        <v>3000</v>
      </c>
      <c r="O388">
        <v>198.76614897094635</v>
      </c>
    </row>
    <row r="389" spans="1:15" x14ac:dyDescent="0.3">
      <c r="A389">
        <v>387</v>
      </c>
      <c r="B389">
        <v>254.71956069318696</v>
      </c>
      <c r="C389">
        <v>0.28043930681303664</v>
      </c>
      <c r="D389">
        <v>2988.4028254449368</v>
      </c>
      <c r="E389">
        <v>-11.597174555063248</v>
      </c>
      <c r="F389">
        <v>0</v>
      </c>
      <c r="G389">
        <v>1</v>
      </c>
      <c r="H389">
        <v>0</v>
      </c>
      <c r="I389">
        <v>0.47218425679495424</v>
      </c>
      <c r="J389">
        <v>0.4943947354692047</v>
      </c>
      <c r="L389">
        <v>0.966578992264159</v>
      </c>
      <c r="M389">
        <v>255</v>
      </c>
      <c r="N389">
        <v>3000</v>
      </c>
      <c r="O389">
        <v>198.76301059484555</v>
      </c>
    </row>
    <row r="390" spans="1:15" x14ac:dyDescent="0.3">
      <c r="A390">
        <v>388</v>
      </c>
      <c r="B390">
        <v>255.54612263719218</v>
      </c>
      <c r="C390">
        <v>-0.5461226371921839</v>
      </c>
      <c r="D390">
        <v>2990.8173858560622</v>
      </c>
      <c r="E390">
        <v>-9.1826141439378262</v>
      </c>
      <c r="F390">
        <v>0</v>
      </c>
      <c r="G390">
        <v>3</v>
      </c>
      <c r="H390">
        <v>0</v>
      </c>
      <c r="I390">
        <v>0.47797556329207097</v>
      </c>
      <c r="J390">
        <v>0.48908440516949891</v>
      </c>
      <c r="L390">
        <v>0.96705996846156994</v>
      </c>
      <c r="M390">
        <v>255</v>
      </c>
      <c r="N390">
        <v>3000</v>
      </c>
      <c r="O390">
        <v>198.75987291759182</v>
      </c>
    </row>
    <row r="391" spans="1:15" x14ac:dyDescent="0.3">
      <c r="A391">
        <v>389</v>
      </c>
      <c r="B391">
        <v>256.40917773168246</v>
      </c>
      <c r="C391">
        <v>-1.4091777316824619</v>
      </c>
      <c r="D391">
        <v>2992.6870649345219</v>
      </c>
      <c r="E391">
        <v>-7.3129350654780865</v>
      </c>
      <c r="F391">
        <v>0</v>
      </c>
      <c r="G391">
        <v>3</v>
      </c>
      <c r="H391">
        <v>0</v>
      </c>
      <c r="I391">
        <v>0.48245997566987531</v>
      </c>
      <c r="J391">
        <v>0.47183414105979021</v>
      </c>
      <c r="L391">
        <v>0.95429411672966546</v>
      </c>
      <c r="M391">
        <v>255</v>
      </c>
      <c r="N391">
        <v>3000</v>
      </c>
      <c r="O391">
        <v>198.75673595566386</v>
      </c>
    </row>
    <row r="392" spans="1:15" x14ac:dyDescent="0.3">
      <c r="A392">
        <v>390</v>
      </c>
      <c r="B392">
        <v>257.12783556034134</v>
      </c>
      <c r="C392">
        <v>-2.1278355603413388</v>
      </c>
      <c r="D392">
        <v>2993.286206446588</v>
      </c>
      <c r="E392">
        <v>-6.7137935534119606</v>
      </c>
      <c r="F392">
        <v>0</v>
      </c>
      <c r="G392">
        <v>0</v>
      </c>
      <c r="H392">
        <v>0</v>
      </c>
      <c r="I392">
        <v>0.48389701245534272</v>
      </c>
      <c r="J392">
        <v>0.45747000900377466</v>
      </c>
      <c r="L392">
        <v>0.94136702145911744</v>
      </c>
      <c r="M392">
        <v>255</v>
      </c>
      <c r="N392">
        <v>3000</v>
      </c>
      <c r="O392">
        <v>198.753599660509</v>
      </c>
    </row>
    <row r="393" spans="1:15" x14ac:dyDescent="0.3">
      <c r="A393">
        <v>391</v>
      </c>
      <c r="B393">
        <v>257.44232072187958</v>
      </c>
      <c r="C393">
        <v>-2.4423207218795824</v>
      </c>
      <c r="D393">
        <v>2993.254039619118</v>
      </c>
      <c r="E393">
        <v>-6.7459603808820248</v>
      </c>
      <c r="F393">
        <v>0</v>
      </c>
      <c r="G393">
        <v>3</v>
      </c>
      <c r="H393">
        <v>0</v>
      </c>
      <c r="I393">
        <v>0.48381986054145376</v>
      </c>
      <c r="J393">
        <v>0.45118425490794467</v>
      </c>
      <c r="L393">
        <v>0.93500411544939843</v>
      </c>
      <c r="M393">
        <v>255</v>
      </c>
      <c r="N393">
        <v>3000</v>
      </c>
      <c r="O393">
        <v>198.75046322547544</v>
      </c>
    </row>
    <row r="394" spans="1:15" x14ac:dyDescent="0.3">
      <c r="A394">
        <v>392</v>
      </c>
      <c r="B394">
        <v>257.37792632898504</v>
      </c>
      <c r="C394">
        <v>-2.3779263289850405</v>
      </c>
      <c r="D394">
        <v>2992.7979424484074</v>
      </c>
      <c r="E394">
        <v>-7.2020575515925884</v>
      </c>
      <c r="F394">
        <v>0</v>
      </c>
      <c r="G394">
        <v>7</v>
      </c>
      <c r="H394">
        <v>0</v>
      </c>
      <c r="I394">
        <v>0.482725914622403</v>
      </c>
      <c r="J394">
        <v>0.45247133413580232</v>
      </c>
      <c r="L394">
        <v>0.93519724875820531</v>
      </c>
      <c r="M394">
        <v>255</v>
      </c>
      <c r="N394">
        <v>3000</v>
      </c>
      <c r="O394">
        <v>198.74732653037248</v>
      </c>
    </row>
    <row r="395" spans="1:15" x14ac:dyDescent="0.3">
      <c r="A395">
        <v>393</v>
      </c>
      <c r="B395">
        <v>256.82215158944962</v>
      </c>
      <c r="C395">
        <v>-1.8221515894496179</v>
      </c>
      <c r="D395">
        <v>2993.3879754804075</v>
      </c>
      <c r="E395">
        <v>-6.6120245195925236</v>
      </c>
      <c r="F395">
        <v>0</v>
      </c>
      <c r="G395">
        <v>3</v>
      </c>
      <c r="H395">
        <v>0</v>
      </c>
      <c r="I395">
        <v>0.48414110478123712</v>
      </c>
      <c r="J395">
        <v>0.46357984980727612</v>
      </c>
      <c r="L395">
        <v>0.94772095458851324</v>
      </c>
      <c r="M395">
        <v>255</v>
      </c>
      <c r="N395">
        <v>3000</v>
      </c>
      <c r="O395">
        <v>198.74418963827134</v>
      </c>
    </row>
    <row r="396" spans="1:15" x14ac:dyDescent="0.3">
      <c r="A396">
        <v>394</v>
      </c>
      <c r="B396">
        <v>256.35494879452415</v>
      </c>
      <c r="C396">
        <v>-1.3549487945241481</v>
      </c>
      <c r="D396">
        <v>2995.0288122147322</v>
      </c>
      <c r="E396">
        <v>-4.9711877852678299</v>
      </c>
      <c r="F396">
        <v>0</v>
      </c>
      <c r="G396">
        <v>3</v>
      </c>
      <c r="H396">
        <v>0</v>
      </c>
      <c r="I396">
        <v>0.48807664037455584</v>
      </c>
      <c r="J396">
        <v>0.47291803882523031</v>
      </c>
      <c r="L396">
        <v>0.96099467919978609</v>
      </c>
      <c r="M396">
        <v>255</v>
      </c>
      <c r="N396">
        <v>3000</v>
      </c>
      <c r="O396">
        <v>198.74105353420799</v>
      </c>
    </row>
    <row r="397" spans="1:15" x14ac:dyDescent="0.3">
      <c r="A397">
        <v>395</v>
      </c>
      <c r="B397">
        <v>256.10130094880208</v>
      </c>
      <c r="C397">
        <v>-1.1013009488020771</v>
      </c>
      <c r="D397">
        <v>2995.6225964054465</v>
      </c>
      <c r="E397">
        <v>-4.3774035945534706</v>
      </c>
      <c r="F397">
        <v>0</v>
      </c>
      <c r="G397">
        <v>3</v>
      </c>
      <c r="H397">
        <v>0</v>
      </c>
      <c r="I397">
        <v>0.48950082766170122</v>
      </c>
      <c r="J397">
        <v>0.47798781056691553</v>
      </c>
      <c r="L397">
        <v>0.96748863822861675</v>
      </c>
      <c r="M397">
        <v>255</v>
      </c>
      <c r="N397">
        <v>3000</v>
      </c>
      <c r="O397">
        <v>198.73791809940127</v>
      </c>
    </row>
    <row r="398" spans="1:15" x14ac:dyDescent="0.3">
      <c r="A398">
        <v>396</v>
      </c>
      <c r="B398">
        <v>256.0975826872193</v>
      </c>
      <c r="C398">
        <v>-1.0975826872193011</v>
      </c>
      <c r="D398">
        <v>2994.3878717161715</v>
      </c>
      <c r="E398">
        <v>-5.6121282838284969</v>
      </c>
      <c r="F398">
        <v>0</v>
      </c>
      <c r="G398">
        <v>2</v>
      </c>
      <c r="H398">
        <v>0</v>
      </c>
      <c r="I398">
        <v>0.48653934900819507</v>
      </c>
      <c r="J398">
        <v>0.47806212910664891</v>
      </c>
      <c r="L398">
        <v>0.96460147811484398</v>
      </c>
      <c r="M398">
        <v>255</v>
      </c>
      <c r="N398">
        <v>3000</v>
      </c>
      <c r="O398">
        <v>198.73478322819057</v>
      </c>
    </row>
    <row r="399" spans="1:15" x14ac:dyDescent="0.3">
      <c r="A399">
        <v>397</v>
      </c>
      <c r="B399">
        <v>256.11445091007835</v>
      </c>
      <c r="C399">
        <v>-1.1144509100783466</v>
      </c>
      <c r="D399">
        <v>2991.3634003177285</v>
      </c>
      <c r="E399">
        <v>-8.6365996822714806</v>
      </c>
      <c r="F399">
        <v>0</v>
      </c>
      <c r="G399">
        <v>0</v>
      </c>
      <c r="H399">
        <v>0</v>
      </c>
      <c r="I399">
        <v>0.4792851752134783</v>
      </c>
      <c r="J399">
        <v>0.47772497647150702</v>
      </c>
      <c r="L399">
        <v>0.95701015168498538</v>
      </c>
      <c r="M399">
        <v>255</v>
      </c>
      <c r="N399">
        <v>3000</v>
      </c>
      <c r="O399">
        <v>198.73164815663287</v>
      </c>
    </row>
    <row r="400" spans="1:15" x14ac:dyDescent="0.3">
      <c r="A400">
        <v>398</v>
      </c>
      <c r="B400">
        <v>256.2825837924251</v>
      </c>
      <c r="C400">
        <v>-1.2825837924251005</v>
      </c>
      <c r="D400">
        <v>2987.7320163287222</v>
      </c>
      <c r="E400">
        <v>-12.267983671277761</v>
      </c>
      <c r="F400">
        <v>0</v>
      </c>
      <c r="G400">
        <v>3</v>
      </c>
      <c r="H400">
        <v>0</v>
      </c>
      <c r="I400">
        <v>0.47057532575510186</v>
      </c>
      <c r="J400">
        <v>0.47436443014656926</v>
      </c>
      <c r="L400">
        <v>0.94493975590167112</v>
      </c>
      <c r="M400">
        <v>255</v>
      </c>
      <c r="N400">
        <v>3000</v>
      </c>
      <c r="O400">
        <v>198.72851158902301</v>
      </c>
    </row>
    <row r="401" spans="1:15" x14ac:dyDescent="0.3">
      <c r="A401">
        <v>399</v>
      </c>
      <c r="B401">
        <v>255.70018571653745</v>
      </c>
      <c r="C401">
        <v>-0.70018571653747586</v>
      </c>
      <c r="D401">
        <v>2983.76188685745</v>
      </c>
      <c r="E401">
        <v>-16.238113142549992</v>
      </c>
      <c r="F401">
        <v>0</v>
      </c>
      <c r="G401">
        <v>6</v>
      </c>
      <c r="H401">
        <v>0</v>
      </c>
      <c r="I401">
        <v>0.46105299759324131</v>
      </c>
      <c r="J401">
        <v>0.48600507822359762</v>
      </c>
      <c r="L401">
        <v>0.94705807581683898</v>
      </c>
      <c r="M401">
        <v>255</v>
      </c>
      <c r="N401">
        <v>3000</v>
      </c>
      <c r="O401">
        <v>198.7253732838694</v>
      </c>
    </row>
    <row r="402" spans="1:15" x14ac:dyDescent="0.3">
      <c r="A402">
        <v>400</v>
      </c>
      <c r="B402">
        <v>254.82658753146467</v>
      </c>
      <c r="C402">
        <v>0.17341246853533221</v>
      </c>
      <c r="D402">
        <v>2980.9228247366846</v>
      </c>
      <c r="E402">
        <v>-19.077175263315439</v>
      </c>
      <c r="F402">
        <v>0</v>
      </c>
      <c r="G402">
        <v>3</v>
      </c>
      <c r="H402">
        <v>0</v>
      </c>
      <c r="I402">
        <v>0.45424352667259305</v>
      </c>
      <c r="J402">
        <v>0.49653392824948472</v>
      </c>
      <c r="L402">
        <v>0.95077745492207777</v>
      </c>
      <c r="M402">
        <v>255</v>
      </c>
      <c r="N402">
        <v>3000</v>
      </c>
      <c r="O402">
        <v>198.72223328503244</v>
      </c>
    </row>
    <row r="403" spans="1:15" x14ac:dyDescent="0.3">
      <c r="A403">
        <v>401</v>
      </c>
      <c r="B403">
        <v>254.53451842913671</v>
      </c>
      <c r="C403">
        <v>0.46548157086328956</v>
      </c>
      <c r="D403">
        <v>2979.1565495245159</v>
      </c>
      <c r="E403">
        <v>-20.843450475484133</v>
      </c>
      <c r="F403">
        <v>0</v>
      </c>
      <c r="G403">
        <v>5</v>
      </c>
      <c r="H403">
        <v>0</v>
      </c>
      <c r="I403">
        <v>0.45000712775509366</v>
      </c>
      <c r="J403">
        <v>0.49069621384908668</v>
      </c>
      <c r="L403">
        <v>0.94070334160418034</v>
      </c>
      <c r="M403">
        <v>255</v>
      </c>
      <c r="N403">
        <v>3000</v>
      </c>
      <c r="O403">
        <v>198.71909242652805</v>
      </c>
    </row>
    <row r="404" spans="1:15" x14ac:dyDescent="0.3">
      <c r="A404">
        <v>402</v>
      </c>
      <c r="B404">
        <v>253.86482960955749</v>
      </c>
      <c r="C404">
        <v>1.1351703904425108</v>
      </c>
      <c r="D404">
        <v>2977.3368384502828</v>
      </c>
      <c r="E404">
        <v>-22.663161549717188</v>
      </c>
      <c r="F404">
        <v>0</v>
      </c>
      <c r="G404">
        <v>3</v>
      </c>
      <c r="H404">
        <v>0</v>
      </c>
      <c r="I404">
        <v>0.44564256329088575</v>
      </c>
      <c r="J404">
        <v>0.4773108470482762</v>
      </c>
      <c r="L404">
        <v>0.92295341033916189</v>
      </c>
      <c r="M404">
        <v>255</v>
      </c>
      <c r="N404">
        <v>3000</v>
      </c>
      <c r="O404">
        <v>198.71595004234842</v>
      </c>
    </row>
    <row r="405" spans="1:15" x14ac:dyDescent="0.3">
      <c r="A405">
        <v>403</v>
      </c>
      <c r="B405">
        <v>253.38767352412344</v>
      </c>
      <c r="C405">
        <v>1.6123264758765572</v>
      </c>
      <c r="D405">
        <v>2974.8743089772761</v>
      </c>
      <c r="E405">
        <v>-25.125691022723913</v>
      </c>
      <c r="F405">
        <v>0</v>
      </c>
      <c r="G405">
        <v>6</v>
      </c>
      <c r="H405">
        <v>0</v>
      </c>
      <c r="I405">
        <v>0.43973620332960484</v>
      </c>
      <c r="J405">
        <v>0.46777371720820116</v>
      </c>
      <c r="L405">
        <v>0.90750992053780599</v>
      </c>
      <c r="M405">
        <v>255</v>
      </c>
      <c r="N405">
        <v>3000</v>
      </c>
      <c r="O405">
        <v>198.71280607440298</v>
      </c>
    </row>
    <row r="406" spans="1:15" x14ac:dyDescent="0.3">
      <c r="A406">
        <v>404</v>
      </c>
      <c r="B406">
        <v>252.9482612909884</v>
      </c>
      <c r="C406">
        <v>2.0517387090116017</v>
      </c>
      <c r="D406">
        <v>2973.3768694028258</v>
      </c>
      <c r="E406">
        <v>-26.623130597174168</v>
      </c>
      <c r="F406">
        <v>0</v>
      </c>
      <c r="G406">
        <v>2</v>
      </c>
      <c r="H406">
        <v>0</v>
      </c>
      <c r="I406">
        <v>0.43614460483548739</v>
      </c>
      <c r="J406">
        <v>0.45899099044717878</v>
      </c>
      <c r="L406">
        <v>0.89513559528266617</v>
      </c>
      <c r="M406">
        <v>255</v>
      </c>
      <c r="N406">
        <v>3000</v>
      </c>
      <c r="O406">
        <v>198.70966056283612</v>
      </c>
    </row>
    <row r="407" spans="1:15" x14ac:dyDescent="0.3">
      <c r="A407">
        <v>405</v>
      </c>
      <c r="B407">
        <v>253.32093543307332</v>
      </c>
      <c r="C407">
        <v>1.6790645669266837</v>
      </c>
      <c r="D407">
        <v>2973.0093687213957</v>
      </c>
      <c r="E407">
        <v>-26.990631278604269</v>
      </c>
      <c r="F407">
        <v>0</v>
      </c>
      <c r="G407">
        <v>3</v>
      </c>
      <c r="H407">
        <v>0</v>
      </c>
      <c r="I407">
        <v>0.43526315698508178</v>
      </c>
      <c r="J407">
        <v>0.4664397934481283</v>
      </c>
      <c r="L407">
        <v>0.90170295043321014</v>
      </c>
      <c r="M407">
        <v>255</v>
      </c>
      <c r="N407">
        <v>3000</v>
      </c>
      <c r="O407">
        <v>198.70651476574284</v>
      </c>
    </row>
    <row r="408" spans="1:15" x14ac:dyDescent="0.3">
      <c r="A408">
        <v>406</v>
      </c>
      <c r="B408">
        <v>254.06521393394067</v>
      </c>
      <c r="C408">
        <v>0.93478606605935965</v>
      </c>
      <c r="D408">
        <v>2971.5898549668491</v>
      </c>
      <c r="E408">
        <v>-28.410145033150911</v>
      </c>
      <c r="F408">
        <v>0</v>
      </c>
      <c r="G408">
        <v>5</v>
      </c>
      <c r="H408">
        <v>0</v>
      </c>
      <c r="I408">
        <v>0.43185846303268616</v>
      </c>
      <c r="J408">
        <v>0.48131601721773837</v>
      </c>
      <c r="L408">
        <v>0.91317448025042447</v>
      </c>
      <c r="M408">
        <v>255</v>
      </c>
      <c r="N408">
        <v>3000</v>
      </c>
      <c r="O408">
        <v>198.70336852385913</v>
      </c>
    </row>
    <row r="409" spans="1:15" x14ac:dyDescent="0.3">
      <c r="A409">
        <v>407</v>
      </c>
      <c r="B409">
        <v>254.59909509399475</v>
      </c>
      <c r="C409">
        <v>0.40090490600528028</v>
      </c>
      <c r="D409">
        <v>2969.3868820294738</v>
      </c>
      <c r="E409">
        <v>-30.613117970526218</v>
      </c>
      <c r="F409">
        <v>0</v>
      </c>
      <c r="G409">
        <v>2</v>
      </c>
      <c r="H409">
        <v>0</v>
      </c>
      <c r="I409">
        <v>0.42657464763241332</v>
      </c>
      <c r="J409">
        <v>0.4919869362273408</v>
      </c>
      <c r="L409">
        <v>0.91856158385975406</v>
      </c>
      <c r="M409">
        <v>255</v>
      </c>
      <c r="N409">
        <v>3000</v>
      </c>
      <c r="O409">
        <v>198.70022098788843</v>
      </c>
    </row>
    <row r="410" spans="1:15" x14ac:dyDescent="0.3">
      <c r="A410">
        <v>408</v>
      </c>
      <c r="B410">
        <v>254.67687222491111</v>
      </c>
      <c r="C410">
        <v>0.32312777508889212</v>
      </c>
      <c r="D410">
        <v>2966.6990111842752</v>
      </c>
      <c r="E410">
        <v>-33.30098881572485</v>
      </c>
      <c r="F410">
        <v>0</v>
      </c>
      <c r="G410">
        <v>6</v>
      </c>
      <c r="H410">
        <v>0</v>
      </c>
      <c r="I410">
        <v>0.42012780794371241</v>
      </c>
      <c r="J410">
        <v>0.49354150216243381</v>
      </c>
      <c r="L410">
        <v>0.91366931010614616</v>
      </c>
      <c r="M410">
        <v>255</v>
      </c>
      <c r="N410">
        <v>3000</v>
      </c>
      <c r="O410">
        <v>198.69707197509192</v>
      </c>
    </row>
    <row r="411" spans="1:15" x14ac:dyDescent="0.3">
      <c r="A411">
        <v>409</v>
      </c>
      <c r="B411">
        <v>254.34291009327475</v>
      </c>
      <c r="C411">
        <v>0.6570899067252185</v>
      </c>
      <c r="D411">
        <v>2965.2466900721192</v>
      </c>
      <c r="E411">
        <v>-34.753309927880764</v>
      </c>
      <c r="F411">
        <v>0</v>
      </c>
      <c r="G411">
        <v>4</v>
      </c>
      <c r="H411">
        <v>0</v>
      </c>
      <c r="I411">
        <v>0.41664442577030547</v>
      </c>
      <c r="J411">
        <v>0.48686645324592137</v>
      </c>
      <c r="L411">
        <v>0.90351087901622684</v>
      </c>
      <c r="M411">
        <v>255</v>
      </c>
      <c r="N411">
        <v>3000</v>
      </c>
      <c r="O411">
        <v>198.69392167272409</v>
      </c>
    </row>
    <row r="412" spans="1:15" x14ac:dyDescent="0.3">
      <c r="A412">
        <v>410</v>
      </c>
      <c r="B412">
        <v>253.74590745965648</v>
      </c>
      <c r="C412">
        <v>1.2540925403435494</v>
      </c>
      <c r="D412">
        <v>2964.983372528106</v>
      </c>
      <c r="E412">
        <v>-35.016627471894026</v>
      </c>
      <c r="F412">
        <v>0</v>
      </c>
      <c r="G412">
        <v>4</v>
      </c>
      <c r="H412">
        <v>0</v>
      </c>
      <c r="I412">
        <v>0.41601286045662667</v>
      </c>
      <c r="J412">
        <v>0.47493389741043307</v>
      </c>
      <c r="L412">
        <v>0.89094675786705979</v>
      </c>
      <c r="M412">
        <v>255</v>
      </c>
      <c r="N412">
        <v>3000</v>
      </c>
      <c r="O412">
        <v>198.69077123432399</v>
      </c>
    </row>
    <row r="413" spans="1:15" x14ac:dyDescent="0.3">
      <c r="A413">
        <v>411</v>
      </c>
      <c r="B413">
        <v>253.1827096703785</v>
      </c>
      <c r="C413">
        <v>1.8172903296215281</v>
      </c>
      <c r="D413">
        <v>2963.592754855752</v>
      </c>
      <c r="E413">
        <v>-36.407245144248009</v>
      </c>
      <c r="F413">
        <v>0</v>
      </c>
      <c r="G413">
        <v>1</v>
      </c>
      <c r="H413">
        <v>0</v>
      </c>
      <c r="I413">
        <v>0.4126774735581249</v>
      </c>
      <c r="J413">
        <v>0.46367701395876071</v>
      </c>
      <c r="L413">
        <v>0.87635448751688561</v>
      </c>
      <c r="M413">
        <v>255</v>
      </c>
      <c r="N413">
        <v>3000</v>
      </c>
      <c r="O413">
        <v>198.68762040028139</v>
      </c>
    </row>
    <row r="414" spans="1:15" x14ac:dyDescent="0.3">
      <c r="A414">
        <v>412</v>
      </c>
      <c r="B414">
        <v>253.41673022568358</v>
      </c>
      <c r="C414">
        <v>1.5832697743164204</v>
      </c>
      <c r="D414">
        <v>2961.4043603688478</v>
      </c>
      <c r="E414">
        <v>-38.595639631152153</v>
      </c>
      <c r="F414">
        <v>0</v>
      </c>
      <c r="G414">
        <v>6</v>
      </c>
      <c r="H414">
        <v>0</v>
      </c>
      <c r="I414">
        <v>0.40815905089155313</v>
      </c>
      <c r="J414">
        <v>0.46835448636102728</v>
      </c>
      <c r="L414">
        <v>0.87651353725258041</v>
      </c>
      <c r="M414">
        <v>255</v>
      </c>
      <c r="N414">
        <v>3000</v>
      </c>
      <c r="O414">
        <v>198.68446814233155</v>
      </c>
    </row>
    <row r="415" spans="1:15" x14ac:dyDescent="0.3">
      <c r="A415">
        <v>413</v>
      </c>
      <c r="B415">
        <v>253.25151933679632</v>
      </c>
      <c r="C415">
        <v>1.7484806632036793</v>
      </c>
      <c r="D415">
        <v>2961.3194293193519</v>
      </c>
      <c r="E415">
        <v>-38.680570680648088</v>
      </c>
      <c r="F415">
        <v>0</v>
      </c>
      <c r="G415">
        <v>2</v>
      </c>
      <c r="H415">
        <v>0</v>
      </c>
      <c r="I415">
        <v>0.4080119650546209</v>
      </c>
      <c r="J415">
        <v>0.46505234321246247</v>
      </c>
      <c r="L415">
        <v>0.87306430826708337</v>
      </c>
      <c r="M415">
        <v>255</v>
      </c>
      <c r="N415">
        <v>3000</v>
      </c>
      <c r="O415">
        <v>198.6813154623708</v>
      </c>
    </row>
    <row r="416" spans="1:15" x14ac:dyDescent="0.3">
      <c r="A416">
        <v>414</v>
      </c>
      <c r="B416">
        <v>253.85357287439362</v>
      </c>
      <c r="C416">
        <v>1.1464271256063512</v>
      </c>
      <c r="D416">
        <v>2962.728507168591</v>
      </c>
      <c r="E416">
        <v>-37.271492831408978</v>
      </c>
      <c r="F416">
        <v>0</v>
      </c>
      <c r="G416">
        <v>3</v>
      </c>
      <c r="H416">
        <v>0</v>
      </c>
      <c r="I416">
        <v>0.41060458143966233</v>
      </c>
      <c r="J416">
        <v>0.47708585370100443</v>
      </c>
      <c r="L416">
        <v>0.8876904351406667</v>
      </c>
      <c r="M416">
        <v>255</v>
      </c>
      <c r="N416">
        <v>3000</v>
      </c>
      <c r="O416">
        <v>198.67816368173632</v>
      </c>
    </row>
    <row r="417" spans="1:15" x14ac:dyDescent="0.3">
      <c r="A417">
        <v>415</v>
      </c>
      <c r="B417">
        <v>254.31111550372202</v>
      </c>
      <c r="C417">
        <v>0.68888449627797854</v>
      </c>
      <c r="D417">
        <v>2962.9549993351102</v>
      </c>
      <c r="E417">
        <v>-37.045000664889812</v>
      </c>
      <c r="F417">
        <v>0</v>
      </c>
      <c r="G417">
        <v>6</v>
      </c>
      <c r="H417">
        <v>0</v>
      </c>
      <c r="I417">
        <v>0.41114782133934125</v>
      </c>
      <c r="J417">
        <v>0.48623096071416266</v>
      </c>
      <c r="L417">
        <v>0.89737878205350396</v>
      </c>
      <c r="M417">
        <v>255</v>
      </c>
      <c r="N417">
        <v>3000</v>
      </c>
      <c r="O417">
        <v>198.67501216519676</v>
      </c>
    </row>
    <row r="418" spans="1:15" x14ac:dyDescent="0.3">
      <c r="A418">
        <v>416</v>
      </c>
      <c r="B418">
        <v>254.32248323818379</v>
      </c>
      <c r="C418">
        <v>0.67751676181620724</v>
      </c>
      <c r="D418">
        <v>2963.696506652981</v>
      </c>
      <c r="E418">
        <v>-36.303493347018957</v>
      </c>
      <c r="F418">
        <v>0</v>
      </c>
      <c r="G418">
        <v>3</v>
      </c>
      <c r="H418">
        <v>0</v>
      </c>
      <c r="I418">
        <v>0.41292632152838549</v>
      </c>
      <c r="J418">
        <v>0.48645817265352359</v>
      </c>
      <c r="L418">
        <v>0.89938449418190913</v>
      </c>
      <c r="M418">
        <v>255</v>
      </c>
      <c r="N418">
        <v>3000</v>
      </c>
      <c r="O418">
        <v>198.67186025114944</v>
      </c>
    </row>
    <row r="419" spans="1:15" x14ac:dyDescent="0.3">
      <c r="A419">
        <v>417</v>
      </c>
      <c r="B419">
        <v>254.31096766457333</v>
      </c>
      <c r="C419">
        <v>0.68903233542664566</v>
      </c>
      <c r="D419">
        <v>2965.5163368694484</v>
      </c>
      <c r="E419">
        <v>-34.483663130551577</v>
      </c>
      <c r="F419">
        <v>0</v>
      </c>
      <c r="G419">
        <v>4</v>
      </c>
      <c r="H419">
        <v>0</v>
      </c>
      <c r="I419">
        <v>0.41729117175442076</v>
      </c>
      <c r="J419">
        <v>0.48622800578767356</v>
      </c>
      <c r="L419">
        <v>0.90351917754209432</v>
      </c>
      <c r="M419">
        <v>255</v>
      </c>
      <c r="N419">
        <v>3000</v>
      </c>
      <c r="O419">
        <v>198.66870903286343</v>
      </c>
    </row>
    <row r="420" spans="1:15" x14ac:dyDescent="0.3">
      <c r="A420">
        <v>418</v>
      </c>
      <c r="B420">
        <v>254.18830012249651</v>
      </c>
      <c r="C420">
        <v>0.81169987750348582</v>
      </c>
      <c r="D420">
        <v>2966.3197469972074</v>
      </c>
      <c r="E420">
        <v>-33.680253002792597</v>
      </c>
      <c r="F420">
        <v>0</v>
      </c>
      <c r="G420">
        <v>0</v>
      </c>
      <c r="H420">
        <v>0</v>
      </c>
      <c r="I420">
        <v>0.41921814540614699</v>
      </c>
      <c r="J420">
        <v>0.48377619533892802</v>
      </c>
      <c r="L420">
        <v>0.90299434074507501</v>
      </c>
      <c r="M420">
        <v>255</v>
      </c>
      <c r="N420">
        <v>3000</v>
      </c>
      <c r="O420">
        <v>198.66555835085404</v>
      </c>
    </row>
    <row r="421" spans="1:15" x14ac:dyDescent="0.3">
      <c r="A421">
        <v>419</v>
      </c>
      <c r="B421">
        <v>253.9892249098358</v>
      </c>
      <c r="C421">
        <v>1.0107750901642021</v>
      </c>
      <c r="D421">
        <v>2966.3706991262734</v>
      </c>
      <c r="E421">
        <v>-33.629300873726606</v>
      </c>
      <c r="F421">
        <v>0</v>
      </c>
      <c r="G421">
        <v>3</v>
      </c>
      <c r="H421">
        <v>0</v>
      </c>
      <c r="I421">
        <v>0.41934035373638479</v>
      </c>
      <c r="J421">
        <v>0.47979719096479595</v>
      </c>
      <c r="L421">
        <v>0.89913754470118068</v>
      </c>
      <c r="M421">
        <v>255</v>
      </c>
      <c r="N421">
        <v>3000</v>
      </c>
      <c r="O421">
        <v>198.6624073652865</v>
      </c>
    </row>
    <row r="422" spans="1:15" x14ac:dyDescent="0.3">
      <c r="A422">
        <v>420</v>
      </c>
      <c r="B422">
        <v>253.85314099250607</v>
      </c>
      <c r="C422">
        <v>1.1468590074939584</v>
      </c>
      <c r="D422">
        <v>2965.9399449676275</v>
      </c>
      <c r="E422">
        <v>-34.060055032372475</v>
      </c>
      <c r="F422">
        <v>0</v>
      </c>
      <c r="G422">
        <v>0</v>
      </c>
      <c r="H422">
        <v>0</v>
      </c>
      <c r="I422">
        <v>0.41830719285702495</v>
      </c>
      <c r="J422">
        <v>0.4770772214865921</v>
      </c>
      <c r="L422">
        <v>0.89538441434361704</v>
      </c>
      <c r="M422">
        <v>255</v>
      </c>
      <c r="N422">
        <v>3000</v>
      </c>
      <c r="O422">
        <v>198.65925599440953</v>
      </c>
    </row>
    <row r="423" spans="1:15" x14ac:dyDescent="0.3">
      <c r="A423">
        <v>421</v>
      </c>
      <c r="B423">
        <v>254.09874430293286</v>
      </c>
      <c r="C423">
        <v>0.90125569706714259</v>
      </c>
      <c r="D423">
        <v>2965.2982682660222</v>
      </c>
      <c r="E423">
        <v>-34.701731733977795</v>
      </c>
      <c r="F423">
        <v>0</v>
      </c>
      <c r="G423">
        <v>0</v>
      </c>
      <c r="H423">
        <v>0</v>
      </c>
      <c r="I423">
        <v>0.41676813571273785</v>
      </c>
      <c r="J423">
        <v>0.48198620354130484</v>
      </c>
      <c r="L423">
        <v>0.89875433925404269</v>
      </c>
      <c r="M423">
        <v>255</v>
      </c>
      <c r="N423">
        <v>3000</v>
      </c>
      <c r="O423">
        <v>198.65610370167707</v>
      </c>
    </row>
    <row r="424" spans="1:15" x14ac:dyDescent="0.3">
      <c r="A424">
        <v>422</v>
      </c>
      <c r="B424">
        <v>254.05825628716781</v>
      </c>
      <c r="C424">
        <v>0.94174371283219216</v>
      </c>
      <c r="D424">
        <v>2965.3900915086269</v>
      </c>
      <c r="E424">
        <v>-34.609908491373062</v>
      </c>
      <c r="F424">
        <v>0</v>
      </c>
      <c r="G424">
        <v>3</v>
      </c>
      <c r="H424">
        <v>0</v>
      </c>
      <c r="I424">
        <v>0.41698837312698223</v>
      </c>
      <c r="J424">
        <v>0.48117695165265506</v>
      </c>
      <c r="L424">
        <v>0.89816532477963729</v>
      </c>
      <c r="M424">
        <v>255</v>
      </c>
      <c r="N424">
        <v>3000</v>
      </c>
      <c r="O424">
        <v>198.65295062065061</v>
      </c>
    </row>
    <row r="425" spans="1:15" x14ac:dyDescent="0.3">
      <c r="A425">
        <v>423</v>
      </c>
      <c r="B425">
        <v>254.12350612250199</v>
      </c>
      <c r="C425">
        <v>0.87649387749797825</v>
      </c>
      <c r="D425">
        <v>2965.3770792372525</v>
      </c>
      <c r="E425">
        <v>-34.622920762747526</v>
      </c>
      <c r="F425">
        <v>0</v>
      </c>
      <c r="G425">
        <v>3</v>
      </c>
      <c r="H425">
        <v>0</v>
      </c>
      <c r="I425">
        <v>0.41695716328381316</v>
      </c>
      <c r="J425">
        <v>0.48248112898712159</v>
      </c>
      <c r="L425">
        <v>0.89943829227093475</v>
      </c>
      <c r="M425">
        <v>255</v>
      </c>
      <c r="N425">
        <v>3000</v>
      </c>
      <c r="O425">
        <v>198.64979728925232</v>
      </c>
    </row>
    <row r="426" spans="1:15" x14ac:dyDescent="0.3">
      <c r="A426">
        <v>424</v>
      </c>
      <c r="B426">
        <v>254.96764230850511</v>
      </c>
      <c r="C426">
        <v>3.2357691494894425E-2</v>
      </c>
      <c r="D426">
        <v>2963.9053607173264</v>
      </c>
      <c r="E426">
        <v>-36.094639282673597</v>
      </c>
      <c r="F426">
        <v>0</v>
      </c>
      <c r="G426">
        <v>6</v>
      </c>
      <c r="H426">
        <v>0</v>
      </c>
      <c r="I426">
        <v>0.41342725656161933</v>
      </c>
      <c r="J426">
        <v>0.49935325250052892</v>
      </c>
      <c r="L426">
        <v>0.91278050906214825</v>
      </c>
      <c r="M426">
        <v>255</v>
      </c>
      <c r="N426">
        <v>3000</v>
      </c>
      <c r="O426">
        <v>198.64664358871457</v>
      </c>
    </row>
    <row r="427" spans="1:15" x14ac:dyDescent="0.3">
      <c r="A427">
        <v>425</v>
      </c>
      <c r="B427">
        <v>255.48424846079794</v>
      </c>
      <c r="C427">
        <v>-0.48424846079797135</v>
      </c>
      <c r="D427">
        <v>2963.2067040242255</v>
      </c>
      <c r="E427">
        <v>-36.793295975774527</v>
      </c>
      <c r="F427">
        <v>0</v>
      </c>
      <c r="G427">
        <v>2</v>
      </c>
      <c r="H427">
        <v>0</v>
      </c>
      <c r="I427">
        <v>0.41175153330062059</v>
      </c>
      <c r="J427">
        <v>0.4903211117148687</v>
      </c>
      <c r="L427">
        <v>0.90207264501548923</v>
      </c>
      <c r="M427">
        <v>255</v>
      </c>
      <c r="N427">
        <v>3000</v>
      </c>
      <c r="O427">
        <v>198.64348899984776</v>
      </c>
    </row>
    <row r="428" spans="1:15" x14ac:dyDescent="0.3">
      <c r="A428">
        <v>426</v>
      </c>
      <c r="B428">
        <v>255.77326788520764</v>
      </c>
      <c r="C428">
        <v>-0.77326788520764467</v>
      </c>
      <c r="D428">
        <v>2963.7269591875374</v>
      </c>
      <c r="E428">
        <v>-36.273040812462568</v>
      </c>
      <c r="F428">
        <v>0</v>
      </c>
      <c r="G428">
        <v>3</v>
      </c>
      <c r="H428">
        <v>0</v>
      </c>
      <c r="I428">
        <v>0.41299936172254137</v>
      </c>
      <c r="J428">
        <v>0.48454435257662687</v>
      </c>
      <c r="L428">
        <v>0.89754371429916824</v>
      </c>
      <c r="M428">
        <v>255</v>
      </c>
      <c r="N428">
        <v>3000</v>
      </c>
      <c r="O428">
        <v>198.64033470496912</v>
      </c>
    </row>
    <row r="429" spans="1:15" x14ac:dyDescent="0.3">
      <c r="A429">
        <v>427</v>
      </c>
      <c r="B429">
        <v>256.3564345815019</v>
      </c>
      <c r="C429">
        <v>-1.356434581501901</v>
      </c>
      <c r="D429">
        <v>2963.2017689533532</v>
      </c>
      <c r="E429">
        <v>-36.798231046646833</v>
      </c>
      <c r="F429">
        <v>0</v>
      </c>
      <c r="G429">
        <v>6</v>
      </c>
      <c r="H429">
        <v>0</v>
      </c>
      <c r="I429">
        <v>0.41173969656716197</v>
      </c>
      <c r="J429">
        <v>0.47288834174338623</v>
      </c>
      <c r="L429">
        <v>0.88462803831054826</v>
      </c>
      <c r="M429">
        <v>255</v>
      </c>
      <c r="N429">
        <v>3000</v>
      </c>
      <c r="O429">
        <v>198.63718035091679</v>
      </c>
    </row>
    <row r="430" spans="1:15" x14ac:dyDescent="0.3">
      <c r="A430">
        <v>428</v>
      </c>
      <c r="B430">
        <v>256.52357037070544</v>
      </c>
      <c r="C430">
        <v>-1.5235703707054427</v>
      </c>
      <c r="D430">
        <v>2963.3530829921365</v>
      </c>
      <c r="E430">
        <v>-36.646917007863522</v>
      </c>
      <c r="F430">
        <v>0</v>
      </c>
      <c r="G430">
        <v>2</v>
      </c>
      <c r="H430">
        <v>0</v>
      </c>
      <c r="I430">
        <v>0.41210262224583744</v>
      </c>
      <c r="J430">
        <v>0.46954772476035506</v>
      </c>
      <c r="L430">
        <v>0.88165034700619249</v>
      </c>
      <c r="M430">
        <v>255</v>
      </c>
      <c r="N430">
        <v>3000</v>
      </c>
      <c r="O430">
        <v>198.63402542445553</v>
      </c>
    </row>
    <row r="431" spans="1:15" x14ac:dyDescent="0.3">
      <c r="A431">
        <v>429</v>
      </c>
      <c r="B431">
        <v>256.97040924525891</v>
      </c>
      <c r="C431">
        <v>-1.9704092452589066</v>
      </c>
      <c r="D431">
        <v>2964.6217624209821</v>
      </c>
      <c r="E431">
        <v>-35.378237579017878</v>
      </c>
      <c r="F431">
        <v>0</v>
      </c>
      <c r="G431">
        <v>3</v>
      </c>
      <c r="H431">
        <v>0</v>
      </c>
      <c r="I431">
        <v>0.41514554110807761</v>
      </c>
      <c r="J431">
        <v>0.46061655843071936</v>
      </c>
      <c r="L431">
        <v>0.87576209953879691</v>
      </c>
      <c r="M431">
        <v>255</v>
      </c>
      <c r="N431">
        <v>3000</v>
      </c>
      <c r="O431">
        <v>198.63087106414008</v>
      </c>
    </row>
    <row r="432" spans="1:15" x14ac:dyDescent="0.3">
      <c r="A432">
        <v>430</v>
      </c>
      <c r="B432">
        <v>257.64851163469558</v>
      </c>
      <c r="C432">
        <v>-2.6485116346955806</v>
      </c>
      <c r="D432">
        <v>2964.8478477820754</v>
      </c>
      <c r="E432">
        <v>-35.152152217924595</v>
      </c>
      <c r="F432">
        <v>0</v>
      </c>
      <c r="G432">
        <v>3</v>
      </c>
      <c r="H432">
        <v>0</v>
      </c>
      <c r="I432">
        <v>0.41568780528774768</v>
      </c>
      <c r="J432">
        <v>0.4470630258858293</v>
      </c>
      <c r="L432">
        <v>0.86275083117357698</v>
      </c>
      <c r="M432">
        <v>255</v>
      </c>
      <c r="N432">
        <v>3000</v>
      </c>
      <c r="O432">
        <v>198.62771733302202</v>
      </c>
    </row>
    <row r="433" spans="1:15" x14ac:dyDescent="0.3">
      <c r="A433">
        <v>431</v>
      </c>
      <c r="B433">
        <v>258.02676732550367</v>
      </c>
      <c r="C433">
        <v>-3.0267673255036698</v>
      </c>
      <c r="D433">
        <v>2963.2397909983993</v>
      </c>
      <c r="E433">
        <v>-36.760209001600742</v>
      </c>
      <c r="F433">
        <v>0</v>
      </c>
      <c r="G433">
        <v>3</v>
      </c>
      <c r="H433">
        <v>0</v>
      </c>
      <c r="I433">
        <v>0.41183089218003383</v>
      </c>
      <c r="J433">
        <v>0.43950266200049293</v>
      </c>
      <c r="L433">
        <v>0.8513335541805267</v>
      </c>
      <c r="M433">
        <v>255</v>
      </c>
      <c r="N433">
        <v>3000</v>
      </c>
      <c r="O433">
        <v>198.62456420527676</v>
      </c>
    </row>
    <row r="434" spans="1:15" x14ac:dyDescent="0.3">
      <c r="A434">
        <v>432</v>
      </c>
      <c r="B434">
        <v>257.51052423967366</v>
      </c>
      <c r="C434">
        <v>-2.5105242396736571</v>
      </c>
      <c r="D434">
        <v>2959.8982018977404</v>
      </c>
      <c r="E434">
        <v>-40.101798102259636</v>
      </c>
      <c r="F434">
        <v>0</v>
      </c>
      <c r="G434">
        <v>6</v>
      </c>
      <c r="H434">
        <v>0</v>
      </c>
      <c r="I434">
        <v>0.40555064583132722</v>
      </c>
      <c r="J434">
        <v>0.44982104101503118</v>
      </c>
      <c r="L434">
        <v>0.85537168684635834</v>
      </c>
      <c r="M434">
        <v>255</v>
      </c>
      <c r="N434">
        <v>3000</v>
      </c>
      <c r="O434">
        <v>198.62141087545814</v>
      </c>
    </row>
    <row r="435" spans="1:15" x14ac:dyDescent="0.3">
      <c r="A435">
        <v>433</v>
      </c>
      <c r="B435">
        <v>256.64221461697866</v>
      </c>
      <c r="C435">
        <v>-1.6422146169786629</v>
      </c>
      <c r="D435">
        <v>2957.591874524951</v>
      </c>
      <c r="E435">
        <v>-42.408125475049019</v>
      </c>
      <c r="F435">
        <v>0</v>
      </c>
      <c r="G435">
        <v>2</v>
      </c>
      <c r="H435">
        <v>0</v>
      </c>
      <c r="I435">
        <v>0.40155648711222663</v>
      </c>
      <c r="J435">
        <v>0.46717632970530476</v>
      </c>
      <c r="L435">
        <v>0.86873281681753145</v>
      </c>
      <c r="M435">
        <v>255</v>
      </c>
      <c r="N435">
        <v>3000</v>
      </c>
      <c r="O435">
        <v>198.61825666042634</v>
      </c>
    </row>
    <row r="436" spans="1:15" x14ac:dyDescent="0.3">
      <c r="A436">
        <v>434</v>
      </c>
      <c r="B436">
        <v>256.64294295365096</v>
      </c>
      <c r="C436">
        <v>-1.6429429536509588</v>
      </c>
      <c r="D436">
        <v>2956.6290869899094</v>
      </c>
      <c r="E436">
        <v>-43.37091301009059</v>
      </c>
      <c r="F436">
        <v>0</v>
      </c>
      <c r="G436">
        <v>3</v>
      </c>
      <c r="H436">
        <v>0</v>
      </c>
      <c r="I436">
        <v>0.39988910620477258</v>
      </c>
      <c r="J436">
        <v>0.46716177211791765</v>
      </c>
      <c r="L436">
        <v>0.86705087832269023</v>
      </c>
      <c r="M436">
        <v>255</v>
      </c>
      <c r="N436">
        <v>3000</v>
      </c>
      <c r="O436">
        <v>198.61510259863036</v>
      </c>
    </row>
    <row r="437" spans="1:15" x14ac:dyDescent="0.3">
      <c r="A437">
        <v>435</v>
      </c>
      <c r="B437">
        <v>257.08278037928903</v>
      </c>
      <c r="C437">
        <v>-2.0827803792890336</v>
      </c>
      <c r="D437">
        <v>2954.6070770286024</v>
      </c>
      <c r="E437">
        <v>-45.392922971397638</v>
      </c>
      <c r="F437">
        <v>0</v>
      </c>
      <c r="G437">
        <v>3</v>
      </c>
      <c r="H437">
        <v>0</v>
      </c>
      <c r="I437">
        <v>0.39638733589568803</v>
      </c>
      <c r="J437">
        <v>0.45837054684617268</v>
      </c>
      <c r="L437">
        <v>0.85475788274186071</v>
      </c>
      <c r="M437">
        <v>255</v>
      </c>
      <c r="N437">
        <v>3000</v>
      </c>
      <c r="O437">
        <v>198.61194845545089</v>
      </c>
    </row>
    <row r="438" spans="1:15" x14ac:dyDescent="0.3">
      <c r="A438">
        <v>436</v>
      </c>
      <c r="B438">
        <v>256.17850321551992</v>
      </c>
      <c r="C438">
        <v>-1.1785032155199247</v>
      </c>
      <c r="D438">
        <v>2950.6942693777382</v>
      </c>
      <c r="E438">
        <v>-49.305730622261763</v>
      </c>
      <c r="F438">
        <v>0</v>
      </c>
      <c r="G438">
        <v>7</v>
      </c>
      <c r="H438">
        <v>0</v>
      </c>
      <c r="I438">
        <v>0.38961103215873805</v>
      </c>
      <c r="J438">
        <v>0.47644473469695897</v>
      </c>
      <c r="L438">
        <v>0.86605576685569696</v>
      </c>
      <c r="M438">
        <v>255</v>
      </c>
      <c r="N438">
        <v>3000</v>
      </c>
      <c r="O438">
        <v>198.60879368624444</v>
      </c>
    </row>
    <row r="439" spans="1:15" x14ac:dyDescent="0.3">
      <c r="A439">
        <v>437</v>
      </c>
      <c r="B439">
        <v>255.20862334275472</v>
      </c>
      <c r="C439">
        <v>-0.20862334275471994</v>
      </c>
      <c r="D439">
        <v>2947.6179841272533</v>
      </c>
      <c r="E439">
        <v>-52.382015872746706</v>
      </c>
      <c r="F439">
        <v>0</v>
      </c>
      <c r="G439">
        <v>3</v>
      </c>
      <c r="H439">
        <v>0</v>
      </c>
      <c r="I439">
        <v>0.38428344003082404</v>
      </c>
      <c r="J439">
        <v>0.49583015292425259</v>
      </c>
      <c r="K439">
        <v>2</v>
      </c>
      <c r="L439">
        <v>100.88011359295507</v>
      </c>
      <c r="M439">
        <v>255</v>
      </c>
      <c r="N439">
        <v>3000</v>
      </c>
      <c r="O439">
        <v>198.60563740791324</v>
      </c>
    </row>
    <row r="440" spans="1:15" x14ac:dyDescent="0.3">
      <c r="A440">
        <v>438</v>
      </c>
      <c r="B440">
        <v>255.73784908277028</v>
      </c>
      <c r="C440">
        <v>-0.73784908277025352</v>
      </c>
      <c r="D440">
        <v>2945.8514842949808</v>
      </c>
      <c r="E440">
        <v>-54.148515705019236</v>
      </c>
      <c r="F440">
        <v>0</v>
      </c>
      <c r="G440">
        <v>4</v>
      </c>
      <c r="H440">
        <v>0</v>
      </c>
      <c r="I440">
        <v>0.38122416891840272</v>
      </c>
      <c r="J440">
        <v>0.48525228385516872</v>
      </c>
      <c r="K440">
        <v>1</v>
      </c>
      <c r="L440">
        <v>0.86647645277357144</v>
      </c>
      <c r="M440">
        <v>255</v>
      </c>
      <c r="N440">
        <v>3000</v>
      </c>
      <c r="O440">
        <v>198.60248072198544</v>
      </c>
    </row>
    <row r="441" spans="1:15" x14ac:dyDescent="0.3">
      <c r="A441">
        <v>439</v>
      </c>
      <c r="B441">
        <v>255.39686996985182</v>
      </c>
      <c r="C441">
        <v>-0.39686996985182077</v>
      </c>
      <c r="D441">
        <v>2943.0222784690559</v>
      </c>
      <c r="E441">
        <v>-56.977721530944109</v>
      </c>
      <c r="F441">
        <v>0</v>
      </c>
      <c r="G441">
        <v>5</v>
      </c>
      <c r="H441">
        <v>0</v>
      </c>
      <c r="I441">
        <v>0.37632447547025144</v>
      </c>
      <c r="J441">
        <v>0.49206758428185948</v>
      </c>
      <c r="L441">
        <v>0.86839205975211087</v>
      </c>
      <c r="M441">
        <v>255</v>
      </c>
      <c r="N441">
        <v>3000</v>
      </c>
      <c r="O441">
        <v>198.59932327840514</v>
      </c>
    </row>
    <row r="442" spans="1:15" x14ac:dyDescent="0.3">
      <c r="A442">
        <v>440</v>
      </c>
      <c r="B442">
        <v>255.01291519542175</v>
      </c>
      <c r="C442">
        <v>-1.291519542178321E-2</v>
      </c>
      <c r="D442">
        <v>2939.4578282386065</v>
      </c>
      <c r="E442">
        <v>-60.542171761393547</v>
      </c>
      <c r="F442">
        <v>0</v>
      </c>
      <c r="G442">
        <v>6</v>
      </c>
      <c r="H442">
        <v>0</v>
      </c>
      <c r="I442">
        <v>0.37015146632388241</v>
      </c>
      <c r="J442">
        <v>0.49974185827361828</v>
      </c>
      <c r="L442">
        <v>0.86989332459750068</v>
      </c>
      <c r="M442">
        <v>255</v>
      </c>
      <c r="N442">
        <v>3000</v>
      </c>
      <c r="O442">
        <v>198.596163953635</v>
      </c>
    </row>
    <row r="443" spans="1:15" x14ac:dyDescent="0.3">
      <c r="A443">
        <v>441</v>
      </c>
      <c r="B443">
        <v>254.19976036170971</v>
      </c>
      <c r="C443">
        <v>0.80023963829029299</v>
      </c>
      <c r="D443">
        <v>2938.1332921497524</v>
      </c>
      <c r="E443">
        <v>-61.866707850247622</v>
      </c>
      <c r="F443">
        <v>0</v>
      </c>
      <c r="G443">
        <v>2</v>
      </c>
      <c r="H443">
        <v>0</v>
      </c>
      <c r="I443">
        <v>0.36785759970699294</v>
      </c>
      <c r="J443">
        <v>0.48400525621169277</v>
      </c>
      <c r="L443">
        <v>0.85186285591868571</v>
      </c>
      <c r="M443">
        <v>255</v>
      </c>
      <c r="N443">
        <v>3000</v>
      </c>
      <c r="O443">
        <v>198.59300377937998</v>
      </c>
    </row>
    <row r="444" spans="1:15" x14ac:dyDescent="0.3">
      <c r="A444">
        <v>442</v>
      </c>
      <c r="B444">
        <v>253.88189463719792</v>
      </c>
      <c r="C444">
        <v>1.1181053628021118</v>
      </c>
      <c r="D444">
        <v>2938.3398107215762</v>
      </c>
      <c r="E444">
        <v>-61.660189278423786</v>
      </c>
      <c r="F444">
        <v>0</v>
      </c>
      <c r="G444">
        <v>0</v>
      </c>
      <c r="H444">
        <v>0</v>
      </c>
      <c r="I444">
        <v>0.36821525402963529</v>
      </c>
      <c r="J444">
        <v>0.47765193330767686</v>
      </c>
      <c r="L444">
        <v>0.84586718733731214</v>
      </c>
      <c r="M444">
        <v>255</v>
      </c>
      <c r="N444">
        <v>3000</v>
      </c>
      <c r="O444">
        <v>198.58984401822639</v>
      </c>
    </row>
    <row r="445" spans="1:15" x14ac:dyDescent="0.3">
      <c r="A445">
        <v>443</v>
      </c>
      <c r="B445">
        <v>254.53705431172341</v>
      </c>
      <c r="C445">
        <v>0.46294568827659077</v>
      </c>
      <c r="D445">
        <v>2938.5111315138638</v>
      </c>
      <c r="E445">
        <v>-61.488868486136198</v>
      </c>
      <c r="F445">
        <v>0</v>
      </c>
      <c r="G445">
        <v>3</v>
      </c>
      <c r="H445">
        <v>0</v>
      </c>
      <c r="I445">
        <v>0.36851195190711439</v>
      </c>
      <c r="J445">
        <v>0.49074689965657581</v>
      </c>
      <c r="L445">
        <v>0.8592588515636902</v>
      </c>
      <c r="M445">
        <v>255</v>
      </c>
      <c r="N445">
        <v>3000</v>
      </c>
      <c r="O445">
        <v>198.58668382219821</v>
      </c>
    </row>
    <row r="446" spans="1:15" x14ac:dyDescent="0.3">
      <c r="A446">
        <v>444</v>
      </c>
      <c r="B446">
        <v>255.12398335378023</v>
      </c>
      <c r="C446">
        <v>-0.1239833537802042</v>
      </c>
      <c r="D446">
        <v>2938.0496184155345</v>
      </c>
      <c r="E446">
        <v>-61.950381584465504</v>
      </c>
      <c r="F446">
        <v>0</v>
      </c>
      <c r="G446">
        <v>7</v>
      </c>
      <c r="H446">
        <v>0</v>
      </c>
      <c r="I446">
        <v>0.36771269132190021</v>
      </c>
      <c r="J446">
        <v>0.49752188984044055</v>
      </c>
      <c r="L446">
        <v>0.86523458116234075</v>
      </c>
      <c r="M446">
        <v>255</v>
      </c>
      <c r="N446">
        <v>3000</v>
      </c>
      <c r="O446">
        <v>198.58352311563357</v>
      </c>
    </row>
    <row r="447" spans="1:15" x14ac:dyDescent="0.3">
      <c r="A447">
        <v>445</v>
      </c>
      <c r="B447">
        <v>255.5733865663131</v>
      </c>
      <c r="C447">
        <v>-0.57338656631310414</v>
      </c>
      <c r="D447">
        <v>2938.7684183493257</v>
      </c>
      <c r="E447">
        <v>-61.231581650674343</v>
      </c>
      <c r="F447">
        <v>0</v>
      </c>
      <c r="G447">
        <v>3</v>
      </c>
      <c r="H447">
        <v>0</v>
      </c>
      <c r="I447">
        <v>0.36895752805094134</v>
      </c>
      <c r="J447">
        <v>0.48853946895278838</v>
      </c>
      <c r="L447">
        <v>0.85749699700372972</v>
      </c>
      <c r="M447">
        <v>255</v>
      </c>
      <c r="N447">
        <v>3000</v>
      </c>
      <c r="O447">
        <v>198.58036193455109</v>
      </c>
    </row>
    <row r="448" spans="1:15" x14ac:dyDescent="0.3">
      <c r="A448">
        <v>446</v>
      </c>
      <c r="B448">
        <v>256.8224010759597</v>
      </c>
      <c r="C448">
        <v>-1.8224010759597036</v>
      </c>
      <c r="D448">
        <v>2940.7025336287916</v>
      </c>
      <c r="E448">
        <v>-59.297466371208429</v>
      </c>
      <c r="F448">
        <v>0</v>
      </c>
      <c r="G448">
        <v>3</v>
      </c>
      <c r="H448">
        <v>0</v>
      </c>
      <c r="I448">
        <v>0.37230708002624541</v>
      </c>
      <c r="J448">
        <v>0.46357486320999142</v>
      </c>
      <c r="L448">
        <v>0.83588194323623677</v>
      </c>
      <c r="M448">
        <v>255</v>
      </c>
      <c r="N448">
        <v>3000</v>
      </c>
      <c r="O448">
        <v>198.57720151302516</v>
      </c>
    </row>
    <row r="449" spans="1:15" x14ac:dyDescent="0.3">
      <c r="A449">
        <v>447</v>
      </c>
      <c r="B449">
        <v>257.34561961310339</v>
      </c>
      <c r="C449">
        <v>-2.3456196131033948</v>
      </c>
      <c r="D449">
        <v>2941.5149110332131</v>
      </c>
      <c r="E449">
        <v>-58.485088966786861</v>
      </c>
      <c r="F449">
        <v>0</v>
      </c>
      <c r="G449">
        <v>5</v>
      </c>
      <c r="H449">
        <v>0</v>
      </c>
      <c r="I449">
        <v>0.37371397669293421</v>
      </c>
      <c r="J449">
        <v>0.45311706276313279</v>
      </c>
      <c r="L449">
        <v>0.82683103945606695</v>
      </c>
      <c r="M449">
        <v>255</v>
      </c>
      <c r="N449">
        <v>3000</v>
      </c>
      <c r="O449">
        <v>198.57404171550655</v>
      </c>
    </row>
    <row r="450" spans="1:15" x14ac:dyDescent="0.3">
      <c r="A450">
        <v>448</v>
      </c>
      <c r="B450">
        <v>256.85128685415896</v>
      </c>
      <c r="C450">
        <v>-1.8512868541589569</v>
      </c>
      <c r="D450">
        <v>2941.6217749714851</v>
      </c>
      <c r="E450">
        <v>-58.378225028514862</v>
      </c>
      <c r="F450">
        <v>0</v>
      </c>
      <c r="G450">
        <v>8</v>
      </c>
      <c r="H450">
        <v>0</v>
      </c>
      <c r="I450">
        <v>0.37389904648651268</v>
      </c>
      <c r="J450">
        <v>0.46299751037801973</v>
      </c>
      <c r="L450">
        <v>0.83689655686453235</v>
      </c>
      <c r="M450">
        <v>255</v>
      </c>
      <c r="N450">
        <v>3000</v>
      </c>
      <c r="O450">
        <v>198.57088160983051</v>
      </c>
    </row>
    <row r="451" spans="1:15" x14ac:dyDescent="0.3">
      <c r="A451">
        <v>449</v>
      </c>
      <c r="B451">
        <v>256.1210884803109</v>
      </c>
      <c r="C451">
        <v>-1.1210884803109025</v>
      </c>
      <c r="D451">
        <v>2943.930913861841</v>
      </c>
      <c r="E451">
        <v>-56.069086138159037</v>
      </c>
      <c r="F451">
        <v>0</v>
      </c>
      <c r="G451">
        <v>3</v>
      </c>
      <c r="H451">
        <v>0</v>
      </c>
      <c r="I451">
        <v>0.3778980742660662</v>
      </c>
      <c r="J451">
        <v>0.47759230841788058</v>
      </c>
      <c r="L451">
        <v>0.85549038268394684</v>
      </c>
      <c r="M451">
        <v>255</v>
      </c>
      <c r="N451">
        <v>3000</v>
      </c>
      <c r="O451">
        <v>198.56772229030182</v>
      </c>
    </row>
    <row r="452" spans="1:15" x14ac:dyDescent="0.3">
      <c r="A452">
        <v>450</v>
      </c>
      <c r="B452">
        <v>256.47759203540767</v>
      </c>
      <c r="C452">
        <v>-1.4775920354076675</v>
      </c>
      <c r="D452">
        <v>2947.7009998075664</v>
      </c>
      <c r="E452">
        <v>-52.299000192433596</v>
      </c>
      <c r="F452">
        <v>0</v>
      </c>
      <c r="G452">
        <v>3</v>
      </c>
      <c r="H452">
        <v>0</v>
      </c>
      <c r="I452">
        <v>0.3844272087807668</v>
      </c>
      <c r="J452">
        <v>0.47046671409518998</v>
      </c>
      <c r="L452">
        <v>0.85489392287595678</v>
      </c>
      <c r="M452">
        <v>255</v>
      </c>
      <c r="N452">
        <v>3000</v>
      </c>
      <c r="O452">
        <v>198.56456502837486</v>
      </c>
    </row>
    <row r="453" spans="1:15" x14ac:dyDescent="0.3">
      <c r="A453">
        <v>451</v>
      </c>
      <c r="B453">
        <v>255.47327160545123</v>
      </c>
      <c r="C453">
        <v>-0.47327160545125935</v>
      </c>
      <c r="D453">
        <v>2950.2536525726318</v>
      </c>
      <c r="E453">
        <v>-49.746347427368164</v>
      </c>
      <c r="F453">
        <v>0</v>
      </c>
      <c r="G453">
        <v>6</v>
      </c>
      <c r="H453">
        <v>0</v>
      </c>
      <c r="I453">
        <v>0.38884796032658547</v>
      </c>
      <c r="J453">
        <v>0.49054051098037754</v>
      </c>
      <c r="L453">
        <v>0.87938847130696307</v>
      </c>
      <c r="M453">
        <v>255</v>
      </c>
      <c r="N453">
        <v>3000</v>
      </c>
      <c r="O453">
        <v>198.56140918478044</v>
      </c>
    </row>
    <row r="454" spans="1:15" x14ac:dyDescent="0.3">
      <c r="A454">
        <v>452</v>
      </c>
      <c r="B454">
        <v>254.01899626394595</v>
      </c>
      <c r="C454">
        <v>0.98100373605404911</v>
      </c>
      <c r="D454">
        <v>2953.3281793966889</v>
      </c>
      <c r="E454">
        <v>-46.671820603311062</v>
      </c>
      <c r="F454">
        <v>0</v>
      </c>
      <c r="G454">
        <v>3</v>
      </c>
      <c r="H454">
        <v>0</v>
      </c>
      <c r="I454">
        <v>0.3941725071651222</v>
      </c>
      <c r="J454">
        <v>0.48039224419440124</v>
      </c>
      <c r="L454">
        <v>0.87456475135952338</v>
      </c>
      <c r="M454">
        <v>255</v>
      </c>
      <c r="N454">
        <v>3000</v>
      </c>
      <c r="O454">
        <v>198.55825409928761</v>
      </c>
    </row>
    <row r="455" spans="1:15" x14ac:dyDescent="0.3">
      <c r="A455">
        <v>453</v>
      </c>
      <c r="B455">
        <v>252.95060858694032</v>
      </c>
      <c r="C455">
        <v>2.0493914130596522</v>
      </c>
      <c r="D455">
        <v>2957.4446204379201</v>
      </c>
      <c r="E455">
        <v>-42.555379562079906</v>
      </c>
      <c r="F455">
        <v>0</v>
      </c>
      <c r="G455">
        <v>6</v>
      </c>
      <c r="H455">
        <v>0</v>
      </c>
      <c r="I455">
        <v>0.40130146859118893</v>
      </c>
      <c r="J455">
        <v>0.45903790689014196</v>
      </c>
      <c r="L455">
        <v>0.86033937548133088</v>
      </c>
      <c r="M455">
        <v>255</v>
      </c>
      <c r="N455">
        <v>3000</v>
      </c>
      <c r="O455">
        <v>198.55510069177646</v>
      </c>
    </row>
    <row r="456" spans="1:15" x14ac:dyDescent="0.3">
      <c r="A456">
        <v>454</v>
      </c>
      <c r="B456">
        <v>251.92859977269799</v>
      </c>
      <c r="C456">
        <v>3.0714002273019787</v>
      </c>
      <c r="D456">
        <v>2962.9457353800535</v>
      </c>
      <c r="E456">
        <v>-37.05426461994648</v>
      </c>
      <c r="F456">
        <v>0</v>
      </c>
      <c r="G456">
        <v>3</v>
      </c>
      <c r="H456">
        <v>0</v>
      </c>
      <c r="I456">
        <v>0.41112560180701502</v>
      </c>
      <c r="J456">
        <v>0.43861056444041968</v>
      </c>
      <c r="L456">
        <v>0.84973616624743475</v>
      </c>
      <c r="M456">
        <v>255</v>
      </c>
      <c r="N456">
        <v>3000</v>
      </c>
      <c r="O456">
        <v>198.55194917548346</v>
      </c>
    </row>
    <row r="457" spans="1:15" x14ac:dyDescent="0.3">
      <c r="A457">
        <v>455</v>
      </c>
      <c r="B457">
        <v>251.5613700297767</v>
      </c>
      <c r="C457">
        <v>3.4386299702233032</v>
      </c>
      <c r="D457">
        <v>2969.3344925753772</v>
      </c>
      <c r="E457">
        <v>-30.665507424622774</v>
      </c>
      <c r="F457">
        <v>0</v>
      </c>
      <c r="G457">
        <v>3</v>
      </c>
      <c r="H457">
        <v>0</v>
      </c>
      <c r="I457">
        <v>0.42644899188800034</v>
      </c>
      <c r="J457">
        <v>0.43127058105491572</v>
      </c>
      <c r="L457">
        <v>0.85771957294291612</v>
      </c>
      <c r="M457">
        <v>255</v>
      </c>
      <c r="N457">
        <v>3000</v>
      </c>
      <c r="O457">
        <v>198.54880058048747</v>
      </c>
    </row>
    <row r="458" spans="1:15" x14ac:dyDescent="0.3">
      <c r="A458">
        <v>456</v>
      </c>
      <c r="B458">
        <v>252.11082171778565</v>
      </c>
      <c r="C458">
        <v>2.8891782822143455</v>
      </c>
      <c r="D458">
        <v>2974.5629464760423</v>
      </c>
      <c r="E458">
        <v>-25.437053523957729</v>
      </c>
      <c r="F458">
        <v>0</v>
      </c>
      <c r="G458">
        <v>3</v>
      </c>
      <c r="H458">
        <v>0</v>
      </c>
      <c r="I458">
        <v>0.43898940251731394</v>
      </c>
      <c r="J458">
        <v>0.44225271509732889</v>
      </c>
      <c r="L458">
        <v>0.88124211761464277</v>
      </c>
      <c r="M458">
        <v>255</v>
      </c>
      <c r="N458">
        <v>3000</v>
      </c>
      <c r="O458">
        <v>198.54565498054032</v>
      </c>
    </row>
    <row r="459" spans="1:15" x14ac:dyDescent="0.3">
      <c r="A459">
        <v>457</v>
      </c>
      <c r="B459">
        <v>252.9859906270602</v>
      </c>
      <c r="C459">
        <v>2.0140093729397677</v>
      </c>
      <c r="D459">
        <v>2977.9555722139776</v>
      </c>
      <c r="E459">
        <v>-22.044427786022425</v>
      </c>
      <c r="F459">
        <v>0</v>
      </c>
      <c r="G459">
        <v>5</v>
      </c>
      <c r="H459">
        <v>0</v>
      </c>
      <c r="I459">
        <v>0.44712659195679133</v>
      </c>
      <c r="J459">
        <v>0.45974510338397523</v>
      </c>
      <c r="L459">
        <v>0.9068716953407665</v>
      </c>
      <c r="M459">
        <v>255</v>
      </c>
      <c r="N459">
        <v>3000</v>
      </c>
      <c r="O459">
        <v>198.54251205783271</v>
      </c>
    </row>
    <row r="460" spans="1:15" x14ac:dyDescent="0.3">
      <c r="A460">
        <v>458</v>
      </c>
      <c r="B460">
        <v>253.81643941570073</v>
      </c>
      <c r="C460">
        <v>1.1835605842992436</v>
      </c>
      <c r="D460">
        <v>2980.6246806122363</v>
      </c>
      <c r="E460">
        <v>-19.375319387763739</v>
      </c>
      <c r="F460">
        <v>0</v>
      </c>
      <c r="G460">
        <v>2</v>
      </c>
      <c r="H460">
        <v>0</v>
      </c>
      <c r="I460">
        <v>0.45352843004587839</v>
      </c>
      <c r="J460">
        <v>0.47634365082908037</v>
      </c>
      <c r="L460">
        <v>0.92987208087495876</v>
      </c>
      <c r="M460">
        <v>255</v>
      </c>
      <c r="N460">
        <v>3000</v>
      </c>
      <c r="O460">
        <v>198.5393705056197</v>
      </c>
    </row>
    <row r="461" spans="1:15" x14ac:dyDescent="0.3">
      <c r="A461">
        <v>459</v>
      </c>
      <c r="B461">
        <v>255.15781788369833</v>
      </c>
      <c r="C461">
        <v>-0.15781788369832839</v>
      </c>
      <c r="D461">
        <v>2982.9677761532366</v>
      </c>
      <c r="E461">
        <v>-17.032223846763372</v>
      </c>
      <c r="F461">
        <v>0</v>
      </c>
      <c r="G461">
        <v>3</v>
      </c>
      <c r="H461">
        <v>0</v>
      </c>
      <c r="I461">
        <v>0.45914832854476728</v>
      </c>
      <c r="J461">
        <v>0.49684562411784461</v>
      </c>
      <c r="L461">
        <v>0.95599395266261189</v>
      </c>
      <c r="M461">
        <v>255</v>
      </c>
      <c r="N461">
        <v>3000</v>
      </c>
      <c r="O461">
        <v>198.53623025872741</v>
      </c>
    </row>
    <row r="462" spans="1:15" x14ac:dyDescent="0.3">
      <c r="A462">
        <v>460</v>
      </c>
      <c r="B462">
        <v>256.60048298293128</v>
      </c>
      <c r="C462">
        <v>-1.6004829829312825</v>
      </c>
      <c r="D462">
        <v>2984.0917003378272</v>
      </c>
      <c r="E462">
        <v>-15.908299662172794</v>
      </c>
      <c r="F462">
        <v>0</v>
      </c>
      <c r="G462">
        <v>3</v>
      </c>
      <c r="H462">
        <v>0</v>
      </c>
      <c r="I462">
        <v>0.46184405295178366</v>
      </c>
      <c r="J462">
        <v>0.46801043834291395</v>
      </c>
      <c r="L462">
        <v>0.92985449129469755</v>
      </c>
      <c r="M462">
        <v>255</v>
      </c>
      <c r="N462">
        <v>3000</v>
      </c>
      <c r="O462">
        <v>198.53309134939826</v>
      </c>
    </row>
    <row r="463" spans="1:15" x14ac:dyDescent="0.3">
      <c r="A463">
        <v>461</v>
      </c>
      <c r="B463">
        <v>256.76903339407261</v>
      </c>
      <c r="C463">
        <v>-1.7690333940726077</v>
      </c>
      <c r="D463">
        <v>2983.5482334792614</v>
      </c>
      <c r="E463">
        <v>-16.451766520738602</v>
      </c>
      <c r="F463">
        <v>0</v>
      </c>
      <c r="G463">
        <v>6</v>
      </c>
      <c r="H463">
        <v>0</v>
      </c>
      <c r="I463">
        <v>0.46054055143884676</v>
      </c>
      <c r="J463">
        <v>0.46464154668518609</v>
      </c>
      <c r="L463">
        <v>0.92518209812403285</v>
      </c>
      <c r="M463">
        <v>255</v>
      </c>
      <c r="N463">
        <v>3000</v>
      </c>
      <c r="O463">
        <v>198.52995328332491</v>
      </c>
    </row>
    <row r="464" spans="1:15" x14ac:dyDescent="0.3">
      <c r="A464">
        <v>462</v>
      </c>
      <c r="B464">
        <v>256.12688361534413</v>
      </c>
      <c r="C464">
        <v>-1.1268836153441271</v>
      </c>
      <c r="D464">
        <v>2983.6821705698967</v>
      </c>
      <c r="E464">
        <v>-16.317829430103302</v>
      </c>
      <c r="F464">
        <v>0</v>
      </c>
      <c r="G464">
        <v>1</v>
      </c>
      <c r="H464">
        <v>0</v>
      </c>
      <c r="I464">
        <v>0.46086179862720739</v>
      </c>
      <c r="J464">
        <v>0.4774764784893944</v>
      </c>
      <c r="L464">
        <v>0.93833827711660178</v>
      </c>
      <c r="M464">
        <v>255</v>
      </c>
      <c r="N464">
        <v>3000</v>
      </c>
      <c r="O464">
        <v>198.52681532315148</v>
      </c>
    </row>
    <row r="465" spans="1:15" x14ac:dyDescent="0.3">
      <c r="A465">
        <v>463</v>
      </c>
      <c r="B465">
        <v>255.90637673566823</v>
      </c>
      <c r="C465">
        <v>-0.90637673566823196</v>
      </c>
      <c r="D465">
        <v>2985.9986850954592</v>
      </c>
      <c r="E465">
        <v>-14.001314904540777</v>
      </c>
      <c r="F465">
        <v>0</v>
      </c>
      <c r="G465">
        <v>3</v>
      </c>
      <c r="H465">
        <v>0</v>
      </c>
      <c r="I465">
        <v>0.46641794274385112</v>
      </c>
      <c r="J465">
        <v>0.48188384707652204</v>
      </c>
      <c r="L465">
        <v>0.94830178982037316</v>
      </c>
      <c r="M465">
        <v>255</v>
      </c>
      <c r="N465">
        <v>3000</v>
      </c>
      <c r="O465">
        <v>198.52367886667633</v>
      </c>
    </row>
    <row r="466" spans="1:15" x14ac:dyDescent="0.3">
      <c r="A466">
        <v>464</v>
      </c>
      <c r="B466">
        <v>256.2025957292974</v>
      </c>
      <c r="C466">
        <v>-1.2025957292973999</v>
      </c>
      <c r="D466">
        <v>2988.5005246028304</v>
      </c>
      <c r="E466">
        <v>-11.49947539716959</v>
      </c>
      <c r="F466">
        <v>0</v>
      </c>
      <c r="G466">
        <v>3</v>
      </c>
      <c r="H466">
        <v>0</v>
      </c>
      <c r="I466">
        <v>0.47241858755150334</v>
      </c>
      <c r="J466">
        <v>0.47596318696219519</v>
      </c>
      <c r="L466">
        <v>0.94838177451369854</v>
      </c>
      <c r="M466">
        <v>255</v>
      </c>
      <c r="N466">
        <v>3000</v>
      </c>
      <c r="O466">
        <v>198.52054374908491</v>
      </c>
    </row>
    <row r="467" spans="1:15" x14ac:dyDescent="0.3">
      <c r="A467">
        <v>465</v>
      </c>
      <c r="B467">
        <v>256.16929439068787</v>
      </c>
      <c r="C467">
        <v>-1.1692943906878668</v>
      </c>
      <c r="D467">
        <v>2989.4641231521964</v>
      </c>
      <c r="E467">
        <v>-10.535876847803593</v>
      </c>
      <c r="F467">
        <v>0</v>
      </c>
      <c r="G467">
        <v>3</v>
      </c>
      <c r="H467">
        <v>0</v>
      </c>
      <c r="I467">
        <v>0.47472977202791677</v>
      </c>
      <c r="J467">
        <v>0.47662879555414783</v>
      </c>
      <c r="L467">
        <v>0.95135856758206461</v>
      </c>
      <c r="M467">
        <v>255</v>
      </c>
      <c r="N467">
        <v>3000</v>
      </c>
      <c r="O467">
        <v>198.51740986996006</v>
      </c>
    </row>
    <row r="468" spans="1:15" x14ac:dyDescent="0.3">
      <c r="A468">
        <v>466</v>
      </c>
      <c r="B468">
        <v>254.84507960594115</v>
      </c>
      <c r="C468">
        <v>0.15492039405887681</v>
      </c>
      <c r="D468">
        <v>2988.5543533973396</v>
      </c>
      <c r="E468">
        <v>-11.445646602660418</v>
      </c>
      <c r="F468">
        <v>0</v>
      </c>
      <c r="G468">
        <v>6</v>
      </c>
      <c r="H468">
        <v>0</v>
      </c>
      <c r="I468">
        <v>0.47254769554397119</v>
      </c>
      <c r="J468">
        <v>0.49690353752552263</v>
      </c>
      <c r="L468">
        <v>0.96945123306949377</v>
      </c>
      <c r="M468">
        <v>255</v>
      </c>
      <c r="N468">
        <v>3000</v>
      </c>
      <c r="O468">
        <v>198.51427658992799</v>
      </c>
    </row>
    <row r="469" spans="1:15" x14ac:dyDescent="0.3">
      <c r="A469">
        <v>467</v>
      </c>
      <c r="B469">
        <v>253.32184430843938</v>
      </c>
      <c r="C469">
        <v>1.6781556915606188</v>
      </c>
      <c r="D469">
        <v>2988.1956802904606</v>
      </c>
      <c r="E469">
        <v>-11.804319709539413</v>
      </c>
      <c r="F469">
        <v>0</v>
      </c>
      <c r="G469">
        <v>3</v>
      </c>
      <c r="H469">
        <v>0</v>
      </c>
      <c r="I469">
        <v>0.4716874205702582</v>
      </c>
      <c r="J469">
        <v>0.4664579595422832</v>
      </c>
      <c r="L469">
        <v>0.93814538011254145</v>
      </c>
      <c r="M469">
        <v>255</v>
      </c>
      <c r="N469">
        <v>3000</v>
      </c>
      <c r="O469">
        <v>198.51114290881657</v>
      </c>
    </row>
    <row r="470" spans="1:15" x14ac:dyDescent="0.3">
      <c r="A470">
        <v>468</v>
      </c>
      <c r="B470">
        <v>252.59684531469776</v>
      </c>
      <c r="C470">
        <v>2.4031546853022405</v>
      </c>
      <c r="D470">
        <v>2988.9739585220814</v>
      </c>
      <c r="E470">
        <v>-11.026041477918625</v>
      </c>
      <c r="F470">
        <v>0</v>
      </c>
      <c r="G470">
        <v>3</v>
      </c>
      <c r="H470">
        <v>0</v>
      </c>
      <c r="I470">
        <v>0.47355411554238735</v>
      </c>
      <c r="J470">
        <v>0.4519670838135415</v>
      </c>
      <c r="L470">
        <v>0.92552119935592891</v>
      </c>
      <c r="M470">
        <v>255</v>
      </c>
      <c r="N470">
        <v>3000</v>
      </c>
      <c r="O470">
        <v>198.50800979942201</v>
      </c>
    </row>
    <row r="471" spans="1:15" x14ac:dyDescent="0.3">
      <c r="A471">
        <v>469</v>
      </c>
      <c r="B471">
        <v>252.49498906740047</v>
      </c>
      <c r="C471">
        <v>2.5050109325995322</v>
      </c>
      <c r="D471">
        <v>2988.822711572051</v>
      </c>
      <c r="E471">
        <v>-11.177288427948952</v>
      </c>
      <c r="F471">
        <v>0</v>
      </c>
      <c r="G471">
        <v>3</v>
      </c>
      <c r="H471">
        <v>0</v>
      </c>
      <c r="I471">
        <v>0.47319135077562335</v>
      </c>
      <c r="J471">
        <v>0.44993123792337875</v>
      </c>
      <c r="L471">
        <v>0.9231225886990021</v>
      </c>
      <c r="M471">
        <v>255</v>
      </c>
      <c r="N471">
        <v>3000</v>
      </c>
      <c r="O471">
        <v>198.50487714924844</v>
      </c>
    </row>
    <row r="472" spans="1:15" x14ac:dyDescent="0.3">
      <c r="A472">
        <v>470</v>
      </c>
      <c r="B472">
        <v>252.52434271173448</v>
      </c>
      <c r="C472">
        <v>2.4756572882655519</v>
      </c>
      <c r="D472">
        <v>2986.8409023731947</v>
      </c>
      <c r="E472">
        <v>-13.159097626805305</v>
      </c>
      <c r="F472">
        <v>0</v>
      </c>
      <c r="G472">
        <v>0</v>
      </c>
      <c r="H472">
        <v>0</v>
      </c>
      <c r="I472">
        <v>0.46843799507721146</v>
      </c>
      <c r="J472">
        <v>0.4505179422028347</v>
      </c>
      <c r="L472">
        <v>0.91895593728004621</v>
      </c>
      <c r="M472">
        <v>255</v>
      </c>
      <c r="N472">
        <v>3000</v>
      </c>
      <c r="O472">
        <v>198.50174467184101</v>
      </c>
    </row>
    <row r="473" spans="1:15" x14ac:dyDescent="0.3">
      <c r="A473">
        <v>471</v>
      </c>
      <c r="B473">
        <v>252.03576751767918</v>
      </c>
      <c r="C473">
        <v>2.9642324823208241</v>
      </c>
      <c r="D473">
        <v>2984.0413540638983</v>
      </c>
      <c r="E473">
        <v>-15.958645936101675</v>
      </c>
      <c r="F473">
        <v>0</v>
      </c>
      <c r="G473">
        <v>6</v>
      </c>
      <c r="H473">
        <v>0</v>
      </c>
      <c r="I473">
        <v>0.4617232977609147</v>
      </c>
      <c r="J473">
        <v>0.44075257358533837</v>
      </c>
      <c r="L473">
        <v>0.90247587134625307</v>
      </c>
      <c r="M473">
        <v>255</v>
      </c>
      <c r="N473">
        <v>3000</v>
      </c>
      <c r="O473">
        <v>198.49861095190238</v>
      </c>
    </row>
    <row r="474" spans="1:15" x14ac:dyDescent="0.3">
      <c r="A474">
        <v>472</v>
      </c>
      <c r="B474">
        <v>251.80802746582498</v>
      </c>
      <c r="C474">
        <v>3.1919725341750222</v>
      </c>
      <c r="D474">
        <v>2983.1652542948723</v>
      </c>
      <c r="E474">
        <v>-16.834745705127716</v>
      </c>
      <c r="F474">
        <v>0</v>
      </c>
      <c r="G474">
        <v>3</v>
      </c>
      <c r="H474">
        <v>0</v>
      </c>
      <c r="I474">
        <v>0.45962197850582182</v>
      </c>
      <c r="J474">
        <v>0.43620063238491724</v>
      </c>
      <c r="L474">
        <v>0.895822610890739</v>
      </c>
      <c r="M474">
        <v>255</v>
      </c>
      <c r="N474">
        <v>3000</v>
      </c>
      <c r="O474">
        <v>198.49547677726153</v>
      </c>
    </row>
    <row r="475" spans="1:15" x14ac:dyDescent="0.3">
      <c r="A475">
        <v>473</v>
      </c>
      <c r="B475">
        <v>252.22673121344189</v>
      </c>
      <c r="C475">
        <v>2.7732687865581056</v>
      </c>
      <c r="D475">
        <v>2983.707000169903</v>
      </c>
      <c r="E475">
        <v>-16.29299983009696</v>
      </c>
      <c r="F475">
        <v>0</v>
      </c>
      <c r="G475">
        <v>3</v>
      </c>
      <c r="H475">
        <v>0</v>
      </c>
      <c r="I475">
        <v>0.46092135225161662</v>
      </c>
      <c r="J475">
        <v>0.44456944948156213</v>
      </c>
      <c r="L475">
        <v>0.90549080173317875</v>
      </c>
      <c r="M475">
        <v>255</v>
      </c>
      <c r="N475">
        <v>3000</v>
      </c>
      <c r="O475">
        <v>198.49234324576216</v>
      </c>
    </row>
    <row r="476" spans="1:15" x14ac:dyDescent="0.3">
      <c r="A476">
        <v>474</v>
      </c>
      <c r="B476">
        <v>253.06205634390955</v>
      </c>
      <c r="C476">
        <v>1.9379436560904537</v>
      </c>
      <c r="D476">
        <v>2983.165381796658</v>
      </c>
      <c r="E476">
        <v>-16.834618203341961</v>
      </c>
      <c r="F476">
        <v>0</v>
      </c>
      <c r="G476">
        <v>3</v>
      </c>
      <c r="H476">
        <v>0</v>
      </c>
      <c r="I476">
        <v>0.4596222843179758</v>
      </c>
      <c r="J476">
        <v>0.46126546252874095</v>
      </c>
      <c r="L476">
        <v>0.9208877468467167</v>
      </c>
      <c r="M476">
        <v>255</v>
      </c>
      <c r="N476">
        <v>3000</v>
      </c>
      <c r="O476">
        <v>198.48920992413869</v>
      </c>
    </row>
    <row r="477" spans="1:15" x14ac:dyDescent="0.3">
      <c r="A477">
        <v>475</v>
      </c>
      <c r="B477">
        <v>253.55317895382535</v>
      </c>
      <c r="C477">
        <v>1.446821046174648</v>
      </c>
      <c r="D477">
        <v>2980.7081087827682</v>
      </c>
      <c r="E477">
        <v>-19.29189121723175</v>
      </c>
      <c r="F477">
        <v>0</v>
      </c>
      <c r="G477">
        <v>6</v>
      </c>
      <c r="H477">
        <v>0</v>
      </c>
      <c r="I477">
        <v>0.45372853193764229</v>
      </c>
      <c r="J477">
        <v>0.4710817474743742</v>
      </c>
      <c r="L477">
        <v>0.92481027941201654</v>
      </c>
      <c r="M477">
        <v>255</v>
      </c>
      <c r="N477">
        <v>3000</v>
      </c>
      <c r="O477">
        <v>198.48607632190397</v>
      </c>
    </row>
    <row r="478" spans="1:15" x14ac:dyDescent="0.3">
      <c r="A478">
        <v>476</v>
      </c>
      <c r="B478">
        <v>253.70383757532801</v>
      </c>
      <c r="C478">
        <v>1.2961624246719907</v>
      </c>
      <c r="D478">
        <v>2978.7402322776616</v>
      </c>
      <c r="E478">
        <v>-21.259767722338438</v>
      </c>
      <c r="F478">
        <v>0</v>
      </c>
      <c r="G478">
        <v>2</v>
      </c>
      <c r="H478">
        <v>0</v>
      </c>
      <c r="I478">
        <v>0.44900859370911983</v>
      </c>
      <c r="J478">
        <v>0.47409302801476705</v>
      </c>
      <c r="L478">
        <v>0.92310162172388688</v>
      </c>
      <c r="M478">
        <v>255</v>
      </c>
      <c r="N478">
        <v>3000</v>
      </c>
      <c r="O478">
        <v>198.48294140800317</v>
      </c>
    </row>
    <row r="479" spans="1:15" x14ac:dyDescent="0.3">
      <c r="A479">
        <v>477</v>
      </c>
      <c r="B479">
        <v>254.39348758996772</v>
      </c>
      <c r="C479">
        <v>0.60651241003228051</v>
      </c>
      <c r="D479">
        <v>2977.9276642017066</v>
      </c>
      <c r="E479">
        <v>-22.072335798293352</v>
      </c>
      <c r="F479">
        <v>0</v>
      </c>
      <c r="G479">
        <v>3</v>
      </c>
      <c r="H479">
        <v>0</v>
      </c>
      <c r="I479">
        <v>0.44705965478179188</v>
      </c>
      <c r="J479">
        <v>0.48787736805487275</v>
      </c>
      <c r="L479">
        <v>0.93493702283666469</v>
      </c>
      <c r="M479">
        <v>255</v>
      </c>
      <c r="N479">
        <v>3000</v>
      </c>
      <c r="O479">
        <v>198.47980620332379</v>
      </c>
    </row>
    <row r="480" spans="1:15" x14ac:dyDescent="0.3">
      <c r="A480">
        <v>478</v>
      </c>
      <c r="B480">
        <v>254.45997247332917</v>
      </c>
      <c r="C480">
        <v>0.54002752667082632</v>
      </c>
      <c r="D480">
        <v>2976.167490683496</v>
      </c>
      <c r="E480">
        <v>-23.832509316504002</v>
      </c>
      <c r="F480">
        <v>0</v>
      </c>
      <c r="G480">
        <v>6</v>
      </c>
      <c r="H480">
        <v>0</v>
      </c>
      <c r="I480">
        <v>0.44283789073517821</v>
      </c>
      <c r="J480">
        <v>0.48920623084081749</v>
      </c>
      <c r="L480">
        <v>0.9320441215759957</v>
      </c>
      <c r="M480">
        <v>255</v>
      </c>
      <c r="N480">
        <v>3000</v>
      </c>
      <c r="O480">
        <v>198.47667031434904</v>
      </c>
    </row>
    <row r="481" spans="1:15" x14ac:dyDescent="0.3">
      <c r="A481">
        <v>479</v>
      </c>
      <c r="B481">
        <v>253.51386194426854</v>
      </c>
      <c r="C481">
        <v>1.4861380557314305</v>
      </c>
      <c r="D481">
        <v>2974.8921249434352</v>
      </c>
      <c r="E481">
        <v>-25.107875056564808</v>
      </c>
      <c r="F481">
        <v>0</v>
      </c>
      <c r="G481">
        <v>8</v>
      </c>
      <c r="H481">
        <v>0</v>
      </c>
      <c r="I481">
        <v>0.43977893480159208</v>
      </c>
      <c r="J481">
        <v>0.47029590100502566</v>
      </c>
      <c r="L481">
        <v>0.91007483580661774</v>
      </c>
      <c r="M481">
        <v>255</v>
      </c>
      <c r="N481">
        <v>3000</v>
      </c>
      <c r="O481">
        <v>198.47353322501354</v>
      </c>
    </row>
    <row r="482" spans="1:15" x14ac:dyDescent="0.3">
      <c r="A482">
        <v>480</v>
      </c>
      <c r="B482">
        <v>253.03067001952263</v>
      </c>
      <c r="C482">
        <v>1.9693299804773687</v>
      </c>
      <c r="D482">
        <v>2976.6517417728901</v>
      </c>
      <c r="E482">
        <v>-23.348258227109909</v>
      </c>
      <c r="F482">
        <v>0</v>
      </c>
      <c r="G482">
        <v>3</v>
      </c>
      <c r="H482">
        <v>0</v>
      </c>
      <c r="I482">
        <v>0.44399936363406367</v>
      </c>
      <c r="J482">
        <v>0.46063813017352545</v>
      </c>
      <c r="L482">
        <v>0.90463749380758918</v>
      </c>
      <c r="M482">
        <v>255</v>
      </c>
      <c r="N482">
        <v>3000</v>
      </c>
      <c r="O482">
        <v>198.47039789815562</v>
      </c>
    </row>
    <row r="483" spans="1:15" x14ac:dyDescent="0.3">
      <c r="A483">
        <v>481</v>
      </c>
      <c r="B483">
        <v>254.01284229520746</v>
      </c>
      <c r="C483">
        <v>0.98715770479253706</v>
      </c>
      <c r="D483">
        <v>2979.9106773883104</v>
      </c>
      <c r="E483">
        <v>-20.089322611689568</v>
      </c>
      <c r="F483">
        <v>0</v>
      </c>
      <c r="G483">
        <v>3</v>
      </c>
      <c r="H483">
        <v>0</v>
      </c>
      <c r="I483">
        <v>0.45181589823651414</v>
      </c>
      <c r="J483">
        <v>0.48026924209784982</v>
      </c>
      <c r="L483">
        <v>0.93208514033436396</v>
      </c>
      <c r="M483">
        <v>255</v>
      </c>
      <c r="N483">
        <v>3000</v>
      </c>
      <c r="O483">
        <v>198.46726459816401</v>
      </c>
    </row>
    <row r="484" spans="1:15" x14ac:dyDescent="0.3">
      <c r="A484">
        <v>482</v>
      </c>
      <c r="B484">
        <v>253.18997584505547</v>
      </c>
      <c r="C484">
        <v>1.8100241549445286</v>
      </c>
      <c r="D484">
        <v>2981.8352546542883</v>
      </c>
      <c r="E484">
        <v>-18.164745345711708</v>
      </c>
      <c r="F484">
        <v>0</v>
      </c>
      <c r="G484">
        <v>6</v>
      </c>
      <c r="H484">
        <v>0</v>
      </c>
      <c r="I484">
        <v>0.45643198353854475</v>
      </c>
      <c r="J484">
        <v>0.46382224620760049</v>
      </c>
      <c r="L484">
        <v>0.92025422974614524</v>
      </c>
      <c r="M484">
        <v>255</v>
      </c>
      <c r="N484">
        <v>3000</v>
      </c>
      <c r="O484">
        <v>198.46413222866164</v>
      </c>
    </row>
    <row r="485" spans="1:15" x14ac:dyDescent="0.3">
      <c r="A485">
        <v>483</v>
      </c>
      <c r="B485">
        <v>251.64638321618565</v>
      </c>
      <c r="C485">
        <v>3.3536167838143456</v>
      </c>
      <c r="D485">
        <v>2983.8832692876458</v>
      </c>
      <c r="E485">
        <v>-16.116730712354183</v>
      </c>
      <c r="F485">
        <v>0</v>
      </c>
      <c r="G485">
        <v>4</v>
      </c>
      <c r="H485">
        <v>0</v>
      </c>
      <c r="I485">
        <v>0.46134413251510537</v>
      </c>
      <c r="J485">
        <v>0.43296977723338048</v>
      </c>
      <c r="L485">
        <v>0.89431390974848579</v>
      </c>
      <c r="M485">
        <v>255</v>
      </c>
      <c r="N485">
        <v>3000</v>
      </c>
      <c r="O485">
        <v>198.46099995835471</v>
      </c>
    </row>
    <row r="486" spans="1:15" x14ac:dyDescent="0.3">
      <c r="A486">
        <v>484</v>
      </c>
      <c r="B486">
        <v>250.55536626006193</v>
      </c>
      <c r="C486">
        <v>4.4446337399380695</v>
      </c>
      <c r="D486">
        <v>2986.7809123471379</v>
      </c>
      <c r="E486">
        <v>-13.219087652862072</v>
      </c>
      <c r="F486">
        <v>0</v>
      </c>
      <c r="G486">
        <v>3</v>
      </c>
      <c r="H486">
        <v>0</v>
      </c>
      <c r="I486">
        <v>0.46829410941335986</v>
      </c>
      <c r="J486">
        <v>0.41116313851303316</v>
      </c>
      <c r="L486">
        <v>0.87945724792639302</v>
      </c>
      <c r="M486">
        <v>255</v>
      </c>
      <c r="N486">
        <v>3000</v>
      </c>
      <c r="O486">
        <v>198.457868723796</v>
      </c>
    </row>
    <row r="487" spans="1:15" x14ac:dyDescent="0.3">
      <c r="A487">
        <v>485</v>
      </c>
      <c r="B487">
        <v>249.8414438568422</v>
      </c>
      <c r="C487">
        <v>5.1585561431577958</v>
      </c>
      <c r="D487">
        <v>2988.7417312078178</v>
      </c>
      <c r="E487">
        <v>-11.258268792182207</v>
      </c>
      <c r="F487">
        <v>0</v>
      </c>
      <c r="G487">
        <v>3</v>
      </c>
      <c r="H487">
        <v>0</v>
      </c>
      <c r="I487">
        <v>0.47299711993038862</v>
      </c>
      <c r="J487">
        <v>0.40055230074064918</v>
      </c>
      <c r="K487">
        <v>-1</v>
      </c>
      <c r="L487">
        <v>0.8735494206710378</v>
      </c>
      <c r="M487">
        <v>255</v>
      </c>
      <c r="N487">
        <v>3000</v>
      </c>
      <c r="O487">
        <v>198.45473863421179</v>
      </c>
    </row>
    <row r="488" spans="1:15" x14ac:dyDescent="0.3">
      <c r="A488">
        <v>486</v>
      </c>
      <c r="B488">
        <v>249.67348677887253</v>
      </c>
      <c r="C488">
        <v>5.3265132211274704</v>
      </c>
      <c r="D488">
        <v>2988.9103354737163</v>
      </c>
      <c r="E488">
        <v>-11.089664526283741</v>
      </c>
      <c r="F488">
        <v>0</v>
      </c>
      <c r="G488">
        <v>0</v>
      </c>
      <c r="H488">
        <v>0</v>
      </c>
      <c r="I488">
        <v>0.4734015160995797</v>
      </c>
      <c r="J488">
        <v>0.39812836317320588</v>
      </c>
      <c r="K488">
        <v>0</v>
      </c>
      <c r="L488">
        <v>0.87152987927278558</v>
      </c>
      <c r="M488">
        <v>255</v>
      </c>
      <c r="N488">
        <v>3000</v>
      </c>
      <c r="O488">
        <v>198.45160952185094</v>
      </c>
    </row>
    <row r="489" spans="1:15" x14ac:dyDescent="0.3">
      <c r="A489">
        <v>487</v>
      </c>
      <c r="B489">
        <v>249.68533541121371</v>
      </c>
      <c r="C489">
        <v>5.314664588786286</v>
      </c>
      <c r="D489">
        <v>2988.241898201406</v>
      </c>
      <c r="E489">
        <v>-11.758101798593998</v>
      </c>
      <c r="F489">
        <v>0</v>
      </c>
      <c r="G489">
        <v>6</v>
      </c>
      <c r="H489">
        <v>0</v>
      </c>
      <c r="I489">
        <v>0.47179827391097739</v>
      </c>
      <c r="J489">
        <v>0.39829936129607024</v>
      </c>
      <c r="K489">
        <v>0</v>
      </c>
      <c r="L489">
        <v>0.87009763520704764</v>
      </c>
      <c r="M489">
        <v>255</v>
      </c>
      <c r="N489">
        <v>3000</v>
      </c>
      <c r="O489">
        <v>198.44848008884435</v>
      </c>
    </row>
    <row r="490" spans="1:15" x14ac:dyDescent="0.3">
      <c r="A490">
        <v>488</v>
      </c>
      <c r="B490">
        <v>249.65421445470426</v>
      </c>
      <c r="C490">
        <v>5.3457855452957119</v>
      </c>
      <c r="D490">
        <v>2989.3672076947987</v>
      </c>
      <c r="E490">
        <v>-10.632792305201292</v>
      </c>
      <c r="F490">
        <v>0</v>
      </c>
      <c r="G490">
        <v>3</v>
      </c>
      <c r="H490">
        <v>0</v>
      </c>
      <c r="I490">
        <v>0.47449732097160341</v>
      </c>
      <c r="J490">
        <v>0.39785022716888818</v>
      </c>
      <c r="K490">
        <v>0</v>
      </c>
      <c r="L490">
        <v>0.87234754814049165</v>
      </c>
      <c r="M490">
        <v>255</v>
      </c>
      <c r="N490">
        <v>3000</v>
      </c>
      <c r="O490">
        <v>198.44535111574874</v>
      </c>
    </row>
    <row r="491" spans="1:15" x14ac:dyDescent="0.3">
      <c r="A491">
        <v>489</v>
      </c>
      <c r="B491">
        <v>249.78704559355845</v>
      </c>
      <c r="C491">
        <v>5.2129544064415541</v>
      </c>
      <c r="D491">
        <v>2991.8565214388072</v>
      </c>
      <c r="E491">
        <v>-8.1434785611927509</v>
      </c>
      <c r="F491">
        <v>0</v>
      </c>
      <c r="G491">
        <v>3</v>
      </c>
      <c r="H491">
        <v>0</v>
      </c>
      <c r="I491">
        <v>0.4804679228221983</v>
      </c>
      <c r="J491">
        <v>0.39976723115280483</v>
      </c>
      <c r="K491">
        <v>0</v>
      </c>
      <c r="L491">
        <v>0.88023515397500307</v>
      </c>
      <c r="M491">
        <v>255</v>
      </c>
      <c r="N491">
        <v>3000</v>
      </c>
      <c r="O491">
        <v>198.44222372844987</v>
      </c>
    </row>
    <row r="492" spans="1:15" x14ac:dyDescent="0.3">
      <c r="A492">
        <v>490</v>
      </c>
      <c r="B492">
        <v>250.59615571231939</v>
      </c>
      <c r="C492">
        <v>4.403844287680613</v>
      </c>
      <c r="D492">
        <v>2993.321475751698</v>
      </c>
      <c r="E492">
        <v>-6.6785242483019829</v>
      </c>
      <c r="F492">
        <v>0</v>
      </c>
      <c r="G492">
        <v>3</v>
      </c>
      <c r="H492">
        <v>0</v>
      </c>
      <c r="I492">
        <v>0.48398160564045878</v>
      </c>
      <c r="J492">
        <v>0.41197841534625446</v>
      </c>
      <c r="K492">
        <v>1</v>
      </c>
      <c r="L492">
        <v>0.89596002098671323</v>
      </c>
      <c r="M492">
        <v>255</v>
      </c>
      <c r="N492">
        <v>3000</v>
      </c>
      <c r="O492">
        <v>198.43909747604539</v>
      </c>
    </row>
    <row r="493" spans="1:15" x14ac:dyDescent="0.3">
      <c r="A493">
        <v>491</v>
      </c>
      <c r="B493">
        <v>251.6905651544032</v>
      </c>
      <c r="C493">
        <v>3.3094348455967975</v>
      </c>
      <c r="D493">
        <v>2992.8946728035808</v>
      </c>
      <c r="E493">
        <v>-7.105327196419239</v>
      </c>
      <c r="F493">
        <v>0</v>
      </c>
      <c r="G493">
        <v>6</v>
      </c>
      <c r="H493">
        <v>0</v>
      </c>
      <c r="I493">
        <v>0.48295792171230723</v>
      </c>
      <c r="J493">
        <v>0.43385286118479577</v>
      </c>
      <c r="L493">
        <v>0.91681078289710305</v>
      </c>
      <c r="M493">
        <v>255</v>
      </c>
      <c r="N493">
        <v>3000</v>
      </c>
      <c r="O493">
        <v>198.43597186320568</v>
      </c>
    </row>
    <row r="494" spans="1:15" x14ac:dyDescent="0.3">
      <c r="A494">
        <v>492</v>
      </c>
      <c r="B494">
        <v>252.35290513517671</v>
      </c>
      <c r="C494">
        <v>2.6470948648233161</v>
      </c>
      <c r="D494">
        <v>2992.7905430868268</v>
      </c>
      <c r="E494">
        <v>-7.2094569131731987</v>
      </c>
      <c r="F494">
        <v>0</v>
      </c>
      <c r="G494">
        <v>3</v>
      </c>
      <c r="H494">
        <v>0</v>
      </c>
      <c r="I494">
        <v>0.48270816730467203</v>
      </c>
      <c r="J494">
        <v>0.44709134349224311</v>
      </c>
      <c r="L494">
        <v>0.92979951079691514</v>
      </c>
      <c r="M494">
        <v>255</v>
      </c>
      <c r="N494">
        <v>3000</v>
      </c>
      <c r="O494">
        <v>198.43284578896933</v>
      </c>
    </row>
    <row r="495" spans="1:15" x14ac:dyDescent="0.3">
      <c r="A495">
        <v>493</v>
      </c>
      <c r="B495">
        <v>252.14387451114811</v>
      </c>
      <c r="C495">
        <v>2.8561254888518874</v>
      </c>
      <c r="D495">
        <v>2993.7274226285517</v>
      </c>
      <c r="E495">
        <v>-6.2725773714482784</v>
      </c>
      <c r="F495">
        <v>0</v>
      </c>
      <c r="G495">
        <v>3</v>
      </c>
      <c r="H495">
        <v>0</v>
      </c>
      <c r="I495">
        <v>0.48495526642549225</v>
      </c>
      <c r="J495">
        <v>0.44291335590543712</v>
      </c>
      <c r="L495">
        <v>0.92786862233092937</v>
      </c>
      <c r="M495">
        <v>255</v>
      </c>
      <c r="N495">
        <v>3000</v>
      </c>
      <c r="O495">
        <v>198.42972017353438</v>
      </c>
    </row>
    <row r="496" spans="1:15" x14ac:dyDescent="0.3">
      <c r="A496">
        <v>494</v>
      </c>
      <c r="B496">
        <v>252.72273205471407</v>
      </c>
      <c r="C496">
        <v>2.2772679452859279</v>
      </c>
      <c r="D496">
        <v>2993.7657213695347</v>
      </c>
      <c r="E496">
        <v>-6.2342786304652691</v>
      </c>
      <c r="F496">
        <v>0</v>
      </c>
      <c r="G496">
        <v>7</v>
      </c>
      <c r="H496">
        <v>0</v>
      </c>
      <c r="I496">
        <v>0.48504712569166114</v>
      </c>
      <c r="J496">
        <v>0.45448323779612609</v>
      </c>
      <c r="L496">
        <v>0.93953036348778718</v>
      </c>
      <c r="M496">
        <v>255</v>
      </c>
      <c r="N496">
        <v>3000</v>
      </c>
      <c r="O496">
        <v>198.42659458124044</v>
      </c>
    </row>
    <row r="497" spans="1:15" x14ac:dyDescent="0.3">
      <c r="A497">
        <v>495</v>
      </c>
      <c r="B497">
        <v>253.17449456601963</v>
      </c>
      <c r="C497">
        <v>1.8255054339803678</v>
      </c>
      <c r="D497">
        <v>2994.1415464840829</v>
      </c>
      <c r="E497">
        <v>-5.8584535159170628</v>
      </c>
      <c r="F497">
        <v>0</v>
      </c>
      <c r="G497">
        <v>2</v>
      </c>
      <c r="H497">
        <v>0</v>
      </c>
      <c r="I497">
        <v>0.48594853963750162</v>
      </c>
      <c r="J497">
        <v>0.4635128150324308</v>
      </c>
      <c r="L497">
        <v>0.94946135466993242</v>
      </c>
      <c r="M497">
        <v>255</v>
      </c>
      <c r="N497">
        <v>3000</v>
      </c>
      <c r="O497">
        <v>198.42346837880544</v>
      </c>
    </row>
    <row r="498" spans="1:15" x14ac:dyDescent="0.3">
      <c r="A498">
        <v>496</v>
      </c>
      <c r="B498">
        <v>253.71465557332317</v>
      </c>
      <c r="C498">
        <v>1.2853444266768292</v>
      </c>
      <c r="D498">
        <v>2995.3598955385387</v>
      </c>
      <c r="E498">
        <v>-4.6401044614613056</v>
      </c>
      <c r="F498">
        <v>0</v>
      </c>
      <c r="G498">
        <v>3</v>
      </c>
      <c r="H498">
        <v>0</v>
      </c>
      <c r="I498">
        <v>0.4888707414438076</v>
      </c>
      <c r="J498">
        <v>0.47430925212808978</v>
      </c>
      <c r="L498">
        <v>0.96317999357189743</v>
      </c>
      <c r="M498">
        <v>255</v>
      </c>
      <c r="N498">
        <v>3000</v>
      </c>
      <c r="O498">
        <v>198.42034249048936</v>
      </c>
    </row>
    <row r="499" spans="1:15" x14ac:dyDescent="0.3">
      <c r="A499">
        <v>497</v>
      </c>
      <c r="B499">
        <v>254.43730797051415</v>
      </c>
      <c r="C499">
        <v>0.56269202948584507</v>
      </c>
      <c r="D499">
        <v>2995.6302894093096</v>
      </c>
      <c r="E499">
        <v>-4.3697105906903744</v>
      </c>
      <c r="F499">
        <v>0</v>
      </c>
      <c r="G499">
        <v>4</v>
      </c>
      <c r="H499">
        <v>0</v>
      </c>
      <c r="I499">
        <v>0.4895192792784217</v>
      </c>
      <c r="J499">
        <v>0.48875322539311167</v>
      </c>
      <c r="L499">
        <v>0.97827250467153337</v>
      </c>
      <c r="M499">
        <v>255</v>
      </c>
      <c r="N499">
        <v>3000</v>
      </c>
      <c r="O499">
        <v>198.41721694739738</v>
      </c>
    </row>
    <row r="500" spans="1:15" x14ac:dyDescent="0.3">
      <c r="A500">
        <v>498</v>
      </c>
      <c r="B500">
        <v>254.49145373813002</v>
      </c>
      <c r="C500">
        <v>0.50854626186998075</v>
      </c>
      <c r="D500">
        <v>2994.1360642202199</v>
      </c>
      <c r="E500">
        <v>-5.8639357797801495</v>
      </c>
      <c r="F500">
        <v>0</v>
      </c>
      <c r="G500">
        <v>3</v>
      </c>
      <c r="H500">
        <v>0</v>
      </c>
      <c r="I500">
        <v>0.48593539046542739</v>
      </c>
      <c r="J500">
        <v>0.489835460812101</v>
      </c>
      <c r="L500">
        <v>0.97577085127752838</v>
      </c>
      <c r="M500">
        <v>255</v>
      </c>
      <c r="N500">
        <v>3000</v>
      </c>
      <c r="O500">
        <v>198.4140917351906</v>
      </c>
    </row>
    <row r="501" spans="1:15" x14ac:dyDescent="0.3">
      <c r="A501">
        <v>499</v>
      </c>
      <c r="B501">
        <v>254.36050002547915</v>
      </c>
      <c r="C501">
        <v>0.63949997452084517</v>
      </c>
      <c r="D501">
        <v>2990.8592300452292</v>
      </c>
      <c r="E501">
        <v>-9.1407699547708035</v>
      </c>
      <c r="F501">
        <v>0</v>
      </c>
      <c r="G501">
        <v>7</v>
      </c>
      <c r="H501">
        <v>0</v>
      </c>
      <c r="I501">
        <v>0.47807592629126239</v>
      </c>
      <c r="J501">
        <v>0.48721803100513328</v>
      </c>
      <c r="L501">
        <v>0.96529395729639567</v>
      </c>
      <c r="M501">
        <v>255</v>
      </c>
      <c r="N501">
        <v>3000</v>
      </c>
      <c r="O501">
        <v>198.41096608821144</v>
      </c>
    </row>
    <row r="502" spans="1:15" x14ac:dyDescent="0.3">
      <c r="A502">
        <v>500</v>
      </c>
      <c r="B502">
        <v>253.64334138978421</v>
      </c>
      <c r="C502">
        <v>1.3566586102157885</v>
      </c>
      <c r="D502">
        <v>2988.1695361174643</v>
      </c>
      <c r="E502">
        <v>-11.830463882535696</v>
      </c>
      <c r="F502">
        <v>0</v>
      </c>
      <c r="G502">
        <v>4</v>
      </c>
      <c r="H502">
        <v>0</v>
      </c>
      <c r="I502">
        <v>0.47162471395159689</v>
      </c>
      <c r="J502">
        <v>0.47288386398234006</v>
      </c>
      <c r="L502">
        <v>0.94450857793393694</v>
      </c>
      <c r="M502">
        <v>255</v>
      </c>
      <c r="N502">
        <v>3000</v>
      </c>
      <c r="O502">
        <v>198.40783909763192</v>
      </c>
    </row>
    <row r="503" spans="1:15" x14ac:dyDescent="0.3">
      <c r="A503">
        <v>501</v>
      </c>
      <c r="B503">
        <v>252.85359477985196</v>
      </c>
      <c r="C503">
        <v>2.1464052201480399</v>
      </c>
      <c r="D503">
        <v>2986.5742101334035</v>
      </c>
      <c r="E503">
        <v>-13.42578986659646</v>
      </c>
      <c r="F503">
        <v>0</v>
      </c>
      <c r="G503">
        <v>7</v>
      </c>
      <c r="H503">
        <v>0</v>
      </c>
      <c r="I503">
        <v>0.46779833557897876</v>
      </c>
      <c r="J503">
        <v>0.45709884899540648</v>
      </c>
      <c r="L503">
        <v>0.92489718457438519</v>
      </c>
      <c r="M503">
        <v>255</v>
      </c>
      <c r="N503">
        <v>3000</v>
      </c>
      <c r="O503">
        <v>198.40471151499142</v>
      </c>
    </row>
    <row r="504" spans="1:15" x14ac:dyDescent="0.3">
      <c r="A504">
        <v>502</v>
      </c>
      <c r="B504">
        <v>252.14359786735898</v>
      </c>
      <c r="C504">
        <v>2.8564021326410511</v>
      </c>
      <c r="D504">
        <v>2986.2610646747053</v>
      </c>
      <c r="E504">
        <v>-13.738935325294733</v>
      </c>
      <c r="F504">
        <v>0</v>
      </c>
      <c r="G504">
        <v>3</v>
      </c>
      <c r="H504">
        <v>0</v>
      </c>
      <c r="I504">
        <v>0.46704725835550331</v>
      </c>
      <c r="J504">
        <v>0.44290782650359728</v>
      </c>
      <c r="L504">
        <v>0.90995508485910059</v>
      </c>
      <c r="M504">
        <v>255</v>
      </c>
      <c r="N504">
        <v>3000</v>
      </c>
      <c r="O504">
        <v>198.40158329741931</v>
      </c>
    </row>
    <row r="505" spans="1:15" x14ac:dyDescent="0.3">
      <c r="A505">
        <v>503</v>
      </c>
      <c r="B505">
        <v>251.22198466715571</v>
      </c>
      <c r="C505">
        <v>3.7780153328442907</v>
      </c>
      <c r="D505">
        <v>2986.7768216393888</v>
      </c>
      <c r="E505">
        <v>-13.2231783606112</v>
      </c>
      <c r="F505">
        <v>0</v>
      </c>
      <c r="G505">
        <v>3</v>
      </c>
      <c r="H505">
        <v>0</v>
      </c>
      <c r="I505">
        <v>0.46828429787902998</v>
      </c>
      <c r="J505">
        <v>0.42448713562071783</v>
      </c>
      <c r="L505">
        <v>0.89277143349974786</v>
      </c>
      <c r="M505">
        <v>255</v>
      </c>
      <c r="N505">
        <v>3000</v>
      </c>
      <c r="O505">
        <v>198.39845524953873</v>
      </c>
    </row>
    <row r="506" spans="1:15" x14ac:dyDescent="0.3">
      <c r="A506">
        <v>504</v>
      </c>
      <c r="B506">
        <v>251.8772827947401</v>
      </c>
      <c r="C506">
        <v>3.122717205259903</v>
      </c>
      <c r="D506">
        <v>2986.1426238268614</v>
      </c>
      <c r="E506">
        <v>-13.857376173138618</v>
      </c>
      <c r="F506">
        <v>0</v>
      </c>
      <c r="G506">
        <v>6</v>
      </c>
      <c r="H506">
        <v>0</v>
      </c>
      <c r="I506">
        <v>0.46676317879862755</v>
      </c>
      <c r="J506">
        <v>0.43758486929217533</v>
      </c>
      <c r="L506">
        <v>0.90434804809080283</v>
      </c>
      <c r="M506">
        <v>255</v>
      </c>
      <c r="N506">
        <v>3000</v>
      </c>
      <c r="O506">
        <v>198.3953270614204</v>
      </c>
    </row>
    <row r="507" spans="1:15" x14ac:dyDescent="0.3">
      <c r="A507">
        <v>505</v>
      </c>
      <c r="B507">
        <v>252.77430243531134</v>
      </c>
      <c r="C507">
        <v>2.2256975646886303</v>
      </c>
      <c r="D507">
        <v>2985.8349530622363</v>
      </c>
      <c r="E507">
        <v>-14.165046937763691</v>
      </c>
      <c r="F507">
        <v>0</v>
      </c>
      <c r="G507">
        <v>2</v>
      </c>
      <c r="H507">
        <v>0</v>
      </c>
      <c r="I507">
        <v>0.46602523259113726</v>
      </c>
      <c r="J507">
        <v>0.45551399781506446</v>
      </c>
      <c r="L507">
        <v>0.92153923040620178</v>
      </c>
      <c r="M507">
        <v>255</v>
      </c>
      <c r="N507">
        <v>3000</v>
      </c>
      <c r="O507">
        <v>198.39219811047849</v>
      </c>
    </row>
    <row r="508" spans="1:15" x14ac:dyDescent="0.3">
      <c r="A508">
        <v>506</v>
      </c>
      <c r="B508">
        <v>253.64710555322824</v>
      </c>
      <c r="C508">
        <v>1.3528944467717565</v>
      </c>
      <c r="D508">
        <v>2986.4531339667737</v>
      </c>
      <c r="E508">
        <v>-13.546866033226252</v>
      </c>
      <c r="F508">
        <v>0</v>
      </c>
      <c r="G508">
        <v>0</v>
      </c>
      <c r="H508">
        <v>0</v>
      </c>
      <c r="I508">
        <v>0.46750793522816619</v>
      </c>
      <c r="J508">
        <v>0.47295909998288777</v>
      </c>
      <c r="L508">
        <v>0.94046703521105401</v>
      </c>
      <c r="M508">
        <v>255</v>
      </c>
      <c r="N508">
        <v>3000</v>
      </c>
      <c r="O508">
        <v>198.3890692562945</v>
      </c>
    </row>
    <row r="509" spans="1:15" x14ac:dyDescent="0.3">
      <c r="A509">
        <v>507</v>
      </c>
      <c r="B509">
        <v>254.55760218003272</v>
      </c>
      <c r="C509">
        <v>0.44239781996725469</v>
      </c>
      <c r="D509">
        <v>2987.1103491783142</v>
      </c>
      <c r="E509">
        <v>-12.889650821685791</v>
      </c>
      <c r="F509">
        <v>0</v>
      </c>
      <c r="G509">
        <v>7</v>
      </c>
      <c r="H509">
        <v>0</v>
      </c>
      <c r="I509">
        <v>0.46908426138139103</v>
      </c>
      <c r="J509">
        <v>0.49115759899372169</v>
      </c>
      <c r="L509">
        <v>0.96024186037511272</v>
      </c>
      <c r="M509">
        <v>255</v>
      </c>
      <c r="N509">
        <v>3000</v>
      </c>
      <c r="O509">
        <v>198.38593985619596</v>
      </c>
    </row>
    <row r="510" spans="1:15" x14ac:dyDescent="0.3">
      <c r="A510">
        <v>508</v>
      </c>
      <c r="B510">
        <v>255.2000466675982</v>
      </c>
      <c r="C510">
        <v>-0.20004666759820111</v>
      </c>
      <c r="D510">
        <v>2989.3948227353394</v>
      </c>
      <c r="E510">
        <v>-10.605177264660597</v>
      </c>
      <c r="F510">
        <v>0</v>
      </c>
      <c r="G510">
        <v>3</v>
      </c>
      <c r="H510">
        <v>0</v>
      </c>
      <c r="I510">
        <v>0.47456355545592804</v>
      </c>
      <c r="J510">
        <v>0.49600157872612505</v>
      </c>
      <c r="L510">
        <v>0.97056513418205315</v>
      </c>
      <c r="M510">
        <v>255</v>
      </c>
      <c r="N510">
        <v>3000</v>
      </c>
      <c r="O510">
        <v>198.3828106250966</v>
      </c>
    </row>
    <row r="511" spans="1:15" x14ac:dyDescent="0.3">
      <c r="A511">
        <v>509</v>
      </c>
      <c r="B511">
        <v>256.11976593883549</v>
      </c>
      <c r="C511">
        <v>-1.119765938835485</v>
      </c>
      <c r="D511">
        <v>2992.8127344734967</v>
      </c>
      <c r="E511">
        <v>-7.1872655265033245</v>
      </c>
      <c r="F511">
        <v>0</v>
      </c>
      <c r="G511">
        <v>3</v>
      </c>
      <c r="H511">
        <v>0</v>
      </c>
      <c r="I511">
        <v>0.48276139319258493</v>
      </c>
      <c r="J511">
        <v>0.477618742639627</v>
      </c>
      <c r="L511">
        <v>0.96038013583221193</v>
      </c>
      <c r="M511">
        <v>255</v>
      </c>
      <c r="N511">
        <v>3000</v>
      </c>
      <c r="O511">
        <v>198.37968267929466</v>
      </c>
    </row>
    <row r="512" spans="1:15" x14ac:dyDescent="0.3">
      <c r="A512">
        <v>510</v>
      </c>
      <c r="B512">
        <v>256.7718822371699</v>
      </c>
      <c r="C512">
        <v>-1.7718822371699048</v>
      </c>
      <c r="D512">
        <v>2995.157677654177</v>
      </c>
      <c r="E512">
        <v>-4.8423223458230495</v>
      </c>
      <c r="F512">
        <v>0</v>
      </c>
      <c r="G512">
        <v>3</v>
      </c>
      <c r="H512">
        <v>0</v>
      </c>
      <c r="I512">
        <v>0.48838572324250623</v>
      </c>
      <c r="J512">
        <v>0.46458460559747428</v>
      </c>
      <c r="L512">
        <v>0.95297032883998045</v>
      </c>
      <c r="M512">
        <v>255</v>
      </c>
      <c r="N512">
        <v>3000</v>
      </c>
      <c r="O512">
        <v>198.37655593997476</v>
      </c>
    </row>
    <row r="513" spans="1:15" x14ac:dyDescent="0.3">
      <c r="A513">
        <v>511</v>
      </c>
      <c r="B513">
        <v>256.79802505392882</v>
      </c>
      <c r="C513">
        <v>-1.7980250539288249</v>
      </c>
      <c r="D513">
        <v>2995.6513331905007</v>
      </c>
      <c r="E513">
        <v>-4.3486668094992638</v>
      </c>
      <c r="F513">
        <v>0</v>
      </c>
      <c r="G513">
        <v>0</v>
      </c>
      <c r="H513">
        <v>0</v>
      </c>
      <c r="I513">
        <v>0.48956975264250668</v>
      </c>
      <c r="J513">
        <v>0.46406207754967971</v>
      </c>
      <c r="L513">
        <v>0.95363183019218645</v>
      </c>
      <c r="M513">
        <v>255</v>
      </c>
      <c r="N513">
        <v>3000</v>
      </c>
      <c r="O513">
        <v>198.37343026969387</v>
      </c>
    </row>
    <row r="514" spans="1:15" x14ac:dyDescent="0.3">
      <c r="A514">
        <v>512</v>
      </c>
      <c r="B514">
        <v>256.03725828977679</v>
      </c>
      <c r="C514">
        <v>-1.037258289776787</v>
      </c>
      <c r="D514">
        <v>2995.2764770947397</v>
      </c>
      <c r="E514">
        <v>-4.7235229052603245</v>
      </c>
      <c r="F514">
        <v>0</v>
      </c>
      <c r="G514">
        <v>7</v>
      </c>
      <c r="H514">
        <v>0</v>
      </c>
      <c r="I514">
        <v>0.48867066288154559</v>
      </c>
      <c r="J514">
        <v>0.47926785953427231</v>
      </c>
      <c r="L514">
        <v>0.9679385224158179</v>
      </c>
      <c r="M514">
        <v>255</v>
      </c>
      <c r="N514">
        <v>3000</v>
      </c>
      <c r="O514">
        <v>198.37030434358493</v>
      </c>
    </row>
    <row r="515" spans="1:15" x14ac:dyDescent="0.3">
      <c r="A515">
        <v>513</v>
      </c>
      <c r="B515">
        <v>254.9345123719653</v>
      </c>
      <c r="C515">
        <v>6.5487628034702539E-2</v>
      </c>
      <c r="D515">
        <v>2996.6497058868408</v>
      </c>
      <c r="E515">
        <v>-3.3502941131591797</v>
      </c>
      <c r="F515">
        <v>0</v>
      </c>
      <c r="G515">
        <v>3</v>
      </c>
      <c r="H515">
        <v>0</v>
      </c>
      <c r="I515">
        <v>0.49196434267066147</v>
      </c>
      <c r="J515">
        <v>0.49869106979759609</v>
      </c>
      <c r="L515">
        <v>0.99065541246825761</v>
      </c>
      <c r="M515">
        <v>255</v>
      </c>
      <c r="N515">
        <v>3000</v>
      </c>
      <c r="O515">
        <v>198.36717889926254</v>
      </c>
    </row>
    <row r="516" spans="1:15" x14ac:dyDescent="0.3">
      <c r="A516">
        <v>514</v>
      </c>
      <c r="B516">
        <v>254.33618321251694</v>
      </c>
      <c r="C516">
        <v>0.66381678748302875</v>
      </c>
      <c r="D516">
        <v>2999.3650131113827</v>
      </c>
      <c r="E516">
        <v>-0.63498688861727715</v>
      </c>
      <c r="F516">
        <v>0</v>
      </c>
      <c r="G516">
        <v>3</v>
      </c>
      <c r="H516">
        <v>0</v>
      </c>
      <c r="I516">
        <v>0.49847698832603682</v>
      </c>
      <c r="J516">
        <v>0.48673200010330331</v>
      </c>
      <c r="L516">
        <v>0.98520898842934013</v>
      </c>
      <c r="M516">
        <v>255</v>
      </c>
      <c r="N516">
        <v>3000</v>
      </c>
      <c r="O516">
        <v>198.36405498177274</v>
      </c>
    </row>
    <row r="517" spans="1:15" x14ac:dyDescent="0.3">
      <c r="A517">
        <v>515</v>
      </c>
      <c r="B517">
        <v>253.65431597564776</v>
      </c>
      <c r="C517">
        <v>1.3456840243522379</v>
      </c>
      <c r="D517">
        <v>3001.0140098892152</v>
      </c>
      <c r="E517">
        <v>1.0140098892152309</v>
      </c>
      <c r="F517">
        <v>0</v>
      </c>
      <c r="G517">
        <v>6</v>
      </c>
      <c r="H517">
        <v>0</v>
      </c>
      <c r="I517">
        <v>0.49756790427255626</v>
      </c>
      <c r="J517">
        <v>0.47310321788668469</v>
      </c>
      <c r="L517">
        <v>0.97067112215924101</v>
      </c>
      <c r="M517">
        <v>255</v>
      </c>
      <c r="N517">
        <v>3000</v>
      </c>
      <c r="O517">
        <v>198.36093181131528</v>
      </c>
    </row>
    <row r="518" spans="1:15" x14ac:dyDescent="0.3">
      <c r="A518">
        <v>516</v>
      </c>
      <c r="B518">
        <v>252.81209406354409</v>
      </c>
      <c r="C518">
        <v>2.1879059364558771</v>
      </c>
      <c r="D518">
        <v>3002.8009490258992</v>
      </c>
      <c r="E518">
        <v>2.8009490258991718</v>
      </c>
      <c r="F518">
        <v>0</v>
      </c>
      <c r="G518">
        <v>3</v>
      </c>
      <c r="H518">
        <v>0</v>
      </c>
      <c r="I518">
        <v>0.49328194307458961</v>
      </c>
      <c r="J518">
        <v>0.45626935581284789</v>
      </c>
      <c r="L518">
        <v>0.9495512988874375</v>
      </c>
      <c r="M518">
        <v>255</v>
      </c>
      <c r="N518">
        <v>3000</v>
      </c>
      <c r="O518">
        <v>198.35780864195792</v>
      </c>
    </row>
    <row r="519" spans="1:15" x14ac:dyDescent="0.3">
      <c r="A519">
        <v>517</v>
      </c>
      <c r="B519">
        <v>252.26242789608082</v>
      </c>
      <c r="C519">
        <v>2.7375721039192058</v>
      </c>
      <c r="D519">
        <v>3005.3525279872119</v>
      </c>
      <c r="E519">
        <v>5.3525279872119427</v>
      </c>
      <c r="F519">
        <v>0</v>
      </c>
      <c r="G519">
        <v>3</v>
      </c>
      <c r="H519">
        <v>0</v>
      </c>
      <c r="I519">
        <v>0.48716199852962405</v>
      </c>
      <c r="J519">
        <v>0.44528293487466447</v>
      </c>
      <c r="L519">
        <v>0.93244493340428858</v>
      </c>
      <c r="M519">
        <v>255</v>
      </c>
      <c r="N519">
        <v>3000</v>
      </c>
      <c r="O519">
        <v>198.35468641962697</v>
      </c>
    </row>
    <row r="520" spans="1:15" x14ac:dyDescent="0.3">
      <c r="A520">
        <v>518</v>
      </c>
      <c r="B520">
        <v>252.40201682726962</v>
      </c>
      <c r="C520">
        <v>2.5979831727303804</v>
      </c>
      <c r="D520">
        <v>3007.002264983952</v>
      </c>
      <c r="E520">
        <v>7.0022649839520454</v>
      </c>
      <c r="F520">
        <v>0</v>
      </c>
      <c r="G520">
        <v>3</v>
      </c>
      <c r="H520">
        <v>0</v>
      </c>
      <c r="I520">
        <v>0.48320511571827129</v>
      </c>
      <c r="J520">
        <v>0.44807296061597746</v>
      </c>
      <c r="L520">
        <v>0.93127807633424875</v>
      </c>
      <c r="M520">
        <v>255</v>
      </c>
      <c r="N520">
        <v>3000</v>
      </c>
      <c r="O520">
        <v>198.35156524271258</v>
      </c>
    </row>
    <row r="521" spans="1:15" x14ac:dyDescent="0.3">
      <c r="A521">
        <v>519</v>
      </c>
      <c r="B521">
        <v>252.90304285814008</v>
      </c>
      <c r="C521">
        <v>2.0969571418598889</v>
      </c>
      <c r="D521">
        <v>3006.8972660601139</v>
      </c>
      <c r="E521">
        <v>6.8972660601139069</v>
      </c>
      <c r="F521">
        <v>0</v>
      </c>
      <c r="G521">
        <v>5</v>
      </c>
      <c r="H521">
        <v>0</v>
      </c>
      <c r="I521">
        <v>0.4834569549131047</v>
      </c>
      <c r="J521">
        <v>0.45808718961888889</v>
      </c>
      <c r="L521">
        <v>0.94154414453199364</v>
      </c>
      <c r="M521">
        <v>255</v>
      </c>
      <c r="N521">
        <v>3000</v>
      </c>
      <c r="O521">
        <v>198.3484448719704</v>
      </c>
    </row>
    <row r="522" spans="1:15" x14ac:dyDescent="0.3">
      <c r="A522">
        <v>520</v>
      </c>
      <c r="B522">
        <v>253.43609743028134</v>
      </c>
      <c r="C522">
        <v>1.5639025697186639</v>
      </c>
      <c r="D522">
        <v>3005.8906030394137</v>
      </c>
      <c r="E522">
        <v>5.8906030394136906</v>
      </c>
      <c r="F522">
        <v>0</v>
      </c>
      <c r="G522">
        <v>8</v>
      </c>
      <c r="H522">
        <v>0</v>
      </c>
      <c r="I522">
        <v>0.4858714292270736</v>
      </c>
      <c r="J522">
        <v>0.46874158725007925</v>
      </c>
      <c r="L522">
        <v>0.95461301647715291</v>
      </c>
      <c r="M522">
        <v>255</v>
      </c>
      <c r="N522">
        <v>3000</v>
      </c>
      <c r="O522">
        <v>198.34532394845056</v>
      </c>
    </row>
    <row r="523" spans="1:15" x14ac:dyDescent="0.3">
      <c r="A523">
        <v>521</v>
      </c>
      <c r="B523">
        <v>253.76574911400567</v>
      </c>
      <c r="C523">
        <v>1.2342508859943564</v>
      </c>
      <c r="D523">
        <v>3006.540374673903</v>
      </c>
      <c r="E523">
        <v>6.5403746739029884</v>
      </c>
      <c r="F523">
        <v>0</v>
      </c>
      <c r="G523">
        <v>3</v>
      </c>
      <c r="H523">
        <v>0</v>
      </c>
      <c r="I523">
        <v>0.48431295644208067</v>
      </c>
      <c r="J523">
        <v>0.47533048133662992</v>
      </c>
      <c r="L523">
        <v>0.95964343777871064</v>
      </c>
      <c r="M523">
        <v>255</v>
      </c>
      <c r="N523">
        <v>3000</v>
      </c>
      <c r="O523">
        <v>198.34220309903296</v>
      </c>
    </row>
    <row r="524" spans="1:15" x14ac:dyDescent="0.3">
      <c r="A524">
        <v>522</v>
      </c>
      <c r="B524">
        <v>254.96488472353124</v>
      </c>
      <c r="C524">
        <v>3.511527646878676E-2</v>
      </c>
      <c r="D524">
        <v>3008.5071120373905</v>
      </c>
      <c r="E524">
        <v>8.5071120373904705</v>
      </c>
      <c r="F524">
        <v>0</v>
      </c>
      <c r="G524">
        <v>3</v>
      </c>
      <c r="H524">
        <v>0</v>
      </c>
      <c r="I524">
        <v>0.47959575043687724</v>
      </c>
      <c r="J524">
        <v>0.49929813542931489</v>
      </c>
      <c r="L524">
        <v>0.97889388586619219</v>
      </c>
      <c r="M524">
        <v>255</v>
      </c>
      <c r="N524">
        <v>3000</v>
      </c>
      <c r="O524">
        <v>198.33908337298746</v>
      </c>
    </row>
    <row r="525" spans="1:15" x14ac:dyDescent="0.3">
      <c r="A525">
        <v>523</v>
      </c>
      <c r="B525">
        <v>256.10267679874943</v>
      </c>
      <c r="C525">
        <v>-1.1026767987494281</v>
      </c>
      <c r="D525">
        <v>3009.4697755537927</v>
      </c>
      <c r="E525">
        <v>9.4697755537927151</v>
      </c>
      <c r="F525">
        <v>0</v>
      </c>
      <c r="G525">
        <v>3</v>
      </c>
      <c r="H525">
        <v>0</v>
      </c>
      <c r="I525">
        <v>0.47728680863058015</v>
      </c>
      <c r="J525">
        <v>0.47796031084514956</v>
      </c>
      <c r="L525">
        <v>0.95524711947572971</v>
      </c>
      <c r="M525">
        <v>255</v>
      </c>
      <c r="N525">
        <v>3000</v>
      </c>
      <c r="O525">
        <v>198.3359643482747</v>
      </c>
    </row>
    <row r="526" spans="1:15" x14ac:dyDescent="0.3">
      <c r="A526">
        <v>524</v>
      </c>
      <c r="B526">
        <v>256.3138593969195</v>
      </c>
      <c r="C526">
        <v>-1.3138593969194972</v>
      </c>
      <c r="D526">
        <v>3008.5769994482398</v>
      </c>
      <c r="E526">
        <v>8.5769994482398033</v>
      </c>
      <c r="F526">
        <v>0</v>
      </c>
      <c r="G526">
        <v>5</v>
      </c>
      <c r="H526">
        <v>0</v>
      </c>
      <c r="I526">
        <v>0.47942812596384549</v>
      </c>
      <c r="J526">
        <v>0.47373931079884352</v>
      </c>
      <c r="L526">
        <v>0.953167436762689</v>
      </c>
      <c r="M526">
        <v>255</v>
      </c>
      <c r="N526">
        <v>3000</v>
      </c>
      <c r="O526">
        <v>198.33284579813181</v>
      </c>
    </row>
    <row r="527" spans="1:15" x14ac:dyDescent="0.3">
      <c r="A527">
        <v>525</v>
      </c>
      <c r="B527">
        <v>255.91592535758889</v>
      </c>
      <c r="C527">
        <v>-0.91592535758888971</v>
      </c>
      <c r="D527">
        <v>3006.7793255485594</v>
      </c>
      <c r="E527">
        <v>6.7793255485594273</v>
      </c>
      <c r="F527">
        <v>0</v>
      </c>
      <c r="G527">
        <v>2</v>
      </c>
      <c r="H527">
        <v>0</v>
      </c>
      <c r="I527">
        <v>0.48373983441684026</v>
      </c>
      <c r="J527">
        <v>0.48169299454454972</v>
      </c>
      <c r="L527">
        <v>0.96543282896139004</v>
      </c>
      <c r="M527">
        <v>255</v>
      </c>
      <c r="N527">
        <v>3000</v>
      </c>
      <c r="O527">
        <v>198.32972649483949</v>
      </c>
    </row>
    <row r="528" spans="1:15" x14ac:dyDescent="0.3">
      <c r="A528">
        <v>526</v>
      </c>
      <c r="B528">
        <v>255.08288450679922</v>
      </c>
      <c r="C528">
        <v>-8.2884506799246083E-2</v>
      </c>
      <c r="D528">
        <v>3004.5192816257477</v>
      </c>
      <c r="E528">
        <v>4.5192816257476807</v>
      </c>
      <c r="F528">
        <v>0</v>
      </c>
      <c r="G528">
        <v>6</v>
      </c>
      <c r="H528">
        <v>0</v>
      </c>
      <c r="I528">
        <v>0.48916053418216454</v>
      </c>
      <c r="J528">
        <v>0.49834335068291979</v>
      </c>
      <c r="L528">
        <v>0.98750388486508434</v>
      </c>
      <c r="M528">
        <v>255</v>
      </c>
      <c r="N528">
        <v>3000</v>
      </c>
      <c r="O528">
        <v>198.32660610073813</v>
      </c>
    </row>
    <row r="529" spans="1:15" x14ac:dyDescent="0.3">
      <c r="A529">
        <v>527</v>
      </c>
      <c r="B529">
        <v>253.8460067071758</v>
      </c>
      <c r="C529">
        <v>1.1539932928242251</v>
      </c>
      <c r="D529">
        <v>3003.1937784068286</v>
      </c>
      <c r="E529">
        <v>3.1937784068286419</v>
      </c>
      <c r="F529">
        <v>0</v>
      </c>
      <c r="G529">
        <v>4</v>
      </c>
      <c r="H529">
        <v>0</v>
      </c>
      <c r="I529">
        <v>0.49233974451308254</v>
      </c>
      <c r="J529">
        <v>0.47693462536849157</v>
      </c>
      <c r="L529">
        <v>0.96927436988157412</v>
      </c>
      <c r="M529">
        <v>255</v>
      </c>
      <c r="N529">
        <v>3000</v>
      </c>
      <c r="O529">
        <v>198.32348458864078</v>
      </c>
    </row>
    <row r="530" spans="1:15" x14ac:dyDescent="0.3">
      <c r="A530">
        <v>528</v>
      </c>
      <c r="B530">
        <v>252.49986505454117</v>
      </c>
      <c r="C530">
        <v>2.5001349454588535</v>
      </c>
      <c r="D530">
        <v>3002.8419819027185</v>
      </c>
      <c r="E530">
        <v>2.841981902718544</v>
      </c>
      <c r="F530">
        <v>0</v>
      </c>
      <c r="G530">
        <v>3</v>
      </c>
      <c r="H530">
        <v>0</v>
      </c>
      <c r="I530">
        <v>0.49318352600246995</v>
      </c>
      <c r="J530">
        <v>0.45002869643617749</v>
      </c>
      <c r="L530">
        <v>0.94321222243864744</v>
      </c>
      <c r="M530">
        <v>255</v>
      </c>
      <c r="N530">
        <v>3000</v>
      </c>
      <c r="O530">
        <v>198.32036283266351</v>
      </c>
    </row>
    <row r="531" spans="1:15" x14ac:dyDescent="0.3">
      <c r="A531">
        <v>529</v>
      </c>
      <c r="B531">
        <v>251.68856282621161</v>
      </c>
      <c r="C531">
        <v>3.311437173788363</v>
      </c>
      <c r="D531">
        <v>3001.4456797279418</v>
      </c>
      <c r="E531">
        <v>1.4456797279417515</v>
      </c>
      <c r="F531">
        <v>0</v>
      </c>
      <c r="G531">
        <v>5</v>
      </c>
      <c r="H531">
        <v>0</v>
      </c>
      <c r="I531">
        <v>0.49653254714083683</v>
      </c>
      <c r="J531">
        <v>0.43381283976512119</v>
      </c>
      <c r="L531">
        <v>0.93034538690595803</v>
      </c>
      <c r="M531">
        <v>255</v>
      </c>
      <c r="N531">
        <v>3000</v>
      </c>
      <c r="O531">
        <v>198.31724054149007</v>
      </c>
    </row>
    <row r="532" spans="1:15" x14ac:dyDescent="0.3">
      <c r="A532">
        <v>530</v>
      </c>
      <c r="B532">
        <v>251.98957485756742</v>
      </c>
      <c r="C532">
        <v>3.0104251424326094</v>
      </c>
      <c r="D532">
        <v>2999.1028748974204</v>
      </c>
      <c r="E532">
        <v>-0.89712510257959366</v>
      </c>
      <c r="F532">
        <v>0</v>
      </c>
      <c r="G532">
        <v>8</v>
      </c>
      <c r="H532">
        <v>0</v>
      </c>
      <c r="I532">
        <v>0.49784825162735369</v>
      </c>
      <c r="J532">
        <v>0.43982930044559876</v>
      </c>
      <c r="L532">
        <v>0.93767755207295245</v>
      </c>
      <c r="M532">
        <v>255</v>
      </c>
      <c r="N532">
        <v>3000</v>
      </c>
      <c r="O532">
        <v>198.31411678022818</v>
      </c>
    </row>
    <row r="533" spans="1:15" x14ac:dyDescent="0.3">
      <c r="A533">
        <v>531</v>
      </c>
      <c r="B533">
        <v>252.04043052751877</v>
      </c>
      <c r="C533">
        <v>2.9595694724812347</v>
      </c>
      <c r="D533">
        <v>2998.3617839515209</v>
      </c>
      <c r="E533">
        <v>-1.6382160484790802</v>
      </c>
      <c r="F533">
        <v>0</v>
      </c>
      <c r="G533">
        <v>3</v>
      </c>
      <c r="H533">
        <v>0</v>
      </c>
      <c r="I533">
        <v>0.49607075010361168</v>
      </c>
      <c r="J533">
        <v>0.4408457752265692</v>
      </c>
      <c r="L533">
        <v>0.93691652533018088</v>
      </c>
      <c r="M533">
        <v>255</v>
      </c>
      <c r="N533">
        <v>3000</v>
      </c>
      <c r="O533">
        <v>198.31099224724599</v>
      </c>
    </row>
    <row r="534" spans="1:15" x14ac:dyDescent="0.3">
      <c r="A534">
        <v>532</v>
      </c>
      <c r="B534">
        <v>252.75699792905164</v>
      </c>
      <c r="C534">
        <v>2.2430020709483642</v>
      </c>
      <c r="D534">
        <v>2998.9738509021699</v>
      </c>
      <c r="E534">
        <v>-1.0261490978300571</v>
      </c>
      <c r="F534">
        <v>0</v>
      </c>
      <c r="G534">
        <v>3</v>
      </c>
      <c r="H534">
        <v>0</v>
      </c>
      <c r="I534">
        <v>0.49753878846439642</v>
      </c>
      <c r="J534">
        <v>0.4551681249905204</v>
      </c>
      <c r="L534">
        <v>0.95270691345491687</v>
      </c>
      <c r="M534">
        <v>255</v>
      </c>
      <c r="N534">
        <v>3000</v>
      </c>
      <c r="O534">
        <v>198.30786815488736</v>
      </c>
    </row>
    <row r="535" spans="1:15" x14ac:dyDescent="0.3">
      <c r="A535">
        <v>533</v>
      </c>
      <c r="B535">
        <v>254.03128609699229</v>
      </c>
      <c r="C535">
        <v>0.96871390300771054</v>
      </c>
      <c r="D535">
        <v>2998.5790809318423</v>
      </c>
      <c r="E535">
        <v>-1.4209190681576729</v>
      </c>
      <c r="F535">
        <v>0</v>
      </c>
      <c r="G535">
        <v>3</v>
      </c>
      <c r="H535">
        <v>0</v>
      </c>
      <c r="I535">
        <v>0.49659193541259827</v>
      </c>
      <c r="J535">
        <v>0.48063788652623746</v>
      </c>
      <c r="L535">
        <v>0.97722982193883579</v>
      </c>
      <c r="M535">
        <v>255</v>
      </c>
      <c r="N535">
        <v>3000</v>
      </c>
      <c r="O535">
        <v>198.30474413093808</v>
      </c>
    </row>
    <row r="536" spans="1:15" x14ac:dyDescent="0.3">
      <c r="A536">
        <v>534</v>
      </c>
      <c r="B536">
        <v>254.58199684303651</v>
      </c>
      <c r="C536">
        <v>0.41800315696349344</v>
      </c>
      <c r="D536">
        <v>2996.2903466261923</v>
      </c>
      <c r="E536">
        <v>-3.7096533738076687</v>
      </c>
      <c r="F536">
        <v>0</v>
      </c>
      <c r="G536">
        <v>6</v>
      </c>
      <c r="H536">
        <v>0</v>
      </c>
      <c r="I536">
        <v>0.49110242196186349</v>
      </c>
      <c r="J536">
        <v>0.49164518591878442</v>
      </c>
      <c r="L536">
        <v>0.98274760788064786</v>
      </c>
      <c r="M536">
        <v>255</v>
      </c>
      <c r="N536">
        <v>3000</v>
      </c>
      <c r="O536">
        <v>198.30161974143095</v>
      </c>
    </row>
    <row r="537" spans="1:15" x14ac:dyDescent="0.3">
      <c r="A537">
        <v>535</v>
      </c>
      <c r="B537">
        <v>254.71241820174552</v>
      </c>
      <c r="C537">
        <v>0.2875817982544504</v>
      </c>
      <c r="D537">
        <v>2994.340430829674</v>
      </c>
      <c r="E537">
        <v>-5.6595691703259945</v>
      </c>
      <c r="F537">
        <v>0</v>
      </c>
      <c r="G537">
        <v>2</v>
      </c>
      <c r="H537">
        <v>0</v>
      </c>
      <c r="I537">
        <v>0.48642556236904699</v>
      </c>
      <c r="J537">
        <v>0.49425197533192933</v>
      </c>
      <c r="L537">
        <v>0.98067753770097632</v>
      </c>
      <c r="M537">
        <v>255</v>
      </c>
      <c r="N537">
        <v>3000</v>
      </c>
      <c r="O537">
        <v>198.29849396710802</v>
      </c>
    </row>
    <row r="538" spans="1:15" x14ac:dyDescent="0.3">
      <c r="A538">
        <v>536</v>
      </c>
      <c r="B538">
        <v>255.1024772922936</v>
      </c>
      <c r="C538">
        <v>-0.10247729229359948</v>
      </c>
      <c r="D538">
        <v>2993.4384084418416</v>
      </c>
      <c r="E538">
        <v>-6.5615915581583977</v>
      </c>
      <c r="F538">
        <v>0</v>
      </c>
      <c r="G538">
        <v>5</v>
      </c>
      <c r="H538">
        <v>0</v>
      </c>
      <c r="I538">
        <v>0.48426206789148962</v>
      </c>
      <c r="J538">
        <v>0.49795174100865902</v>
      </c>
      <c r="L538">
        <v>0.98221380890014864</v>
      </c>
      <c r="M538">
        <v>255</v>
      </c>
      <c r="N538">
        <v>3000</v>
      </c>
      <c r="O538">
        <v>198.29536770196131</v>
      </c>
    </row>
    <row r="539" spans="1:15" x14ac:dyDescent="0.3">
      <c r="A539">
        <v>537</v>
      </c>
      <c r="B539">
        <v>255.21479856897446</v>
      </c>
      <c r="C539">
        <v>-0.2147985689744587</v>
      </c>
      <c r="D539">
        <v>2992.6207029223442</v>
      </c>
      <c r="E539">
        <v>-7.3792970776557922</v>
      </c>
      <c r="F539">
        <v>0</v>
      </c>
      <c r="G539">
        <v>2</v>
      </c>
      <c r="H539">
        <v>0</v>
      </c>
      <c r="I539">
        <v>0.48230080684124871</v>
      </c>
      <c r="J539">
        <v>0.49570672594501597</v>
      </c>
      <c r="L539">
        <v>0.97800753278626473</v>
      </c>
      <c r="M539">
        <v>255</v>
      </c>
      <c r="N539">
        <v>3000</v>
      </c>
      <c r="O539">
        <v>198.29224045949729</v>
      </c>
    </row>
    <row r="540" spans="1:15" x14ac:dyDescent="0.3">
      <c r="A540">
        <v>538</v>
      </c>
      <c r="B540">
        <v>254.71567627631481</v>
      </c>
      <c r="C540">
        <v>0.28432372368519054</v>
      </c>
      <c r="D540">
        <v>2991.1865360029042</v>
      </c>
      <c r="E540">
        <v>-8.8134639970958233</v>
      </c>
      <c r="F540">
        <v>0</v>
      </c>
      <c r="G540">
        <v>6</v>
      </c>
      <c r="H540">
        <v>0</v>
      </c>
      <c r="I540">
        <v>0.47886096737389372</v>
      </c>
      <c r="J540">
        <v>0.49431709591017237</v>
      </c>
      <c r="L540">
        <v>0.97317806328406609</v>
      </c>
      <c r="M540">
        <v>255</v>
      </c>
      <c r="N540">
        <v>3000</v>
      </c>
      <c r="O540">
        <v>198.28911214833599</v>
      </c>
    </row>
    <row r="541" spans="1:15" x14ac:dyDescent="0.3">
      <c r="A541">
        <v>539</v>
      </c>
      <c r="B541">
        <v>253.77663044992934</v>
      </c>
      <c r="C541">
        <v>1.223369550070629</v>
      </c>
      <c r="D541">
        <v>2990.4993279054761</v>
      </c>
      <c r="E541">
        <v>-9.5006720945239067</v>
      </c>
      <c r="F541">
        <v>0</v>
      </c>
      <c r="G541">
        <v>3</v>
      </c>
      <c r="H541">
        <v>0</v>
      </c>
      <c r="I541">
        <v>0.47721270349067524</v>
      </c>
      <c r="J541">
        <v>0.47554797141316041</v>
      </c>
      <c r="L541">
        <v>0.95276067490383565</v>
      </c>
      <c r="M541">
        <v>255</v>
      </c>
      <c r="N541">
        <v>3000</v>
      </c>
      <c r="O541">
        <v>198.28598266292141</v>
      </c>
    </row>
    <row r="542" spans="1:15" x14ac:dyDescent="0.3">
      <c r="A542">
        <v>540</v>
      </c>
      <c r="B542">
        <v>253.58186944843763</v>
      </c>
      <c r="C542">
        <v>1.418130551562399</v>
      </c>
      <c r="D542">
        <v>2990.7828299105167</v>
      </c>
      <c r="E542">
        <v>-9.2171700894832611</v>
      </c>
      <c r="F542">
        <v>0</v>
      </c>
      <c r="G542">
        <v>3</v>
      </c>
      <c r="H542">
        <v>0</v>
      </c>
      <c r="I542">
        <v>0.47789268109495175</v>
      </c>
      <c r="J542">
        <v>0.4716551970868717</v>
      </c>
      <c r="L542">
        <v>0.9495478781818234</v>
      </c>
      <c r="M542">
        <v>255</v>
      </c>
      <c r="N542">
        <v>3000</v>
      </c>
      <c r="O542">
        <v>198.28285304471211</v>
      </c>
    </row>
    <row r="543" spans="1:15" x14ac:dyDescent="0.3">
      <c r="A543">
        <v>541</v>
      </c>
      <c r="B543">
        <v>253.55179305286774</v>
      </c>
      <c r="C543">
        <v>1.4482069471322347</v>
      </c>
      <c r="D543">
        <v>2990.0581479780376</v>
      </c>
      <c r="E543">
        <v>-9.9418520219624043</v>
      </c>
      <c r="F543">
        <v>0</v>
      </c>
      <c r="G543">
        <v>3</v>
      </c>
      <c r="H543">
        <v>0</v>
      </c>
      <c r="I543">
        <v>0.47615453647675454</v>
      </c>
      <c r="J543">
        <v>0.47105404685861868</v>
      </c>
      <c r="L543">
        <v>0.94720858333537317</v>
      </c>
      <c r="M543">
        <v>255</v>
      </c>
      <c r="N543">
        <v>3000</v>
      </c>
      <c r="O543">
        <v>198.27972327220533</v>
      </c>
    </row>
    <row r="544" spans="1:15" x14ac:dyDescent="0.3">
      <c r="A544">
        <v>542</v>
      </c>
      <c r="B544">
        <v>252.91843898823856</v>
      </c>
      <c r="C544">
        <v>2.0815610117614369</v>
      </c>
      <c r="D544">
        <v>2987.4778988398612</v>
      </c>
      <c r="E544">
        <v>-12.522101160138845</v>
      </c>
      <c r="F544">
        <v>0</v>
      </c>
      <c r="G544">
        <v>6</v>
      </c>
      <c r="H544">
        <v>0</v>
      </c>
      <c r="I544">
        <v>0.46996582671026915</v>
      </c>
      <c r="J544">
        <v>0.45839491888456535</v>
      </c>
      <c r="L544">
        <v>0.9283607455948345</v>
      </c>
      <c r="M544">
        <v>255</v>
      </c>
      <c r="N544">
        <v>3000</v>
      </c>
      <c r="O544">
        <v>198.27659296184873</v>
      </c>
    </row>
    <row r="545" spans="1:15" x14ac:dyDescent="0.3">
      <c r="A545">
        <v>543</v>
      </c>
      <c r="B545">
        <v>252.133993477682</v>
      </c>
      <c r="C545">
        <v>2.8660065223180027</v>
      </c>
      <c r="D545">
        <v>2985.3078533597291</v>
      </c>
      <c r="E545">
        <v>-14.692146640270948</v>
      </c>
      <c r="F545">
        <v>0</v>
      </c>
      <c r="G545">
        <v>6</v>
      </c>
      <c r="H545">
        <v>0</v>
      </c>
      <c r="I545">
        <v>0.46476098758915135</v>
      </c>
      <c r="J545">
        <v>0.44271585931680035</v>
      </c>
      <c r="L545">
        <v>0.90747684690595176</v>
      </c>
      <c r="M545">
        <v>255</v>
      </c>
      <c r="N545">
        <v>3000</v>
      </c>
      <c r="O545">
        <v>198.27346124681421</v>
      </c>
    </row>
    <row r="546" spans="1:15" x14ac:dyDescent="0.3">
      <c r="A546">
        <v>544</v>
      </c>
      <c r="B546">
        <v>251.0185454745646</v>
      </c>
      <c r="C546">
        <v>3.9814545254354243</v>
      </c>
      <c r="D546">
        <v>2986.1833812519908</v>
      </c>
      <c r="E546">
        <v>-13.816618748009205</v>
      </c>
      <c r="F546">
        <v>0</v>
      </c>
      <c r="G546">
        <v>3</v>
      </c>
      <c r="H546">
        <v>0</v>
      </c>
      <c r="I546">
        <v>0.46686093520176819</v>
      </c>
      <c r="J546">
        <v>0.42042090644848218</v>
      </c>
      <c r="L546">
        <v>0.88728184165025037</v>
      </c>
      <c r="M546">
        <v>255</v>
      </c>
      <c r="N546">
        <v>3000</v>
      </c>
      <c r="O546">
        <v>198.27033125120749</v>
      </c>
    </row>
    <row r="547" spans="1:15" x14ac:dyDescent="0.3">
      <c r="A547">
        <v>545</v>
      </c>
      <c r="B547">
        <v>250.57911834727389</v>
      </c>
      <c r="C547">
        <v>4.4208816527261092</v>
      </c>
      <c r="D547">
        <v>2988.5822694823146</v>
      </c>
      <c r="E547">
        <v>-11.417730517685413</v>
      </c>
      <c r="F547">
        <v>0</v>
      </c>
      <c r="G547">
        <v>7</v>
      </c>
      <c r="H547">
        <v>0</v>
      </c>
      <c r="I547">
        <v>0.47261465208129566</v>
      </c>
      <c r="J547">
        <v>0.41163788199137985</v>
      </c>
      <c r="L547">
        <v>0.88425253407267546</v>
      </c>
      <c r="M547">
        <v>255</v>
      </c>
      <c r="N547">
        <v>3000</v>
      </c>
      <c r="O547">
        <v>198.26720308561983</v>
      </c>
    </row>
    <row r="548" spans="1:15" x14ac:dyDescent="0.3">
      <c r="A548">
        <v>546</v>
      </c>
      <c r="B548">
        <v>250.90432606269064</v>
      </c>
      <c r="C548">
        <v>4.0956739373093569</v>
      </c>
      <c r="D548">
        <v>2991.8306581899524</v>
      </c>
      <c r="E548">
        <v>-8.1693418100476265</v>
      </c>
      <c r="F548">
        <v>0</v>
      </c>
      <c r="G548">
        <v>3</v>
      </c>
      <c r="H548">
        <v>0</v>
      </c>
      <c r="I548">
        <v>0.48040588999815315</v>
      </c>
      <c r="J548">
        <v>0.41813795251673513</v>
      </c>
      <c r="L548">
        <v>0.89854384251488828</v>
      </c>
      <c r="M548">
        <v>255</v>
      </c>
      <c r="N548">
        <v>3000</v>
      </c>
      <c r="O548">
        <v>198.26407568804169</v>
      </c>
    </row>
    <row r="549" spans="1:15" x14ac:dyDescent="0.3">
      <c r="A549">
        <v>547</v>
      </c>
      <c r="B549">
        <v>251.71835394308886</v>
      </c>
      <c r="C549">
        <v>3.2816460569111428</v>
      </c>
      <c r="D549">
        <v>2995.66925855726</v>
      </c>
      <c r="E549">
        <v>-4.3307414427399635</v>
      </c>
      <c r="F549">
        <v>0</v>
      </c>
      <c r="G549">
        <v>3</v>
      </c>
      <c r="H549">
        <v>0</v>
      </c>
      <c r="I549">
        <v>0.48961274651107928</v>
      </c>
      <c r="J549">
        <v>0.43440828800189774</v>
      </c>
      <c r="L549">
        <v>0.92402103451297701</v>
      </c>
      <c r="M549">
        <v>255</v>
      </c>
      <c r="N549">
        <v>3000</v>
      </c>
      <c r="O549">
        <v>198.26094974084029</v>
      </c>
    </row>
    <row r="550" spans="1:15" x14ac:dyDescent="0.3">
      <c r="A550">
        <v>548</v>
      </c>
      <c r="B550">
        <v>253.11570965899108</v>
      </c>
      <c r="C550">
        <v>1.8842903410089207</v>
      </c>
      <c r="D550">
        <v>2998.4027084186673</v>
      </c>
      <c r="E550">
        <v>-1.5972915813326836</v>
      </c>
      <c r="F550">
        <v>0</v>
      </c>
      <c r="G550">
        <v>3</v>
      </c>
      <c r="H550">
        <v>0</v>
      </c>
      <c r="I550">
        <v>0.49616890715587847</v>
      </c>
      <c r="J550">
        <v>0.46233785508099673</v>
      </c>
      <c r="L550">
        <v>0.95850676223687525</v>
      </c>
      <c r="M550">
        <v>255</v>
      </c>
      <c r="N550">
        <v>3000</v>
      </c>
      <c r="O550">
        <v>198.25782524728049</v>
      </c>
    </row>
    <row r="551" spans="1:15" x14ac:dyDescent="0.3">
      <c r="A551">
        <v>549</v>
      </c>
      <c r="B551">
        <v>254.61407738189837</v>
      </c>
      <c r="C551">
        <v>0.38592261810163109</v>
      </c>
      <c r="D551">
        <v>2999.3575124815106</v>
      </c>
      <c r="E551">
        <v>-0.64248751848936081</v>
      </c>
      <c r="F551">
        <v>0</v>
      </c>
      <c r="G551">
        <v>3</v>
      </c>
      <c r="H551">
        <v>0</v>
      </c>
      <c r="I551">
        <v>0.49845899811700739</v>
      </c>
      <c r="J551">
        <v>0.49228639384592798</v>
      </c>
      <c r="L551">
        <v>0.99074539196293543</v>
      </c>
      <c r="M551">
        <v>255</v>
      </c>
      <c r="N551">
        <v>3000</v>
      </c>
      <c r="O551">
        <v>198.25470208885278</v>
      </c>
    </row>
    <row r="552" spans="1:15" x14ac:dyDescent="0.3">
      <c r="A552">
        <v>550</v>
      </c>
      <c r="B552">
        <v>255.88415702382915</v>
      </c>
      <c r="C552">
        <v>-0.88415702382917516</v>
      </c>
      <c r="D552">
        <v>2998.5671764686704</v>
      </c>
      <c r="E552">
        <v>-1.4328235313296318</v>
      </c>
      <c r="F552">
        <v>0</v>
      </c>
      <c r="G552">
        <v>3</v>
      </c>
      <c r="H552">
        <v>0</v>
      </c>
      <c r="I552">
        <v>0.49656338263976463</v>
      </c>
      <c r="J552">
        <v>0.48232796229015362</v>
      </c>
      <c r="L552">
        <v>0.97889134492991825</v>
      </c>
      <c r="M552">
        <v>255</v>
      </c>
      <c r="N552">
        <v>3000</v>
      </c>
      <c r="O552">
        <v>198.25157976042624</v>
      </c>
    </row>
    <row r="553" spans="1:15" x14ac:dyDescent="0.3">
      <c r="A553">
        <v>551</v>
      </c>
      <c r="B553">
        <v>256.59173580041914</v>
      </c>
      <c r="C553">
        <v>-1.5917358004191442</v>
      </c>
      <c r="D553">
        <v>2996.1734520979226</v>
      </c>
      <c r="E553">
        <v>-3.8265479020774364</v>
      </c>
      <c r="F553">
        <v>0</v>
      </c>
      <c r="G553">
        <v>0</v>
      </c>
      <c r="H553">
        <v>0</v>
      </c>
      <c r="I553">
        <v>0.49082205124182404</v>
      </c>
      <c r="J553">
        <v>0.46818527215075945</v>
      </c>
      <c r="L553">
        <v>0.95900732339258354</v>
      </c>
      <c r="M553">
        <v>255</v>
      </c>
      <c r="N553">
        <v>3000</v>
      </c>
      <c r="O553">
        <v>198.2484575420807</v>
      </c>
    </row>
    <row r="554" spans="1:15" x14ac:dyDescent="0.3">
      <c r="A554">
        <v>552</v>
      </c>
      <c r="B554">
        <v>256.57770517289623</v>
      </c>
      <c r="C554">
        <v>-1.5777051728962306</v>
      </c>
      <c r="D554">
        <v>2993.17694484815</v>
      </c>
      <c r="E554">
        <v>-6.8230551518499851</v>
      </c>
      <c r="F554">
        <v>0</v>
      </c>
      <c r="G554">
        <v>0</v>
      </c>
      <c r="H554">
        <v>0</v>
      </c>
      <c r="I554">
        <v>0.48363494926487383</v>
      </c>
      <c r="J554">
        <v>0.46846570851216945</v>
      </c>
      <c r="L554">
        <v>0.95210065777704322</v>
      </c>
      <c r="M554">
        <v>255</v>
      </c>
      <c r="N554">
        <v>3000</v>
      </c>
      <c r="O554">
        <v>198.24533421820857</v>
      </c>
    </row>
    <row r="555" spans="1:15" x14ac:dyDescent="0.3">
      <c r="A555">
        <v>553</v>
      </c>
      <c r="B555">
        <v>256.09249489475513</v>
      </c>
      <c r="C555">
        <v>-1.0924948947551343</v>
      </c>
      <c r="D555">
        <v>2990.7951846271753</v>
      </c>
      <c r="E555">
        <v>-9.2048153728246689</v>
      </c>
      <c r="F555">
        <v>0</v>
      </c>
      <c r="G555">
        <v>3</v>
      </c>
      <c r="H555">
        <v>0</v>
      </c>
      <c r="I555">
        <v>0.47792231379766864</v>
      </c>
      <c r="J555">
        <v>0.47816382106618022</v>
      </c>
      <c r="L555">
        <v>0.95608613486384886</v>
      </c>
      <c r="M555">
        <v>255</v>
      </c>
      <c r="N555">
        <v>3000</v>
      </c>
      <c r="O555">
        <v>198.24220962072243</v>
      </c>
    </row>
    <row r="556" spans="1:15" x14ac:dyDescent="0.3">
      <c r="A556">
        <v>554</v>
      </c>
      <c r="B556">
        <v>255.40418674808808</v>
      </c>
      <c r="C556">
        <v>-0.40418674808807964</v>
      </c>
      <c r="D556">
        <v>2988.3312218040228</v>
      </c>
      <c r="E556">
        <v>-11.668778195977211</v>
      </c>
      <c r="F556">
        <v>0</v>
      </c>
      <c r="G556">
        <v>6</v>
      </c>
      <c r="H556">
        <v>0</v>
      </c>
      <c r="I556">
        <v>0.47201251595594612</v>
      </c>
      <c r="J556">
        <v>0.49192134059728643</v>
      </c>
      <c r="L556">
        <v>0.96393385655323249</v>
      </c>
      <c r="M556">
        <v>255</v>
      </c>
      <c r="N556">
        <v>3000</v>
      </c>
      <c r="O556">
        <v>198.23908375678397</v>
      </c>
    </row>
    <row r="557" spans="1:15" x14ac:dyDescent="0.3">
      <c r="A557">
        <v>555</v>
      </c>
      <c r="B557">
        <v>254.75042490521204</v>
      </c>
      <c r="C557">
        <v>0.24957509478792872</v>
      </c>
      <c r="D557">
        <v>2986.6817314587533</v>
      </c>
      <c r="E557">
        <v>-13.318268541246653</v>
      </c>
      <c r="F557">
        <v>0</v>
      </c>
      <c r="G557">
        <v>8</v>
      </c>
      <c r="H557">
        <v>0</v>
      </c>
      <c r="I557">
        <v>0.4680562247364452</v>
      </c>
      <c r="J557">
        <v>0.49501163213358917</v>
      </c>
      <c r="L557">
        <v>0.96306785687003438</v>
      </c>
      <c r="M557">
        <v>255</v>
      </c>
      <c r="N557">
        <v>3000</v>
      </c>
      <c r="O557">
        <v>198.23595645038199</v>
      </c>
    </row>
    <row r="558" spans="1:15" x14ac:dyDescent="0.3">
      <c r="A558">
        <v>556</v>
      </c>
      <c r="B558">
        <v>253.72640994454014</v>
      </c>
      <c r="C558">
        <v>1.2735900554598629</v>
      </c>
      <c r="D558">
        <v>2987.9013752415776</v>
      </c>
      <c r="E558">
        <v>-12.098624758422375</v>
      </c>
      <c r="F558">
        <v>0</v>
      </c>
      <c r="G558">
        <v>3</v>
      </c>
      <c r="H558">
        <v>0</v>
      </c>
      <c r="I558">
        <v>0.47098153193981551</v>
      </c>
      <c r="J558">
        <v>0.47454419194737901</v>
      </c>
      <c r="L558">
        <v>0.94552572388719458</v>
      </c>
      <c r="M558">
        <v>255</v>
      </c>
      <c r="N558">
        <v>3000</v>
      </c>
      <c r="O558">
        <v>198.232830390586</v>
      </c>
    </row>
    <row r="559" spans="1:15" x14ac:dyDescent="0.3">
      <c r="A559">
        <v>557</v>
      </c>
      <c r="B559">
        <v>253.81951083360403</v>
      </c>
      <c r="C559">
        <v>1.1804891663960007</v>
      </c>
      <c r="D559">
        <v>2990.5467156544328</v>
      </c>
      <c r="E559">
        <v>-9.4532843455672264</v>
      </c>
      <c r="F559">
        <v>0</v>
      </c>
      <c r="G559">
        <v>3</v>
      </c>
      <c r="H559">
        <v>0</v>
      </c>
      <c r="I559">
        <v>0.47732636267979811</v>
      </c>
      <c r="J559">
        <v>0.4764050406179367</v>
      </c>
      <c r="L559">
        <v>0.95373140329773487</v>
      </c>
      <c r="M559">
        <v>255</v>
      </c>
      <c r="N559">
        <v>3000</v>
      </c>
      <c r="O559">
        <v>198.22970577551325</v>
      </c>
    </row>
    <row r="560" spans="1:15" x14ac:dyDescent="0.3">
      <c r="A560">
        <v>558</v>
      </c>
      <c r="B560">
        <v>254.33544269454174</v>
      </c>
      <c r="C560">
        <v>0.66455730545828828</v>
      </c>
      <c r="D560">
        <v>2991.9384756684303</v>
      </c>
      <c r="E560">
        <v>-8.0615243315696716</v>
      </c>
      <c r="F560">
        <v>0</v>
      </c>
      <c r="G560">
        <v>3</v>
      </c>
      <c r="H560">
        <v>0</v>
      </c>
      <c r="I560">
        <v>0.48066448947685531</v>
      </c>
      <c r="J560">
        <v>0.48671719904282318</v>
      </c>
      <c r="L560">
        <v>0.96738168851967843</v>
      </c>
      <c r="M560">
        <v>255</v>
      </c>
      <c r="N560">
        <v>3000</v>
      </c>
      <c r="O560">
        <v>198.22658193508781</v>
      </c>
    </row>
    <row r="561" spans="1:15" x14ac:dyDescent="0.3">
      <c r="A561">
        <v>559</v>
      </c>
      <c r="B561">
        <v>254.7650297364695</v>
      </c>
      <c r="C561">
        <v>0.23497026353049932</v>
      </c>
      <c r="D561">
        <v>2991.4809355437756</v>
      </c>
      <c r="E561">
        <v>-8.5190644562244415</v>
      </c>
      <c r="F561">
        <v>0</v>
      </c>
      <c r="G561">
        <v>4</v>
      </c>
      <c r="H561">
        <v>0</v>
      </c>
      <c r="I561">
        <v>0.47956708264271874</v>
      </c>
      <c r="J561">
        <v>0.49530354535914906</v>
      </c>
      <c r="L561">
        <v>0.97487062800186775</v>
      </c>
      <c r="M561">
        <v>255</v>
      </c>
      <c r="N561">
        <v>3000</v>
      </c>
      <c r="O561">
        <v>198.2234588190484</v>
      </c>
    </row>
    <row r="562" spans="1:15" x14ac:dyDescent="0.3">
      <c r="A562">
        <v>560</v>
      </c>
      <c r="B562">
        <v>254.35353445424508</v>
      </c>
      <c r="C562">
        <v>0.64646554575494974</v>
      </c>
      <c r="D562">
        <v>2989.2105936296284</v>
      </c>
      <c r="E562">
        <v>-10.78940637037158</v>
      </c>
      <c r="F562">
        <v>0</v>
      </c>
      <c r="G562">
        <v>8</v>
      </c>
      <c r="H562">
        <v>0</v>
      </c>
      <c r="I562">
        <v>0.4741216832161837</v>
      </c>
      <c r="J562">
        <v>0.48707880705033557</v>
      </c>
      <c r="L562">
        <v>0.96120049026651921</v>
      </c>
      <c r="M562">
        <v>255</v>
      </c>
      <c r="N562">
        <v>3000</v>
      </c>
      <c r="O562">
        <v>198.22033543580994</v>
      </c>
    </row>
    <row r="563" spans="1:15" x14ac:dyDescent="0.3">
      <c r="A563">
        <v>561</v>
      </c>
      <c r="B563">
        <v>253.7821718534735</v>
      </c>
      <c r="C563">
        <v>1.2178281465264718</v>
      </c>
      <c r="D563">
        <v>2987.5072601698339</v>
      </c>
      <c r="E563">
        <v>-12.492739830166101</v>
      </c>
      <c r="F563">
        <v>0</v>
      </c>
      <c r="G563">
        <v>3</v>
      </c>
      <c r="H563">
        <v>0</v>
      </c>
      <c r="I563">
        <v>0.47003624965775537</v>
      </c>
      <c r="J563">
        <v>0.47565872989808855</v>
      </c>
      <c r="L563">
        <v>0.94569497955584392</v>
      </c>
      <c r="M563">
        <v>255</v>
      </c>
      <c r="N563">
        <v>3000</v>
      </c>
      <c r="O563">
        <v>198.21721085269894</v>
      </c>
    </row>
    <row r="564" spans="1:15" x14ac:dyDescent="0.3">
      <c r="A564">
        <v>562</v>
      </c>
      <c r="B564">
        <v>254.87052429504521</v>
      </c>
      <c r="C564">
        <v>0.12947570495475702</v>
      </c>
      <c r="D564">
        <v>2986.919255822897</v>
      </c>
      <c r="E564">
        <v>-13.080744177103043</v>
      </c>
      <c r="F564">
        <v>0</v>
      </c>
      <c r="G564">
        <v>3</v>
      </c>
      <c r="H564">
        <v>0</v>
      </c>
      <c r="I564">
        <v>0.46862592528605679</v>
      </c>
      <c r="J564">
        <v>0.49741211178693129</v>
      </c>
      <c r="L564">
        <v>0.96603803707298808</v>
      </c>
      <c r="M564">
        <v>255</v>
      </c>
      <c r="N564">
        <v>3000</v>
      </c>
      <c r="O564">
        <v>198.21408609684971</v>
      </c>
    </row>
    <row r="565" spans="1:15" x14ac:dyDescent="0.3">
      <c r="A565">
        <v>563</v>
      </c>
      <c r="B565">
        <v>255.82997292187591</v>
      </c>
      <c r="C565">
        <v>-0.82997292187587846</v>
      </c>
      <c r="D565">
        <v>2985.4299985468388</v>
      </c>
      <c r="E565">
        <v>-14.57000145316124</v>
      </c>
      <c r="F565">
        <v>0</v>
      </c>
      <c r="G565">
        <v>4</v>
      </c>
      <c r="H565">
        <v>0</v>
      </c>
      <c r="I565">
        <v>0.46505395197821375</v>
      </c>
      <c r="J565">
        <v>0.48341096391450966</v>
      </c>
      <c r="L565">
        <v>0.94846491589272341</v>
      </c>
      <c r="M565">
        <v>255</v>
      </c>
      <c r="N565">
        <v>3000</v>
      </c>
      <c r="O565">
        <v>198.21096101988113</v>
      </c>
    </row>
    <row r="566" spans="1:15" x14ac:dyDescent="0.3">
      <c r="A566">
        <v>564</v>
      </c>
      <c r="B566">
        <v>255.45033404152525</v>
      </c>
      <c r="C566">
        <v>-0.45033404152525236</v>
      </c>
      <c r="D566">
        <v>2982.1330060437322</v>
      </c>
      <c r="E566">
        <v>-17.866993956267834</v>
      </c>
      <c r="F566">
        <v>0</v>
      </c>
      <c r="G566">
        <v>0</v>
      </c>
      <c r="H566">
        <v>0</v>
      </c>
      <c r="I566">
        <v>0.45714613819305916</v>
      </c>
      <c r="J566">
        <v>0.49099897422134897</v>
      </c>
      <c r="L566">
        <v>0.94814511241440813</v>
      </c>
      <c r="M566">
        <v>255</v>
      </c>
      <c r="N566">
        <v>3000</v>
      </c>
      <c r="O566">
        <v>198.2078353567571</v>
      </c>
    </row>
    <row r="567" spans="1:15" x14ac:dyDescent="0.3">
      <c r="A567">
        <v>565</v>
      </c>
      <c r="B567">
        <v>254.05346201629311</v>
      </c>
      <c r="C567">
        <v>0.94653798370688946</v>
      </c>
      <c r="D567">
        <v>2977.990174151957</v>
      </c>
      <c r="E567">
        <v>-22.009825848042965</v>
      </c>
      <c r="F567">
        <v>0</v>
      </c>
      <c r="G567">
        <v>6</v>
      </c>
      <c r="H567">
        <v>0</v>
      </c>
      <c r="I567">
        <v>0.4472095844664466</v>
      </c>
      <c r="J567">
        <v>0.48108112643902728</v>
      </c>
      <c r="L567">
        <v>0.92829071090547388</v>
      </c>
      <c r="M567">
        <v>255</v>
      </c>
      <c r="N567">
        <v>3000</v>
      </c>
      <c r="O567">
        <v>198.20470774160313</v>
      </c>
    </row>
    <row r="568" spans="1:15" x14ac:dyDescent="0.3">
      <c r="A568">
        <v>566</v>
      </c>
      <c r="B568">
        <v>252.77112403627339</v>
      </c>
      <c r="C568">
        <v>2.2288759637266367</v>
      </c>
      <c r="D568">
        <v>2975.7051959894598</v>
      </c>
      <c r="E568">
        <v>-24.294804010540247</v>
      </c>
      <c r="F568">
        <v>0</v>
      </c>
      <c r="G568">
        <v>2</v>
      </c>
      <c r="H568">
        <v>0</v>
      </c>
      <c r="I568">
        <v>0.44172908009916401</v>
      </c>
      <c r="J568">
        <v>0.45545046974692416</v>
      </c>
      <c r="L568">
        <v>0.89717954984608816</v>
      </c>
      <c r="M568">
        <v>255</v>
      </c>
      <c r="N568">
        <v>3000</v>
      </c>
      <c r="O568">
        <v>198.20157889988766</v>
      </c>
    </row>
    <row r="569" spans="1:15" x14ac:dyDescent="0.3">
      <c r="A569">
        <v>567</v>
      </c>
      <c r="B569">
        <v>252.82660354380002</v>
      </c>
      <c r="C569">
        <v>2.1733964561999528</v>
      </c>
      <c r="D569">
        <v>2974.8107954934239</v>
      </c>
      <c r="E569">
        <v>-25.189204506576061</v>
      </c>
      <c r="F569">
        <v>0</v>
      </c>
      <c r="G569">
        <v>3</v>
      </c>
      <c r="H569">
        <v>0</v>
      </c>
      <c r="I569">
        <v>0.43958386667652594</v>
      </c>
      <c r="J569">
        <v>0.45655936321574375</v>
      </c>
      <c r="L569">
        <v>0.89614322989226969</v>
      </c>
      <c r="M569">
        <v>255</v>
      </c>
      <c r="N569">
        <v>3000</v>
      </c>
      <c r="O569">
        <v>198.19844989595543</v>
      </c>
    </row>
    <row r="570" spans="1:15" x14ac:dyDescent="0.3">
      <c r="A570">
        <v>568</v>
      </c>
      <c r="B570">
        <v>252.94967505893476</v>
      </c>
      <c r="C570">
        <v>2.0503249410652415</v>
      </c>
      <c r="D570">
        <v>2972.8158653825521</v>
      </c>
      <c r="E570">
        <v>-27.184134617447853</v>
      </c>
      <c r="F570">
        <v>0</v>
      </c>
      <c r="G570">
        <v>5</v>
      </c>
      <c r="H570">
        <v>0</v>
      </c>
      <c r="I570">
        <v>0.4347990405611169</v>
      </c>
      <c r="J570">
        <v>0.45901924805277111</v>
      </c>
      <c r="L570">
        <v>0.89381828861388801</v>
      </c>
      <c r="M570">
        <v>255</v>
      </c>
      <c r="N570">
        <v>3000</v>
      </c>
      <c r="O570">
        <v>198.19532014660373</v>
      </c>
    </row>
    <row r="571" spans="1:15" x14ac:dyDescent="0.3">
      <c r="A571">
        <v>569</v>
      </c>
      <c r="B571">
        <v>252.40756104662074</v>
      </c>
      <c r="C571">
        <v>2.5924389533792578</v>
      </c>
      <c r="D571">
        <v>2969.8442492708564</v>
      </c>
      <c r="E571">
        <v>-30.15575072914362</v>
      </c>
      <c r="F571">
        <v>0</v>
      </c>
      <c r="G571">
        <v>0</v>
      </c>
      <c r="H571">
        <v>0</v>
      </c>
      <c r="I571">
        <v>0.42767163980721368</v>
      </c>
      <c r="J571">
        <v>0.44818377538168558</v>
      </c>
      <c r="L571">
        <v>0.87585541518889931</v>
      </c>
      <c r="M571">
        <v>255</v>
      </c>
      <c r="N571">
        <v>3000</v>
      </c>
      <c r="O571">
        <v>198.19218862272456</v>
      </c>
    </row>
    <row r="572" spans="1:15" x14ac:dyDescent="0.3">
      <c r="A572">
        <v>570</v>
      </c>
      <c r="B572">
        <v>251.66575040942013</v>
      </c>
      <c r="C572">
        <v>3.3342495905798728</v>
      </c>
      <c r="D572">
        <v>2967.281485978514</v>
      </c>
      <c r="E572">
        <v>-32.718514021486044</v>
      </c>
      <c r="F572">
        <v>0</v>
      </c>
      <c r="G572">
        <v>6</v>
      </c>
      <c r="H572">
        <v>0</v>
      </c>
      <c r="I572">
        <v>0.42152486972139197</v>
      </c>
      <c r="J572">
        <v>0.43335687789530958</v>
      </c>
      <c r="L572">
        <v>0.85488174761670155</v>
      </c>
      <c r="M572">
        <v>255</v>
      </c>
      <c r="N572">
        <v>3000</v>
      </c>
      <c r="O572">
        <v>198.18905499742073</v>
      </c>
    </row>
    <row r="573" spans="1:15" x14ac:dyDescent="0.3">
      <c r="A573">
        <v>571</v>
      </c>
      <c r="B573">
        <v>250.95551973497777</v>
      </c>
      <c r="C573">
        <v>4.04448026502223</v>
      </c>
      <c r="D573">
        <v>2966.9562202766538</v>
      </c>
      <c r="E573">
        <v>-33.043779723346233</v>
      </c>
      <c r="F573">
        <v>0</v>
      </c>
      <c r="G573">
        <v>4</v>
      </c>
      <c r="H573">
        <v>0</v>
      </c>
      <c r="I573">
        <v>0.4207447221782647</v>
      </c>
      <c r="J573">
        <v>0.41916118309996975</v>
      </c>
      <c r="L573">
        <v>0.8399059052782345</v>
      </c>
      <c r="M573">
        <v>255</v>
      </c>
      <c r="N573">
        <v>3000</v>
      </c>
      <c r="O573">
        <v>198.18592082503858</v>
      </c>
    </row>
    <row r="574" spans="1:15" x14ac:dyDescent="0.3">
      <c r="A574">
        <v>572</v>
      </c>
      <c r="B574">
        <v>249.94695575589503</v>
      </c>
      <c r="C574">
        <v>5.0530442441049672</v>
      </c>
      <c r="D574">
        <v>2967.8892940431833</v>
      </c>
      <c r="E574">
        <v>-32.110705956816673</v>
      </c>
      <c r="F574">
        <v>0</v>
      </c>
      <c r="G574">
        <v>4</v>
      </c>
      <c r="H574">
        <v>0</v>
      </c>
      <c r="I574">
        <v>0.42298269317352055</v>
      </c>
      <c r="J574">
        <v>0.4020750365432606</v>
      </c>
      <c r="K574">
        <v>-1</v>
      </c>
      <c r="L574">
        <v>0.82505772971678115</v>
      </c>
      <c r="M574">
        <v>255</v>
      </c>
      <c r="N574">
        <v>3000</v>
      </c>
      <c r="O574">
        <v>198.18278710519522</v>
      </c>
    </row>
    <row r="575" spans="1:15" x14ac:dyDescent="0.3">
      <c r="A575">
        <v>573</v>
      </c>
      <c r="B575">
        <v>249.83129355256563</v>
      </c>
      <c r="C575">
        <v>5.1687064474343742</v>
      </c>
      <c r="D575">
        <v>2967.5913629829884</v>
      </c>
      <c r="E575">
        <v>-32.408637017011642</v>
      </c>
      <c r="F575">
        <v>0</v>
      </c>
      <c r="G575">
        <v>1</v>
      </c>
      <c r="H575">
        <v>0</v>
      </c>
      <c r="I575">
        <v>0.42226810757994832</v>
      </c>
      <c r="J575">
        <v>0.40040581269647507</v>
      </c>
      <c r="K575">
        <v>0</v>
      </c>
      <c r="L575">
        <v>0.82267392027642339</v>
      </c>
      <c r="M575">
        <v>255</v>
      </c>
      <c r="N575">
        <v>3000</v>
      </c>
      <c r="O575">
        <v>198.17965346429548</v>
      </c>
    </row>
    <row r="576" spans="1:15" x14ac:dyDescent="0.3">
      <c r="A576">
        <v>574</v>
      </c>
      <c r="B576">
        <v>251.04077320814108</v>
      </c>
      <c r="C576">
        <v>3.9592267918588959</v>
      </c>
      <c r="D576">
        <v>2966.3544606007636</v>
      </c>
      <c r="E576">
        <v>-33.645539399236441</v>
      </c>
      <c r="F576">
        <v>0</v>
      </c>
      <c r="G576">
        <v>6</v>
      </c>
      <c r="H576">
        <v>0</v>
      </c>
      <c r="I576">
        <v>0.41930140574491787</v>
      </c>
      <c r="J576">
        <v>0.42086518199613049</v>
      </c>
      <c r="K576">
        <v>1</v>
      </c>
      <c r="L576">
        <v>0.84016658774104835</v>
      </c>
      <c r="M576">
        <v>255</v>
      </c>
      <c r="N576">
        <v>3000</v>
      </c>
      <c r="O576">
        <v>198.17651892045046</v>
      </c>
    </row>
    <row r="577" spans="1:15" x14ac:dyDescent="0.3">
      <c r="A577">
        <v>575</v>
      </c>
      <c r="B577">
        <v>251.87245456256616</v>
      </c>
      <c r="C577">
        <v>3.1275454374338096</v>
      </c>
      <c r="D577">
        <v>2966.9101131297648</v>
      </c>
      <c r="E577">
        <v>-33.089886870235205</v>
      </c>
      <c r="F577">
        <v>0</v>
      </c>
      <c r="G577">
        <v>2</v>
      </c>
      <c r="H577">
        <v>0</v>
      </c>
      <c r="I577">
        <v>0.4206341345043712</v>
      </c>
      <c r="J577">
        <v>0.43748836527903112</v>
      </c>
      <c r="L577">
        <v>0.85812249978340227</v>
      </c>
      <c r="M577">
        <v>255</v>
      </c>
      <c r="N577">
        <v>3000</v>
      </c>
      <c r="O577">
        <v>198.17338423677853</v>
      </c>
    </row>
    <row r="578" spans="1:15" x14ac:dyDescent="0.3">
      <c r="A578">
        <v>576</v>
      </c>
      <c r="B578">
        <v>253.16226174718506</v>
      </c>
      <c r="C578">
        <v>1.8377382528149155</v>
      </c>
      <c r="D578">
        <v>2968.8729115501046</v>
      </c>
      <c r="E578">
        <v>-31.127088449895382</v>
      </c>
      <c r="F578">
        <v>0</v>
      </c>
      <c r="G578">
        <v>3</v>
      </c>
      <c r="H578">
        <v>0</v>
      </c>
      <c r="I578">
        <v>0.42534189298159486</v>
      </c>
      <c r="J578">
        <v>0.46326831226887677</v>
      </c>
      <c r="L578">
        <v>0.88861020525047163</v>
      </c>
      <c r="M578">
        <v>255</v>
      </c>
      <c r="N578">
        <v>3000</v>
      </c>
      <c r="O578">
        <v>198.17025062855407</v>
      </c>
    </row>
    <row r="579" spans="1:15" x14ac:dyDescent="0.3">
      <c r="A579">
        <v>577</v>
      </c>
      <c r="B579">
        <v>254.90530999829156</v>
      </c>
      <c r="C579">
        <v>9.4690001708443106E-2</v>
      </c>
      <c r="D579">
        <v>2969.7827812246978</v>
      </c>
      <c r="E579">
        <v>-30.217218775302172</v>
      </c>
      <c r="F579">
        <v>0</v>
      </c>
      <c r="G579">
        <v>3</v>
      </c>
      <c r="H579">
        <v>0</v>
      </c>
      <c r="I579">
        <v>0.42752420912233913</v>
      </c>
      <c r="J579">
        <v>0.49810738903176965</v>
      </c>
      <c r="L579">
        <v>0.92563159815410878</v>
      </c>
      <c r="M579">
        <v>255</v>
      </c>
      <c r="N579">
        <v>3000</v>
      </c>
      <c r="O579">
        <v>198.16711772873094</v>
      </c>
    </row>
    <row r="580" spans="1:15" x14ac:dyDescent="0.3">
      <c r="A580">
        <v>578</v>
      </c>
      <c r="B580">
        <v>255.64020051010408</v>
      </c>
      <c r="C580">
        <v>-0.64020051010407997</v>
      </c>
      <c r="D580">
        <v>2968.7897297851741</v>
      </c>
      <c r="E580">
        <v>-31.210270214825869</v>
      </c>
      <c r="F580">
        <v>0</v>
      </c>
      <c r="G580">
        <v>6</v>
      </c>
      <c r="H580">
        <v>0</v>
      </c>
      <c r="I580">
        <v>0.42514238209196709</v>
      </c>
      <c r="J580">
        <v>0.48720402909041632</v>
      </c>
      <c r="L580">
        <v>0.91234641118238335</v>
      </c>
      <c r="M580">
        <v>255</v>
      </c>
      <c r="N580">
        <v>3000</v>
      </c>
      <c r="O580">
        <v>198.16398517503239</v>
      </c>
    </row>
    <row r="581" spans="1:15" x14ac:dyDescent="0.3">
      <c r="A581">
        <v>579</v>
      </c>
      <c r="B581">
        <v>255.66427196136067</v>
      </c>
      <c r="C581">
        <v>-0.66427196136066868</v>
      </c>
      <c r="D581">
        <v>2968.2779297716916</v>
      </c>
      <c r="E581">
        <v>-31.722070228308439</v>
      </c>
      <c r="F581">
        <v>0</v>
      </c>
      <c r="G581">
        <v>2</v>
      </c>
      <c r="H581">
        <v>0</v>
      </c>
      <c r="I581">
        <v>0.42391483328861179</v>
      </c>
      <c r="J581">
        <v>0.48672290234157833</v>
      </c>
      <c r="L581">
        <v>0.91063773563019013</v>
      </c>
      <c r="M581">
        <v>255</v>
      </c>
      <c r="N581">
        <v>3000</v>
      </c>
      <c r="O581">
        <v>198.16085211202443</v>
      </c>
    </row>
    <row r="582" spans="1:15" x14ac:dyDescent="0.3">
      <c r="A582">
        <v>580</v>
      </c>
      <c r="B582">
        <v>255.29637947508451</v>
      </c>
      <c r="C582">
        <v>-0.29637947508450679</v>
      </c>
      <c r="D582">
        <v>2968.8863229490817</v>
      </c>
      <c r="E582">
        <v>-31.113677050918341</v>
      </c>
      <c r="F582">
        <v>0</v>
      </c>
      <c r="G582">
        <v>7</v>
      </c>
      <c r="H582">
        <v>0</v>
      </c>
      <c r="I582">
        <v>0.42537406012956663</v>
      </c>
      <c r="J582">
        <v>0.4940761322718058</v>
      </c>
      <c r="L582">
        <v>0.91945019240137249</v>
      </c>
      <c r="M582">
        <v>255</v>
      </c>
      <c r="N582">
        <v>3000</v>
      </c>
      <c r="O582">
        <v>198.15771947166192</v>
      </c>
    </row>
    <row r="583" spans="1:15" x14ac:dyDescent="0.3">
      <c r="A583">
        <v>581</v>
      </c>
      <c r="B583">
        <v>254.55864069160302</v>
      </c>
      <c r="C583">
        <v>0.44135930839695448</v>
      </c>
      <c r="D583">
        <v>2970.8353239148855</v>
      </c>
      <c r="E583">
        <v>-29.164676085114479</v>
      </c>
      <c r="F583">
        <v>0</v>
      </c>
      <c r="G583">
        <v>3</v>
      </c>
      <c r="H583">
        <v>0</v>
      </c>
      <c r="I583">
        <v>0.43004872550722251</v>
      </c>
      <c r="J583">
        <v>0.49117835618405981</v>
      </c>
      <c r="L583">
        <v>0.92122708169128231</v>
      </c>
      <c r="M583">
        <v>255</v>
      </c>
      <c r="N583">
        <v>3000</v>
      </c>
      <c r="O583">
        <v>198.15458731291483</v>
      </c>
    </row>
    <row r="584" spans="1:15" x14ac:dyDescent="0.3">
      <c r="A584">
        <v>582</v>
      </c>
      <c r="B584">
        <v>254.35895964998576</v>
      </c>
      <c r="C584">
        <v>0.64104035001423654</v>
      </c>
      <c r="D584">
        <v>2973.638050802052</v>
      </c>
      <c r="E584">
        <v>-26.361949197947979</v>
      </c>
      <c r="F584">
        <v>0</v>
      </c>
      <c r="G584">
        <v>4</v>
      </c>
      <c r="H584">
        <v>0</v>
      </c>
      <c r="I584">
        <v>0.4367710466206236</v>
      </c>
      <c r="J584">
        <v>0.48718724283846959</v>
      </c>
      <c r="L584">
        <v>0.9239582894590932</v>
      </c>
      <c r="M584">
        <v>255</v>
      </c>
      <c r="N584">
        <v>3000</v>
      </c>
      <c r="O584">
        <v>198.15145635392739</v>
      </c>
    </row>
    <row r="585" spans="1:15" x14ac:dyDescent="0.3">
      <c r="A585">
        <v>583</v>
      </c>
      <c r="B585">
        <v>253.29294259313966</v>
      </c>
      <c r="C585">
        <v>1.7070574068603719</v>
      </c>
      <c r="D585">
        <v>2975.2836752422154</v>
      </c>
      <c r="E585">
        <v>-24.716324757784605</v>
      </c>
      <c r="F585">
        <v>0</v>
      </c>
      <c r="G585">
        <v>8</v>
      </c>
      <c r="H585">
        <v>0</v>
      </c>
      <c r="I585">
        <v>0.4407180654933841</v>
      </c>
      <c r="J585">
        <v>0.46588028816843102</v>
      </c>
      <c r="L585">
        <v>0.90659835366181518</v>
      </c>
      <c r="M585">
        <v>255</v>
      </c>
      <c r="N585">
        <v>3000</v>
      </c>
      <c r="O585">
        <v>198.14832617986264</v>
      </c>
    </row>
    <row r="586" spans="1:15" x14ac:dyDescent="0.3">
      <c r="A586">
        <v>584</v>
      </c>
      <c r="B586">
        <v>252.0308722055521</v>
      </c>
      <c r="C586">
        <v>2.9691277944478998</v>
      </c>
      <c r="D586">
        <v>2977.225940912962</v>
      </c>
      <c r="E586">
        <v>-22.77405908703804</v>
      </c>
      <c r="F586">
        <v>0</v>
      </c>
      <c r="G586">
        <v>3</v>
      </c>
      <c r="H586">
        <v>0</v>
      </c>
      <c r="I586">
        <v>0.44537657631228661</v>
      </c>
      <c r="J586">
        <v>0.44065472881548468</v>
      </c>
      <c r="L586">
        <v>0.88603130512777128</v>
      </c>
      <c r="M586">
        <v>255</v>
      </c>
      <c r="N586">
        <v>3000</v>
      </c>
      <c r="O586">
        <v>198.1451961190798</v>
      </c>
    </row>
    <row r="587" spans="1:15" x14ac:dyDescent="0.3">
      <c r="A587">
        <v>585</v>
      </c>
      <c r="B587">
        <v>252.31202764607053</v>
      </c>
      <c r="C587">
        <v>2.6879723539294673</v>
      </c>
      <c r="D587">
        <v>2980.0311804451048</v>
      </c>
      <c r="E587">
        <v>-19.968819554895163</v>
      </c>
      <c r="F587">
        <v>0</v>
      </c>
      <c r="G587">
        <v>3</v>
      </c>
      <c r="H587">
        <v>0</v>
      </c>
      <c r="I587">
        <v>0.45210492398733843</v>
      </c>
      <c r="J587">
        <v>0.44627430702756732</v>
      </c>
      <c r="L587">
        <v>0.89837923101490569</v>
      </c>
      <c r="M587">
        <v>255</v>
      </c>
      <c r="N587">
        <v>3000</v>
      </c>
      <c r="O587">
        <v>198.14206712334885</v>
      </c>
    </row>
    <row r="588" spans="1:15" x14ac:dyDescent="0.3">
      <c r="A588">
        <v>586</v>
      </c>
      <c r="B588">
        <v>252.24737401283147</v>
      </c>
      <c r="C588">
        <v>2.7526259871685284</v>
      </c>
      <c r="D588">
        <v>2981.8808395639062</v>
      </c>
      <c r="E588">
        <v>-18.119160436093807</v>
      </c>
      <c r="F588">
        <v>0</v>
      </c>
      <c r="G588">
        <v>5</v>
      </c>
      <c r="H588">
        <v>0</v>
      </c>
      <c r="I588">
        <v>0.45654131862994424</v>
      </c>
      <c r="J588">
        <v>0.44498204624821958</v>
      </c>
      <c r="L588">
        <v>0.90152336487816376</v>
      </c>
      <c r="M588">
        <v>255</v>
      </c>
      <c r="N588">
        <v>3000</v>
      </c>
      <c r="O588">
        <v>198.13893901090702</v>
      </c>
    </row>
    <row r="589" spans="1:15" x14ac:dyDescent="0.3">
      <c r="A589">
        <v>587</v>
      </c>
      <c r="B589">
        <v>251.75007367649539</v>
      </c>
      <c r="C589">
        <v>3.2499263235046101</v>
      </c>
      <c r="D589">
        <v>2982.8779946640134</v>
      </c>
      <c r="E589">
        <v>-17.122005335986614</v>
      </c>
      <c r="F589">
        <v>0</v>
      </c>
      <c r="G589">
        <v>3</v>
      </c>
      <c r="H589">
        <v>0</v>
      </c>
      <c r="I589">
        <v>0.45893298826193024</v>
      </c>
      <c r="J589">
        <v>0.43504228435073494</v>
      </c>
      <c r="L589">
        <v>0.89397527261266518</v>
      </c>
      <c r="M589">
        <v>255</v>
      </c>
      <c r="N589">
        <v>3000</v>
      </c>
      <c r="O589">
        <v>198.13581097428556</v>
      </c>
    </row>
    <row r="590" spans="1:15" x14ac:dyDescent="0.3">
      <c r="A590">
        <v>588</v>
      </c>
      <c r="B590">
        <v>251.00852747180721</v>
      </c>
      <c r="C590">
        <v>3.9914725281927872</v>
      </c>
      <c r="D590">
        <v>2983.2525285482407</v>
      </c>
      <c r="E590">
        <v>-16.747471451759338</v>
      </c>
      <c r="F590">
        <v>0</v>
      </c>
      <c r="G590">
        <v>6</v>
      </c>
      <c r="H590">
        <v>0</v>
      </c>
      <c r="I590">
        <v>0.45983130520074922</v>
      </c>
      <c r="J590">
        <v>0.42022067219400699</v>
      </c>
      <c r="L590">
        <v>0.88005197739475616</v>
      </c>
      <c r="M590">
        <v>255</v>
      </c>
      <c r="N590">
        <v>3000</v>
      </c>
      <c r="O590">
        <v>198.1326827758015</v>
      </c>
    </row>
    <row r="591" spans="1:15" x14ac:dyDescent="0.3">
      <c r="A591">
        <v>589</v>
      </c>
      <c r="B591">
        <v>250.28283875749463</v>
      </c>
      <c r="C591">
        <v>4.7171612425053695</v>
      </c>
      <c r="D591">
        <v>2984.5151082575321</v>
      </c>
      <c r="E591">
        <v>-15.48489174246788</v>
      </c>
      <c r="F591">
        <v>0</v>
      </c>
      <c r="G591">
        <v>2</v>
      </c>
      <c r="H591">
        <v>0</v>
      </c>
      <c r="I591">
        <v>0.46285959392769771</v>
      </c>
      <c r="J591">
        <v>0.40692246206223681</v>
      </c>
      <c r="L591">
        <v>0.86978205598993452</v>
      </c>
      <c r="M591">
        <v>255</v>
      </c>
      <c r="N591">
        <v>3000</v>
      </c>
      <c r="O591">
        <v>198.12955443370802</v>
      </c>
    </row>
    <row r="592" spans="1:15" x14ac:dyDescent="0.3">
      <c r="A592">
        <v>590</v>
      </c>
      <c r="B592">
        <v>251.02670206598026</v>
      </c>
      <c r="C592">
        <v>3.9732979340197403</v>
      </c>
      <c r="D592">
        <v>2986.7776720039546</v>
      </c>
      <c r="E592">
        <v>-13.222327996045351</v>
      </c>
      <c r="F592">
        <v>0</v>
      </c>
      <c r="G592">
        <v>3</v>
      </c>
      <c r="H592">
        <v>0</v>
      </c>
      <c r="I592">
        <v>0.4682863374725777</v>
      </c>
      <c r="J592">
        <v>0.42058393585072285</v>
      </c>
      <c r="L592">
        <v>0.88887027332330049</v>
      </c>
      <c r="M592">
        <v>255</v>
      </c>
      <c r="N592">
        <v>3000</v>
      </c>
      <c r="O592">
        <v>198.1264270044974</v>
      </c>
    </row>
    <row r="593" spans="1:15" x14ac:dyDescent="0.3">
      <c r="A593">
        <v>591</v>
      </c>
      <c r="B593">
        <v>252.34999065101039</v>
      </c>
      <c r="C593">
        <v>2.650009348989613</v>
      </c>
      <c r="D593">
        <v>2988.0490463376045</v>
      </c>
      <c r="E593">
        <v>-11.950953662395477</v>
      </c>
      <c r="F593">
        <v>0</v>
      </c>
      <c r="G593">
        <v>3</v>
      </c>
      <c r="H593">
        <v>0</v>
      </c>
      <c r="I593">
        <v>0.47133572004540886</v>
      </c>
      <c r="J593">
        <v>0.44703309040743638</v>
      </c>
      <c r="L593">
        <v>0.91836881045284524</v>
      </c>
      <c r="M593">
        <v>255</v>
      </c>
      <c r="N593">
        <v>3000</v>
      </c>
      <c r="O593">
        <v>198.12330041134774</v>
      </c>
    </row>
    <row r="594" spans="1:15" x14ac:dyDescent="0.3">
      <c r="A594">
        <v>592</v>
      </c>
      <c r="B594">
        <v>251.97927785125674</v>
      </c>
      <c r="C594">
        <v>3.0207221487432889</v>
      </c>
      <c r="D594">
        <v>2987.4786619096994</v>
      </c>
      <c r="E594">
        <v>-12.52133809030056</v>
      </c>
      <c r="F594">
        <v>0</v>
      </c>
      <c r="G594">
        <v>6</v>
      </c>
      <c r="H594">
        <v>0</v>
      </c>
      <c r="I594">
        <v>0.46996765692801462</v>
      </c>
      <c r="J594">
        <v>0.43962348962363329</v>
      </c>
      <c r="L594">
        <v>0.90959114655164797</v>
      </c>
      <c r="M594">
        <v>255</v>
      </c>
      <c r="N594">
        <v>3000</v>
      </c>
      <c r="O594">
        <v>198.12017424764673</v>
      </c>
    </row>
    <row r="595" spans="1:15" x14ac:dyDescent="0.3">
      <c r="A595">
        <v>593</v>
      </c>
      <c r="B595">
        <v>251.2238958649036</v>
      </c>
      <c r="C595">
        <v>3.7761041350963751</v>
      </c>
      <c r="D595">
        <v>2987.2540171295404</v>
      </c>
      <c r="E595">
        <v>-12.745982870459557</v>
      </c>
      <c r="F595">
        <v>0</v>
      </c>
      <c r="G595">
        <v>3</v>
      </c>
      <c r="H595">
        <v>0</v>
      </c>
      <c r="I595">
        <v>0.46942884797178241</v>
      </c>
      <c r="J595">
        <v>0.42452533557588623</v>
      </c>
      <c r="L595">
        <v>0.89395418354766865</v>
      </c>
      <c r="M595">
        <v>255</v>
      </c>
      <c r="N595">
        <v>3000</v>
      </c>
      <c r="O595">
        <v>198.1170475508099</v>
      </c>
    </row>
    <row r="596" spans="1:15" x14ac:dyDescent="0.3">
      <c r="A596">
        <v>594</v>
      </c>
      <c r="B596">
        <v>251.55777735751462</v>
      </c>
      <c r="C596">
        <v>3.4422226424853761</v>
      </c>
      <c r="D596">
        <v>2988.0648427270353</v>
      </c>
      <c r="E596">
        <v>-11.935157272964716</v>
      </c>
      <c r="F596">
        <v>0</v>
      </c>
      <c r="G596">
        <v>3</v>
      </c>
      <c r="H596">
        <v>0</v>
      </c>
      <c r="I596">
        <v>0.47137360757653868</v>
      </c>
      <c r="J596">
        <v>0.43119877272451368</v>
      </c>
      <c r="L596">
        <v>0.90257238030105236</v>
      </c>
      <c r="M596">
        <v>255</v>
      </c>
      <c r="N596">
        <v>3000</v>
      </c>
      <c r="O596">
        <v>198.11392129167919</v>
      </c>
    </row>
    <row r="597" spans="1:15" x14ac:dyDescent="0.3">
      <c r="A597">
        <v>595</v>
      </c>
      <c r="B597">
        <v>251.9562569912041</v>
      </c>
      <c r="C597">
        <v>3.0437430087959001</v>
      </c>
      <c r="D597">
        <v>2987.9918110817671</v>
      </c>
      <c r="E597">
        <v>-12.008188918232918</v>
      </c>
      <c r="F597">
        <v>0</v>
      </c>
      <c r="G597">
        <v>3</v>
      </c>
      <c r="H597">
        <v>0</v>
      </c>
      <c r="I597">
        <v>0.47119844167893343</v>
      </c>
      <c r="J597">
        <v>0.43916336150611751</v>
      </c>
      <c r="L597">
        <v>0.91036180318505089</v>
      </c>
      <c r="M597">
        <v>255</v>
      </c>
      <c r="N597">
        <v>3000</v>
      </c>
      <c r="O597">
        <v>198.11079535482114</v>
      </c>
    </row>
    <row r="598" spans="1:15" x14ac:dyDescent="0.3">
      <c r="A598">
        <v>596</v>
      </c>
      <c r="B598">
        <v>252.1870361915548</v>
      </c>
      <c r="C598">
        <v>2.812963808445204</v>
      </c>
      <c r="D598">
        <v>2986.1429235264659</v>
      </c>
      <c r="E598">
        <v>-13.857076473534107</v>
      </c>
      <c r="F598">
        <v>0</v>
      </c>
      <c r="G598">
        <v>3</v>
      </c>
      <c r="H598">
        <v>0</v>
      </c>
      <c r="I598">
        <v>0.46676389762606246</v>
      </c>
      <c r="J598">
        <v>0.44377604751248212</v>
      </c>
      <c r="L598">
        <v>0.91053994513854453</v>
      </c>
      <c r="M598">
        <v>255</v>
      </c>
      <c r="N598">
        <v>3000</v>
      </c>
      <c r="O598">
        <v>198.10766964013001</v>
      </c>
    </row>
    <row r="599" spans="1:15" x14ac:dyDescent="0.3">
      <c r="A599">
        <v>597</v>
      </c>
      <c r="B599">
        <v>251.90245553501495</v>
      </c>
      <c r="C599">
        <v>3.0975444649850488</v>
      </c>
      <c r="D599">
        <v>2982.4864653646946</v>
      </c>
      <c r="E599">
        <v>-17.513534635305405</v>
      </c>
      <c r="F599">
        <v>0</v>
      </c>
      <c r="G599">
        <v>5</v>
      </c>
      <c r="H599">
        <v>0</v>
      </c>
      <c r="I599">
        <v>0.45799390793720163</v>
      </c>
      <c r="J599">
        <v>0.43808800799198555</v>
      </c>
      <c r="L599">
        <v>0.89608191592918718</v>
      </c>
      <c r="M599">
        <v>255</v>
      </c>
      <c r="N599">
        <v>3000</v>
      </c>
      <c r="O599">
        <v>198.10454342717881</v>
      </c>
    </row>
    <row r="600" spans="1:15" x14ac:dyDescent="0.3">
      <c r="A600">
        <v>598</v>
      </c>
      <c r="B600">
        <v>251.19529211246555</v>
      </c>
      <c r="C600">
        <v>3.8047078875344482</v>
      </c>
      <c r="D600">
        <v>2978.1558916755021</v>
      </c>
      <c r="E600">
        <v>-21.844108324497938</v>
      </c>
      <c r="F600">
        <v>0</v>
      </c>
      <c r="G600">
        <v>0</v>
      </c>
      <c r="H600">
        <v>0</v>
      </c>
      <c r="I600">
        <v>0.44760705680400759</v>
      </c>
      <c r="J600">
        <v>0.42395361971761086</v>
      </c>
      <c r="L600">
        <v>0.87156067652161839</v>
      </c>
      <c r="M600">
        <v>255</v>
      </c>
      <c r="N600">
        <v>3000</v>
      </c>
      <c r="O600">
        <v>198.10141529040857</v>
      </c>
    </row>
    <row r="601" spans="1:15" x14ac:dyDescent="0.3">
      <c r="A601">
        <v>599</v>
      </c>
      <c r="B601">
        <v>250.44648901681711</v>
      </c>
      <c r="C601">
        <v>4.553510983182889</v>
      </c>
      <c r="D601">
        <v>2974.4648106582463</v>
      </c>
      <c r="E601">
        <v>-25.535189341753721</v>
      </c>
      <c r="F601">
        <v>0</v>
      </c>
      <c r="G601">
        <v>0</v>
      </c>
      <c r="H601">
        <v>0</v>
      </c>
      <c r="I601">
        <v>0.43875402443499995</v>
      </c>
      <c r="J601">
        <v>0.40928424410970277</v>
      </c>
      <c r="L601">
        <v>0.84803826854470277</v>
      </c>
      <c r="M601">
        <v>255</v>
      </c>
      <c r="N601">
        <v>3000</v>
      </c>
      <c r="O601">
        <v>198.09828495448255</v>
      </c>
    </row>
    <row r="602" spans="1:15" x14ac:dyDescent="0.3">
      <c r="A602">
        <v>600</v>
      </c>
      <c r="B602">
        <v>249.81211589545228</v>
      </c>
      <c r="C602">
        <v>5.1878841045477202</v>
      </c>
      <c r="D602">
        <v>2971.71291474998</v>
      </c>
      <c r="E602">
        <v>-28.287085250020027</v>
      </c>
      <c r="F602">
        <v>0</v>
      </c>
      <c r="G602">
        <v>6</v>
      </c>
      <c r="H602">
        <v>0</v>
      </c>
      <c r="I602">
        <v>0.43215362107399929</v>
      </c>
      <c r="J602">
        <v>0.40012904291639473</v>
      </c>
      <c r="K602">
        <v>-1</v>
      </c>
      <c r="L602">
        <v>0.83228266399039397</v>
      </c>
      <c r="M602">
        <v>270</v>
      </c>
      <c r="N602">
        <v>3000</v>
      </c>
      <c r="O602">
        <v>198.09515262198602</v>
      </c>
    </row>
    <row r="603" spans="1:15" x14ac:dyDescent="0.3">
      <c r="A603">
        <v>601</v>
      </c>
      <c r="B603">
        <v>249.0779095569205</v>
      </c>
      <c r="C603">
        <v>20.922090443079469</v>
      </c>
      <c r="D603">
        <v>2971.0839780047536</v>
      </c>
      <c r="E603">
        <v>-28.91602199524641</v>
      </c>
      <c r="F603">
        <v>0</v>
      </c>
      <c r="G603">
        <v>3</v>
      </c>
      <c r="H603">
        <v>0</v>
      </c>
      <c r="I603">
        <v>0.43064512062724208</v>
      </c>
      <c r="J603">
        <v>0.22397474403149112</v>
      </c>
      <c r="K603">
        <v>0</v>
      </c>
      <c r="L603">
        <v>0.65461986465873323</v>
      </c>
      <c r="M603">
        <v>270</v>
      </c>
      <c r="N603">
        <v>3000</v>
      </c>
      <c r="O603">
        <v>198.09201946667744</v>
      </c>
    </row>
    <row r="604" spans="1:15" x14ac:dyDescent="0.3">
      <c r="A604">
        <v>602</v>
      </c>
      <c r="B604">
        <v>248.6051473416658</v>
      </c>
      <c r="C604">
        <v>21.39485265833423</v>
      </c>
      <c r="D604">
        <v>2971.6013892889023</v>
      </c>
      <c r="E604">
        <v>-28.398610711097717</v>
      </c>
      <c r="F604">
        <v>0</v>
      </c>
      <c r="G604">
        <v>3</v>
      </c>
      <c r="H604">
        <v>0</v>
      </c>
      <c r="I604">
        <v>0.43188612802459903</v>
      </c>
      <c r="J604">
        <v>0.21999722131793331</v>
      </c>
      <c r="K604">
        <v>0</v>
      </c>
      <c r="L604">
        <v>0.65188334934253234</v>
      </c>
      <c r="M604">
        <v>270</v>
      </c>
      <c r="N604">
        <v>3000</v>
      </c>
      <c r="O604">
        <v>198.08888643819185</v>
      </c>
    </row>
    <row r="605" spans="1:15" x14ac:dyDescent="0.3">
      <c r="A605">
        <v>603</v>
      </c>
      <c r="B605">
        <v>249.06380768516985</v>
      </c>
      <c r="C605">
        <v>20.936192314830123</v>
      </c>
      <c r="D605">
        <v>2970.9104398749769</v>
      </c>
      <c r="E605">
        <v>-29.089560125023127</v>
      </c>
      <c r="F605">
        <v>0</v>
      </c>
      <c r="G605">
        <v>5</v>
      </c>
      <c r="H605">
        <v>0</v>
      </c>
      <c r="I605">
        <v>0.43022889061955916</v>
      </c>
      <c r="J605">
        <v>0.22385609978839804</v>
      </c>
      <c r="K605">
        <v>0</v>
      </c>
      <c r="L605">
        <v>0.6540849904079572</v>
      </c>
      <c r="M605">
        <v>270</v>
      </c>
      <c r="N605">
        <v>3000</v>
      </c>
      <c r="O605">
        <v>198.08575322739037</v>
      </c>
    </row>
    <row r="606" spans="1:15" x14ac:dyDescent="0.3">
      <c r="A606">
        <v>604</v>
      </c>
      <c r="B606">
        <v>250.38342933654334</v>
      </c>
      <c r="C606">
        <v>19.616570663456628</v>
      </c>
      <c r="D606">
        <v>2969.2727479822934</v>
      </c>
      <c r="E606">
        <v>-30.727252017706633</v>
      </c>
      <c r="F606">
        <v>0</v>
      </c>
      <c r="G606">
        <v>6</v>
      </c>
      <c r="H606">
        <v>0</v>
      </c>
      <c r="I606">
        <v>0.4263008979072323</v>
      </c>
      <c r="J606">
        <v>0.234958562976604</v>
      </c>
      <c r="K606">
        <v>0</v>
      </c>
      <c r="L606">
        <v>0.66125946088383625</v>
      </c>
      <c r="M606">
        <v>270</v>
      </c>
      <c r="N606">
        <v>3000</v>
      </c>
      <c r="O606">
        <v>198.08261881413776</v>
      </c>
    </row>
    <row r="607" spans="1:15" x14ac:dyDescent="0.3">
      <c r="A607">
        <v>605</v>
      </c>
      <c r="B607">
        <v>250.91528781911612</v>
      </c>
      <c r="C607">
        <v>19.084712180883912</v>
      </c>
      <c r="D607">
        <v>2969.3852010406554</v>
      </c>
      <c r="E607">
        <v>-30.614798959344625</v>
      </c>
      <c r="F607">
        <v>0</v>
      </c>
      <c r="G607">
        <v>3</v>
      </c>
      <c r="H607">
        <v>0</v>
      </c>
      <c r="I607">
        <v>0.42657061579232319</v>
      </c>
      <c r="J607">
        <v>0.23943328436205011</v>
      </c>
      <c r="K607">
        <v>0</v>
      </c>
      <c r="L607">
        <v>0.66600390015437327</v>
      </c>
      <c r="M607">
        <v>270</v>
      </c>
      <c r="N607">
        <v>3000</v>
      </c>
      <c r="O607">
        <v>198.07948396054539</v>
      </c>
    </row>
    <row r="608" spans="1:15" x14ac:dyDescent="0.3">
      <c r="A608">
        <v>606</v>
      </c>
      <c r="B608">
        <v>250.64599544253608</v>
      </c>
      <c r="C608">
        <v>19.354004557463895</v>
      </c>
      <c r="D608">
        <v>2970.8508746251464</v>
      </c>
      <c r="E608">
        <v>-29.149125374853611</v>
      </c>
      <c r="F608">
        <v>0</v>
      </c>
      <c r="G608">
        <v>5</v>
      </c>
      <c r="H608">
        <v>0</v>
      </c>
      <c r="I608">
        <v>0.43008602377855737</v>
      </c>
      <c r="J608">
        <v>0.23716762837290206</v>
      </c>
      <c r="K608">
        <v>0</v>
      </c>
      <c r="L608">
        <v>0.66725365215145938</v>
      </c>
      <c r="M608">
        <v>270</v>
      </c>
      <c r="N608">
        <v>3000</v>
      </c>
      <c r="O608">
        <v>198.07634987429833</v>
      </c>
    </row>
    <row r="609" spans="1:15" x14ac:dyDescent="0.3">
      <c r="A609">
        <v>607</v>
      </c>
      <c r="B609">
        <v>250.70211253959957</v>
      </c>
      <c r="C609">
        <v>19.297887460400432</v>
      </c>
      <c r="D609">
        <v>2972.2242825850844</v>
      </c>
      <c r="E609">
        <v>-27.775717414915562</v>
      </c>
      <c r="F609">
        <v>0</v>
      </c>
      <c r="G609">
        <v>3</v>
      </c>
      <c r="H609">
        <v>0</v>
      </c>
      <c r="I609">
        <v>0.43338013330049457</v>
      </c>
      <c r="J609">
        <v>0.23763976218771754</v>
      </c>
      <c r="K609">
        <v>0</v>
      </c>
      <c r="L609">
        <v>0.67101989548821206</v>
      </c>
      <c r="M609">
        <v>270</v>
      </c>
      <c r="N609">
        <v>3000</v>
      </c>
      <c r="O609">
        <v>198.07321575005079</v>
      </c>
    </row>
    <row r="610" spans="1:15" x14ac:dyDescent="0.3">
      <c r="A610">
        <v>608</v>
      </c>
      <c r="B610">
        <v>251.33990549827877</v>
      </c>
      <c r="C610">
        <v>18.660094501721233</v>
      </c>
      <c r="D610">
        <v>2972.8893327340484</v>
      </c>
      <c r="E610">
        <v>-27.110667265951633</v>
      </c>
      <c r="F610">
        <v>0</v>
      </c>
      <c r="G610">
        <v>5</v>
      </c>
      <c r="H610">
        <v>0</v>
      </c>
      <c r="I610">
        <v>0.43497525149710592</v>
      </c>
      <c r="J610">
        <v>0.24300574935385916</v>
      </c>
      <c r="K610">
        <v>0</v>
      </c>
      <c r="L610">
        <v>0.67798100085096502</v>
      </c>
      <c r="M610">
        <v>270</v>
      </c>
      <c r="N610">
        <v>3000</v>
      </c>
      <c r="O610">
        <v>198.07008160412309</v>
      </c>
    </row>
    <row r="611" spans="1:15" x14ac:dyDescent="0.3">
      <c r="A611">
        <v>609</v>
      </c>
      <c r="B611">
        <v>251.85789707487581</v>
      </c>
      <c r="C611">
        <v>18.142102925124163</v>
      </c>
      <c r="D611">
        <v>2973.0418239161372</v>
      </c>
      <c r="E611">
        <v>-26.958176083862782</v>
      </c>
      <c r="F611">
        <v>0</v>
      </c>
      <c r="G611">
        <v>4</v>
      </c>
      <c r="H611">
        <v>0</v>
      </c>
      <c r="I611">
        <v>0.43534100054588309</v>
      </c>
      <c r="J611">
        <v>0.24736380334985411</v>
      </c>
      <c r="K611">
        <v>0</v>
      </c>
      <c r="L611">
        <v>0.68270480389573718</v>
      </c>
      <c r="M611">
        <v>270</v>
      </c>
      <c r="N611">
        <v>3000</v>
      </c>
      <c r="O611">
        <v>198.06694694190514</v>
      </c>
    </row>
    <row r="612" spans="1:15" x14ac:dyDescent="0.3">
      <c r="A612">
        <v>610</v>
      </c>
      <c r="B612">
        <v>253.99525238873426</v>
      </c>
      <c r="C612">
        <v>16.004747611265771</v>
      </c>
      <c r="D612">
        <v>2972.6592204645276</v>
      </c>
      <c r="E612">
        <v>-27.340779535472393</v>
      </c>
      <c r="F612">
        <v>0</v>
      </c>
      <c r="G612">
        <v>8</v>
      </c>
      <c r="H612">
        <v>0</v>
      </c>
      <c r="I612">
        <v>0.43442332880533913</v>
      </c>
      <c r="J612">
        <v>0.26811734502052276</v>
      </c>
      <c r="K612">
        <v>0</v>
      </c>
      <c r="L612">
        <v>0.70254067382586194</v>
      </c>
      <c r="M612">
        <v>270</v>
      </c>
      <c r="N612">
        <v>3000</v>
      </c>
      <c r="O612">
        <v>198.06381175615726</v>
      </c>
    </row>
    <row r="613" spans="1:15" x14ac:dyDescent="0.3">
      <c r="A613">
        <v>611</v>
      </c>
      <c r="B613">
        <v>255.75216624437121</v>
      </c>
      <c r="C613">
        <v>14.24783375562879</v>
      </c>
      <c r="D613">
        <v>2973.1369285918772</v>
      </c>
      <c r="E613">
        <v>-26.863071408122778</v>
      </c>
      <c r="F613">
        <v>0</v>
      </c>
      <c r="G613">
        <v>3</v>
      </c>
      <c r="H613">
        <v>0</v>
      </c>
      <c r="I613">
        <v>0.43556910845487606</v>
      </c>
      <c r="J613">
        <v>0.28533906678316673</v>
      </c>
      <c r="K613">
        <v>0</v>
      </c>
      <c r="L613">
        <v>0.72090817523804285</v>
      </c>
      <c r="M613">
        <v>270</v>
      </c>
      <c r="N613">
        <v>3000</v>
      </c>
      <c r="O613">
        <v>198.06067615675758</v>
      </c>
    </row>
    <row r="614" spans="1:15" x14ac:dyDescent="0.3">
      <c r="A614">
        <v>612</v>
      </c>
      <c r="B614">
        <v>254.92814317883213</v>
      </c>
      <c r="C614">
        <v>15.071856821167898</v>
      </c>
      <c r="D614">
        <v>2974.5668651163578</v>
      </c>
      <c r="E614">
        <v>-25.433134883642197</v>
      </c>
      <c r="F614">
        <v>0</v>
      </c>
      <c r="G614">
        <v>3</v>
      </c>
      <c r="H614">
        <v>0</v>
      </c>
      <c r="I614">
        <v>0.43899880134909069</v>
      </c>
      <c r="J614">
        <v>0.27726178062870682</v>
      </c>
      <c r="K614">
        <v>0</v>
      </c>
      <c r="L614">
        <v>0.71626058197779752</v>
      </c>
      <c r="M614">
        <v>270</v>
      </c>
      <c r="N614">
        <v>3000</v>
      </c>
      <c r="O614">
        <v>198.0575412187317</v>
      </c>
    </row>
    <row r="615" spans="1:15" x14ac:dyDescent="0.3">
      <c r="A615">
        <v>613</v>
      </c>
      <c r="B615">
        <v>256.78540862036306</v>
      </c>
      <c r="C615">
        <v>13.214591379636943</v>
      </c>
      <c r="D615">
        <v>2974.9299332872033</v>
      </c>
      <c r="E615">
        <v>-25.070066712796688</v>
      </c>
      <c r="F615">
        <v>0</v>
      </c>
      <c r="G615">
        <v>7</v>
      </c>
      <c r="H615">
        <v>0</v>
      </c>
      <c r="I615">
        <v>0.43986961785342249</v>
      </c>
      <c r="J615">
        <v>0.29599570894436966</v>
      </c>
      <c r="K615">
        <v>0</v>
      </c>
      <c r="L615">
        <v>0.73586532679779215</v>
      </c>
      <c r="M615">
        <v>270</v>
      </c>
      <c r="N615">
        <v>3000</v>
      </c>
      <c r="O615">
        <v>198.05440652847267</v>
      </c>
    </row>
    <row r="616" spans="1:15" x14ac:dyDescent="0.3">
      <c r="A616">
        <v>614</v>
      </c>
      <c r="B616">
        <v>258.5904255144855</v>
      </c>
      <c r="C616">
        <v>11.409574485514497</v>
      </c>
      <c r="D616">
        <v>2975.6387937292457</v>
      </c>
      <c r="E616">
        <v>-24.361206270754337</v>
      </c>
      <c r="F616">
        <v>0</v>
      </c>
      <c r="G616">
        <v>2</v>
      </c>
      <c r="H616">
        <v>0</v>
      </c>
      <c r="I616">
        <v>0.4415698147358999</v>
      </c>
      <c r="J616">
        <v>0.31703157294778617</v>
      </c>
      <c r="K616">
        <v>0</v>
      </c>
      <c r="L616">
        <v>0.75860138768368612</v>
      </c>
      <c r="M616">
        <v>270</v>
      </c>
      <c r="N616">
        <v>3000</v>
      </c>
      <c r="O616">
        <v>198.05127145002348</v>
      </c>
    </row>
    <row r="617" spans="1:15" x14ac:dyDescent="0.3">
      <c r="A617">
        <v>615</v>
      </c>
      <c r="B617">
        <v>258.75127089416043</v>
      </c>
      <c r="C617">
        <v>11.248729105839573</v>
      </c>
      <c r="D617">
        <v>2977.2275285795331</v>
      </c>
      <c r="E617">
        <v>-22.7724714204669</v>
      </c>
      <c r="F617">
        <v>0</v>
      </c>
      <c r="G617">
        <v>3</v>
      </c>
      <c r="H617">
        <v>0</v>
      </c>
      <c r="I617">
        <v>0.44538038431961013</v>
      </c>
      <c r="J617">
        <v>0.31890608256785524</v>
      </c>
      <c r="K617">
        <v>0</v>
      </c>
      <c r="L617">
        <v>0.76428646688746538</v>
      </c>
      <c r="M617">
        <v>270</v>
      </c>
      <c r="N617">
        <v>3000</v>
      </c>
      <c r="O617">
        <v>198.04813698570501</v>
      </c>
    </row>
    <row r="618" spans="1:15" x14ac:dyDescent="0.3">
      <c r="A618">
        <v>616</v>
      </c>
      <c r="B618">
        <v>259.95384773233809</v>
      </c>
      <c r="C618">
        <v>10.04615226766191</v>
      </c>
      <c r="D618">
        <v>2977.8188448026776</v>
      </c>
      <c r="E618">
        <v>-22.181155197322369</v>
      </c>
      <c r="F618">
        <v>0</v>
      </c>
      <c r="G618">
        <v>6</v>
      </c>
      <c r="H618">
        <v>0</v>
      </c>
      <c r="I618">
        <v>0.44679865220355641</v>
      </c>
      <c r="J618">
        <v>0.33292104436900938</v>
      </c>
      <c r="K618">
        <v>0</v>
      </c>
      <c r="L618">
        <v>0.77971969657256579</v>
      </c>
      <c r="M618">
        <v>270</v>
      </c>
      <c r="N618">
        <v>3000</v>
      </c>
      <c r="O618">
        <v>198.04500288384543</v>
      </c>
    </row>
    <row r="619" spans="1:15" x14ac:dyDescent="0.3">
      <c r="A619">
        <v>617</v>
      </c>
      <c r="B619">
        <v>261.79121598259854</v>
      </c>
      <c r="C619">
        <v>8.2087840174014559</v>
      </c>
      <c r="D619">
        <v>2978.8221603259444</v>
      </c>
      <c r="E619">
        <v>-21.177839674055576</v>
      </c>
      <c r="F619">
        <v>0</v>
      </c>
      <c r="G619">
        <v>8</v>
      </c>
      <c r="H619">
        <v>0</v>
      </c>
      <c r="I619">
        <v>0.44920509756801297</v>
      </c>
      <c r="J619">
        <v>0.35653175678371674</v>
      </c>
      <c r="K619">
        <v>0</v>
      </c>
      <c r="L619">
        <v>0.8057368543517297</v>
      </c>
      <c r="M619">
        <v>270</v>
      </c>
      <c r="N619">
        <v>3000</v>
      </c>
      <c r="O619">
        <v>198.0418686797411</v>
      </c>
    </row>
    <row r="620" spans="1:15" x14ac:dyDescent="0.3">
      <c r="A620">
        <v>618</v>
      </c>
      <c r="B620">
        <v>261.48651547645107</v>
      </c>
      <c r="C620">
        <v>8.5134845235489252</v>
      </c>
      <c r="D620">
        <v>2982.6802588738501</v>
      </c>
      <c r="E620">
        <v>-17.319741126149893</v>
      </c>
      <c r="F620">
        <v>0</v>
      </c>
      <c r="G620">
        <v>3</v>
      </c>
      <c r="H620">
        <v>0</v>
      </c>
      <c r="I620">
        <v>0.45845872033265866</v>
      </c>
      <c r="J620">
        <v>0.35213435351498878</v>
      </c>
      <c r="K620">
        <v>0</v>
      </c>
      <c r="L620">
        <v>0.81059307384764745</v>
      </c>
      <c r="M620">
        <v>270</v>
      </c>
      <c r="N620">
        <v>3000</v>
      </c>
      <c r="O620">
        <v>198.03873729168163</v>
      </c>
    </row>
    <row r="621" spans="1:15" x14ac:dyDescent="0.3">
      <c r="A621">
        <v>619</v>
      </c>
      <c r="B621">
        <v>260.67254271628599</v>
      </c>
      <c r="C621">
        <v>9.3274572837140113</v>
      </c>
      <c r="D621">
        <v>2987.9964311756194</v>
      </c>
      <c r="E621">
        <v>-12.003568824380636</v>
      </c>
      <c r="F621">
        <v>0</v>
      </c>
      <c r="G621">
        <v>3</v>
      </c>
      <c r="H621">
        <v>0</v>
      </c>
      <c r="I621">
        <v>0.47120952294218155</v>
      </c>
      <c r="J621">
        <v>0.3412967941979968</v>
      </c>
      <c r="K621">
        <v>0</v>
      </c>
      <c r="L621">
        <v>0.81250631714017829</v>
      </c>
      <c r="M621">
        <v>270</v>
      </c>
      <c r="N621">
        <v>3000</v>
      </c>
      <c r="O621">
        <v>198.03560897288227</v>
      </c>
    </row>
    <row r="622" spans="1:15" x14ac:dyDescent="0.3">
      <c r="A622">
        <v>620</v>
      </c>
      <c r="B622">
        <v>260.33650770222846</v>
      </c>
      <c r="C622">
        <v>9.6634922977715405</v>
      </c>
      <c r="D622">
        <v>2992.0423341952264</v>
      </c>
      <c r="E622">
        <v>-7.9576658047735691</v>
      </c>
      <c r="F622">
        <v>0</v>
      </c>
      <c r="G622">
        <v>5</v>
      </c>
      <c r="H622">
        <v>0</v>
      </c>
      <c r="I622">
        <v>0.48091359343724671</v>
      </c>
      <c r="J622">
        <v>0.33738060544701176</v>
      </c>
      <c r="K622">
        <v>0</v>
      </c>
      <c r="L622">
        <v>0.81829419888425847</v>
      </c>
      <c r="M622">
        <v>270</v>
      </c>
      <c r="N622">
        <v>3000</v>
      </c>
      <c r="O622">
        <v>198.03248270278894</v>
      </c>
    </row>
    <row r="623" spans="1:15" x14ac:dyDescent="0.3">
      <c r="A623">
        <v>621</v>
      </c>
      <c r="B623">
        <v>259.79377773385181</v>
      </c>
      <c r="C623">
        <v>10.206222266148188</v>
      </c>
      <c r="D623">
        <v>2994.9694988057017</v>
      </c>
      <c r="E623">
        <v>-5.0305011942982674</v>
      </c>
      <c r="F623">
        <v>0</v>
      </c>
      <c r="G623">
        <v>3</v>
      </c>
      <c r="H623">
        <v>0</v>
      </c>
      <c r="I623">
        <v>0.48793437757197627</v>
      </c>
      <c r="J623">
        <v>0.33105557112598943</v>
      </c>
      <c r="K623">
        <v>0</v>
      </c>
      <c r="L623">
        <v>0.81898994869796571</v>
      </c>
      <c r="M623">
        <v>270</v>
      </c>
      <c r="N623">
        <v>3000</v>
      </c>
      <c r="O623">
        <v>198.02935753460082</v>
      </c>
    </row>
    <row r="624" spans="1:15" x14ac:dyDescent="0.3">
      <c r="A624">
        <v>622</v>
      </c>
      <c r="B624">
        <v>258.7771660423482</v>
      </c>
      <c r="C624">
        <v>11.222833957651801</v>
      </c>
      <c r="D624">
        <v>2997.2361817099154</v>
      </c>
      <c r="E624">
        <v>-2.7638182900846004</v>
      </c>
      <c r="F624">
        <v>0</v>
      </c>
      <c r="G624">
        <v>3</v>
      </c>
      <c r="H624">
        <v>0</v>
      </c>
      <c r="I624">
        <v>0.49337100088841573</v>
      </c>
      <c r="J624">
        <v>0.31920786745275032</v>
      </c>
      <c r="K624">
        <v>0</v>
      </c>
      <c r="L624">
        <v>0.81257886834116611</v>
      </c>
      <c r="M624">
        <v>270</v>
      </c>
      <c r="N624">
        <v>3000</v>
      </c>
      <c r="O624">
        <v>198.02623331753813</v>
      </c>
    </row>
    <row r="625" spans="1:15" x14ac:dyDescent="0.3">
      <c r="A625">
        <v>623</v>
      </c>
      <c r="B625">
        <v>258.48505892413039</v>
      </c>
      <c r="C625">
        <v>11.514941075869615</v>
      </c>
      <c r="D625">
        <v>2998.2331374324858</v>
      </c>
      <c r="E625">
        <v>-1.7668625675141811</v>
      </c>
      <c r="F625">
        <v>0</v>
      </c>
      <c r="G625">
        <v>0</v>
      </c>
      <c r="H625">
        <v>0</v>
      </c>
      <c r="I625">
        <v>0.49576219231475421</v>
      </c>
      <c r="J625">
        <v>0.31580361919708655</v>
      </c>
      <c r="K625">
        <v>0</v>
      </c>
      <c r="L625">
        <v>0.81156581151184071</v>
      </c>
      <c r="M625">
        <v>270</v>
      </c>
      <c r="N625">
        <v>3000</v>
      </c>
      <c r="O625">
        <v>198.02310992984093</v>
      </c>
    </row>
    <row r="626" spans="1:15" x14ac:dyDescent="0.3">
      <c r="A626">
        <v>624</v>
      </c>
      <c r="B626">
        <v>258.46311547317265</v>
      </c>
      <c r="C626">
        <v>11.53688452682735</v>
      </c>
      <c r="D626">
        <v>2998.5311423279345</v>
      </c>
      <c r="E626">
        <v>-1.4688576720654964</v>
      </c>
      <c r="F626">
        <v>0</v>
      </c>
      <c r="G626">
        <v>3</v>
      </c>
      <c r="H626">
        <v>0</v>
      </c>
      <c r="I626">
        <v>0.49647695500167349</v>
      </c>
      <c r="J626">
        <v>0.31554788782326082</v>
      </c>
      <c r="K626">
        <v>0</v>
      </c>
      <c r="L626">
        <v>0.81202484282493437</v>
      </c>
      <c r="M626">
        <v>270</v>
      </c>
      <c r="N626">
        <v>3000</v>
      </c>
      <c r="O626">
        <v>198.01998653030896</v>
      </c>
    </row>
    <row r="627" spans="1:15" x14ac:dyDescent="0.3">
      <c r="A627">
        <v>625</v>
      </c>
      <c r="B627">
        <v>258.34580860991173</v>
      </c>
      <c r="C627">
        <v>11.654191390088272</v>
      </c>
      <c r="D627">
        <v>2998.3617729321122</v>
      </c>
      <c r="E627">
        <v>-1.6382270678877831</v>
      </c>
      <c r="F627">
        <v>0</v>
      </c>
      <c r="G627">
        <v>3</v>
      </c>
      <c r="H627">
        <v>0</v>
      </c>
      <c r="I627">
        <v>0.49607072367363597</v>
      </c>
      <c r="J627">
        <v>0.3141807808281632</v>
      </c>
      <c r="K627">
        <v>0</v>
      </c>
      <c r="L627">
        <v>0.81025150450179917</v>
      </c>
      <c r="M627">
        <v>270</v>
      </c>
      <c r="N627">
        <v>3000</v>
      </c>
      <c r="O627">
        <v>198.01686315642809</v>
      </c>
    </row>
    <row r="628" spans="1:15" x14ac:dyDescent="0.3">
      <c r="A628">
        <v>626</v>
      </c>
      <c r="B628">
        <v>259.33939106619687</v>
      </c>
      <c r="C628">
        <v>10.660608933803132</v>
      </c>
      <c r="D628">
        <v>2996.9149544909596</v>
      </c>
      <c r="E628">
        <v>-3.0850455090403557</v>
      </c>
      <c r="F628">
        <v>0</v>
      </c>
      <c r="G628">
        <v>6</v>
      </c>
      <c r="H628">
        <v>0</v>
      </c>
      <c r="I628">
        <v>0.49260053961868833</v>
      </c>
      <c r="J628">
        <v>0.3257600992792275</v>
      </c>
      <c r="K628">
        <v>0</v>
      </c>
      <c r="L628">
        <v>0.81836063889791588</v>
      </c>
      <c r="M628">
        <v>270</v>
      </c>
      <c r="N628">
        <v>3000</v>
      </c>
      <c r="O628">
        <v>198.01373954684578</v>
      </c>
    </row>
    <row r="629" spans="1:15" x14ac:dyDescent="0.3">
      <c r="A629">
        <v>627</v>
      </c>
      <c r="B629">
        <v>260.11761712638327</v>
      </c>
      <c r="C629">
        <v>9.8823828736167343</v>
      </c>
      <c r="D629">
        <v>2995.9351397864521</v>
      </c>
      <c r="E629">
        <v>-4.064860213547945</v>
      </c>
      <c r="F629">
        <v>0</v>
      </c>
      <c r="G629">
        <v>3</v>
      </c>
      <c r="H629">
        <v>0</v>
      </c>
      <c r="I629">
        <v>0.490250460805982</v>
      </c>
      <c r="J629">
        <v>0.33482963077187028</v>
      </c>
      <c r="K629">
        <v>0</v>
      </c>
      <c r="L629">
        <v>0.82508009157785223</v>
      </c>
      <c r="M629">
        <v>270</v>
      </c>
      <c r="N629">
        <v>3000</v>
      </c>
      <c r="O629">
        <v>198.01061506889803</v>
      </c>
    </row>
    <row r="630" spans="1:15" x14ac:dyDescent="0.3">
      <c r="A630">
        <v>628</v>
      </c>
      <c r="B630">
        <v>259.59213636321141</v>
      </c>
      <c r="C630">
        <v>10.407863636788591</v>
      </c>
      <c r="D630">
        <v>2995.9107251577079</v>
      </c>
      <c r="E630">
        <v>-4.0892748422920704</v>
      </c>
      <c r="F630">
        <v>0</v>
      </c>
      <c r="G630">
        <v>3</v>
      </c>
      <c r="H630">
        <v>0</v>
      </c>
      <c r="I630">
        <v>0.49019190248728384</v>
      </c>
      <c r="J630">
        <v>0.32870562057202729</v>
      </c>
      <c r="K630">
        <v>0</v>
      </c>
      <c r="L630">
        <v>0.81889752305931118</v>
      </c>
      <c r="M630">
        <v>270</v>
      </c>
      <c r="N630">
        <v>3000</v>
      </c>
      <c r="O630">
        <v>198.00749066247951</v>
      </c>
    </row>
    <row r="631" spans="1:15" x14ac:dyDescent="0.3">
      <c r="A631">
        <v>629</v>
      </c>
      <c r="B631">
        <v>260.05127334075229</v>
      </c>
      <c r="C631">
        <v>9.9487266592477113</v>
      </c>
      <c r="D631">
        <v>2994.9550602212548</v>
      </c>
      <c r="E631">
        <v>-5.0449397787451744</v>
      </c>
      <c r="F631">
        <v>0</v>
      </c>
      <c r="G631">
        <v>0</v>
      </c>
      <c r="H631">
        <v>0</v>
      </c>
      <c r="I631">
        <v>0.4878997467267378</v>
      </c>
      <c r="J631">
        <v>0.33405645304896386</v>
      </c>
      <c r="K631">
        <v>0</v>
      </c>
      <c r="L631">
        <v>0.82195619977570167</v>
      </c>
      <c r="M631">
        <v>270</v>
      </c>
      <c r="N631">
        <v>3000</v>
      </c>
      <c r="O631">
        <v>198.00436603179685</v>
      </c>
    </row>
    <row r="632" spans="1:15" x14ac:dyDescent="0.3">
      <c r="A632">
        <v>630</v>
      </c>
      <c r="B632">
        <v>261.87219858209914</v>
      </c>
      <c r="C632">
        <v>8.1278014179008551</v>
      </c>
      <c r="D632">
        <v>2993.1298686787486</v>
      </c>
      <c r="E632">
        <v>-6.8701313212513924</v>
      </c>
      <c r="F632">
        <v>0</v>
      </c>
      <c r="G632">
        <v>6</v>
      </c>
      <c r="H632">
        <v>0</v>
      </c>
      <c r="I632">
        <v>0.48352203739716587</v>
      </c>
      <c r="J632">
        <v>0.35770048850739061</v>
      </c>
      <c r="K632">
        <v>0</v>
      </c>
      <c r="L632">
        <v>0.84122252590455648</v>
      </c>
      <c r="M632">
        <v>270</v>
      </c>
      <c r="N632">
        <v>3000</v>
      </c>
      <c r="O632">
        <v>198.00124014026616</v>
      </c>
    </row>
    <row r="633" spans="1:15" x14ac:dyDescent="0.3">
      <c r="A633">
        <v>631</v>
      </c>
      <c r="B633">
        <v>262.6156409419271</v>
      </c>
      <c r="C633">
        <v>7.3843590580729028</v>
      </c>
      <c r="D633">
        <v>2992.885430816561</v>
      </c>
      <c r="E633">
        <v>-7.1145691834390163</v>
      </c>
      <c r="F633">
        <v>0</v>
      </c>
      <c r="G633">
        <v>2</v>
      </c>
      <c r="H633">
        <v>0</v>
      </c>
      <c r="I633">
        <v>0.48293575487016605</v>
      </c>
      <c r="J633">
        <v>0.36842976462364363</v>
      </c>
      <c r="K633">
        <v>0</v>
      </c>
      <c r="L633">
        <v>0.85136551949380967</v>
      </c>
      <c r="M633">
        <v>270</v>
      </c>
      <c r="N633">
        <v>3000</v>
      </c>
      <c r="O633">
        <v>197.99811359174154</v>
      </c>
    </row>
    <row r="634" spans="1:15" x14ac:dyDescent="0.3">
      <c r="A634">
        <v>632</v>
      </c>
      <c r="B634">
        <v>262.42445332077318</v>
      </c>
      <c r="C634">
        <v>7.575546679226818</v>
      </c>
      <c r="D634">
        <v>2993.9262971803546</v>
      </c>
      <c r="E634">
        <v>-6.0737028196454048</v>
      </c>
      <c r="F634">
        <v>0</v>
      </c>
      <c r="G634">
        <v>3</v>
      </c>
      <c r="H634">
        <v>0</v>
      </c>
      <c r="I634">
        <v>0.48543226566670428</v>
      </c>
      <c r="J634">
        <v>0.36567056648238538</v>
      </c>
      <c r="K634">
        <v>0</v>
      </c>
      <c r="L634">
        <v>0.85110283214908966</v>
      </c>
      <c r="M634">
        <v>270</v>
      </c>
      <c r="N634">
        <v>3000</v>
      </c>
      <c r="O634">
        <v>197.99498756241451</v>
      </c>
    </row>
    <row r="635" spans="1:15" x14ac:dyDescent="0.3">
      <c r="A635">
        <v>633</v>
      </c>
      <c r="B635">
        <v>263.42661211856841</v>
      </c>
      <c r="C635">
        <v>6.5733878814315858</v>
      </c>
      <c r="D635">
        <v>2993.9085919186473</v>
      </c>
      <c r="E635">
        <v>-6.0914080813527107</v>
      </c>
      <c r="F635">
        <v>0</v>
      </c>
      <c r="G635">
        <v>6</v>
      </c>
      <c r="H635">
        <v>0</v>
      </c>
      <c r="I635">
        <v>0.48538979971858132</v>
      </c>
      <c r="J635">
        <v>0.38013360899231929</v>
      </c>
      <c r="K635">
        <v>0</v>
      </c>
      <c r="L635">
        <v>0.86552340871090061</v>
      </c>
      <c r="M635">
        <v>270</v>
      </c>
      <c r="N635">
        <v>3000</v>
      </c>
      <c r="O635">
        <v>197.99186140794387</v>
      </c>
    </row>
    <row r="636" spans="1:15" x14ac:dyDescent="0.3">
      <c r="A636">
        <v>634</v>
      </c>
      <c r="B636">
        <v>264.174048810231</v>
      </c>
      <c r="C636">
        <v>5.8259511897690004</v>
      </c>
      <c r="D636">
        <v>2994.1227876655757</v>
      </c>
      <c r="E636">
        <v>-5.8772123344242573</v>
      </c>
      <c r="F636">
        <v>0</v>
      </c>
      <c r="G636">
        <v>2</v>
      </c>
      <c r="H636">
        <v>0</v>
      </c>
      <c r="I636">
        <v>0.4859035467406585</v>
      </c>
      <c r="J636">
        <v>0.39092053085418693</v>
      </c>
      <c r="K636">
        <v>0</v>
      </c>
      <c r="L636">
        <v>0.87682407759484549</v>
      </c>
      <c r="M636">
        <v>270</v>
      </c>
      <c r="N636">
        <v>3000</v>
      </c>
      <c r="O636">
        <v>197.98873444691347</v>
      </c>
    </row>
    <row r="637" spans="1:15" x14ac:dyDescent="0.3">
      <c r="A637">
        <v>635</v>
      </c>
      <c r="B637">
        <v>264.32025201929974</v>
      </c>
      <c r="C637">
        <v>5.679747980700256</v>
      </c>
      <c r="D637">
        <v>2995.1714619286358</v>
      </c>
      <c r="E637">
        <v>-4.8285380713641644</v>
      </c>
      <c r="F637">
        <v>0</v>
      </c>
      <c r="G637">
        <v>3</v>
      </c>
      <c r="H637">
        <v>0</v>
      </c>
      <c r="I637">
        <v>0.48841878472975009</v>
      </c>
      <c r="J637">
        <v>0.39303051904418446</v>
      </c>
      <c r="K637">
        <v>0</v>
      </c>
      <c r="L637">
        <v>0.8814493037739346</v>
      </c>
      <c r="M637">
        <v>270</v>
      </c>
      <c r="N637">
        <v>3000</v>
      </c>
      <c r="O637">
        <v>197.98560764451562</v>
      </c>
    </row>
    <row r="638" spans="1:15" x14ac:dyDescent="0.3">
      <c r="A638">
        <v>636</v>
      </c>
      <c r="B638">
        <v>264.64682500007348</v>
      </c>
      <c r="C638">
        <v>5.353174999926523</v>
      </c>
      <c r="D638">
        <v>2995.2875568680465</v>
      </c>
      <c r="E638">
        <v>-4.7124431319534779</v>
      </c>
      <c r="F638">
        <v>0</v>
      </c>
      <c r="G638">
        <v>4</v>
      </c>
      <c r="H638">
        <v>0</v>
      </c>
      <c r="I638">
        <v>0.48869723764142448</v>
      </c>
      <c r="J638">
        <v>0.39774358339478194</v>
      </c>
      <c r="K638">
        <v>0</v>
      </c>
      <c r="L638">
        <v>0.88644082103620647</v>
      </c>
      <c r="M638">
        <v>270</v>
      </c>
      <c r="N638">
        <v>3000</v>
      </c>
      <c r="O638">
        <v>197.98248107474919</v>
      </c>
    </row>
    <row r="639" spans="1:15" x14ac:dyDescent="0.3">
      <c r="A639">
        <v>637</v>
      </c>
      <c r="B639">
        <v>264.79341389515821</v>
      </c>
      <c r="C639">
        <v>5.2065861048417901</v>
      </c>
      <c r="D639">
        <v>2993.6275574415922</v>
      </c>
      <c r="E639">
        <v>-6.3724425584077835</v>
      </c>
      <c r="F639">
        <v>0</v>
      </c>
      <c r="G639">
        <v>0</v>
      </c>
      <c r="H639">
        <v>0</v>
      </c>
      <c r="I639">
        <v>0.48471574046316435</v>
      </c>
      <c r="J639">
        <v>0.39985913776177351</v>
      </c>
      <c r="K639">
        <v>0</v>
      </c>
      <c r="L639">
        <v>0.88457487822493786</v>
      </c>
      <c r="M639">
        <v>270</v>
      </c>
      <c r="N639">
        <v>3000</v>
      </c>
      <c r="O639">
        <v>197.9793545380769</v>
      </c>
    </row>
    <row r="640" spans="1:15" x14ac:dyDescent="0.3">
      <c r="A640">
        <v>638</v>
      </c>
      <c r="B640">
        <v>265.50154969686469</v>
      </c>
      <c r="C640">
        <v>4.4984503031353142</v>
      </c>
      <c r="D640">
        <v>2991.1327320374548</v>
      </c>
      <c r="E640">
        <v>-8.8672679625451565</v>
      </c>
      <c r="F640">
        <v>0</v>
      </c>
      <c r="G640">
        <v>6</v>
      </c>
      <c r="H640">
        <v>0</v>
      </c>
      <c r="I640">
        <v>0.47873191893375444</v>
      </c>
      <c r="J640">
        <v>0.41008748304844478</v>
      </c>
      <c r="K640">
        <v>1</v>
      </c>
      <c r="L640">
        <v>0.88881940198219922</v>
      </c>
      <c r="M640">
        <v>270</v>
      </c>
      <c r="N640">
        <v>3000</v>
      </c>
      <c r="O640">
        <v>197.97622673786196</v>
      </c>
    </row>
    <row r="641" spans="1:15" x14ac:dyDescent="0.3">
      <c r="A641">
        <v>639</v>
      </c>
      <c r="B641">
        <v>265.03108008620785</v>
      </c>
      <c r="C641">
        <v>4.9689199137921491</v>
      </c>
      <c r="D641">
        <v>2990.4155524261296</v>
      </c>
      <c r="E641">
        <v>-9.5844475738704205</v>
      </c>
      <c r="F641">
        <v>0</v>
      </c>
      <c r="G641">
        <v>2</v>
      </c>
      <c r="H641">
        <v>0</v>
      </c>
      <c r="I641">
        <v>0.4770117685811146</v>
      </c>
      <c r="J641">
        <v>0.40328910937095097</v>
      </c>
      <c r="L641">
        <v>0.88030087795206557</v>
      </c>
      <c r="M641">
        <v>270</v>
      </c>
      <c r="N641">
        <v>3000</v>
      </c>
      <c r="O641">
        <v>197.97309841867136</v>
      </c>
    </row>
    <row r="642" spans="1:15" x14ac:dyDescent="0.3">
      <c r="A642">
        <v>640</v>
      </c>
      <c r="B642">
        <v>263.89863207649387</v>
      </c>
      <c r="C642">
        <v>6.1013679235061318</v>
      </c>
      <c r="D642">
        <v>2991.0369500927627</v>
      </c>
      <c r="E642">
        <v>-8.9630499072372913</v>
      </c>
      <c r="F642">
        <v>0</v>
      </c>
      <c r="G642">
        <v>3</v>
      </c>
      <c r="H642">
        <v>0</v>
      </c>
      <c r="I642">
        <v>0.47850218659984967</v>
      </c>
      <c r="J642">
        <v>0.38694574767935402</v>
      </c>
      <c r="K642">
        <v>-1</v>
      </c>
      <c r="L642">
        <v>0.86544793427920363</v>
      </c>
      <c r="M642">
        <v>270</v>
      </c>
      <c r="N642">
        <v>3000</v>
      </c>
      <c r="O642">
        <v>197.96997066254116</v>
      </c>
    </row>
    <row r="643" spans="1:15" x14ac:dyDescent="0.3">
      <c r="A643">
        <v>641</v>
      </c>
      <c r="B643">
        <v>263.97349695835629</v>
      </c>
      <c r="C643">
        <v>6.0265030416437071</v>
      </c>
      <c r="D643">
        <v>2990.5870073474944</v>
      </c>
      <c r="E643">
        <v>-9.4129926525056362</v>
      </c>
      <c r="F643">
        <v>0</v>
      </c>
      <c r="G643">
        <v>5</v>
      </c>
      <c r="H643">
        <v>0</v>
      </c>
      <c r="I643">
        <v>0.47742300202778565</v>
      </c>
      <c r="J643">
        <v>0.38802618919347293</v>
      </c>
      <c r="K643">
        <v>0</v>
      </c>
      <c r="L643">
        <v>0.86544919122125852</v>
      </c>
      <c r="M643">
        <v>270</v>
      </c>
      <c r="N643">
        <v>3000</v>
      </c>
      <c r="O643">
        <v>197.96684289480567</v>
      </c>
    </row>
    <row r="644" spans="1:15" x14ac:dyDescent="0.3">
      <c r="A644">
        <v>642</v>
      </c>
      <c r="B644">
        <v>264.53329114115803</v>
      </c>
      <c r="C644">
        <v>5.4667088588419688</v>
      </c>
      <c r="D644">
        <v>2989.1564750336111</v>
      </c>
      <c r="E644">
        <v>-10.843524966388941</v>
      </c>
      <c r="F644">
        <v>0</v>
      </c>
      <c r="G644">
        <v>0</v>
      </c>
      <c r="H644">
        <v>0</v>
      </c>
      <c r="I644">
        <v>0.47399188013679655</v>
      </c>
      <c r="J644">
        <v>0.3961050755740419</v>
      </c>
      <c r="K644">
        <v>0</v>
      </c>
      <c r="L644">
        <v>0.87009695571083845</v>
      </c>
      <c r="M644">
        <v>270</v>
      </c>
      <c r="N644">
        <v>3000</v>
      </c>
      <c r="O644">
        <v>197.96371410299915</v>
      </c>
    </row>
    <row r="645" spans="1:15" x14ac:dyDescent="0.3">
      <c r="A645">
        <v>643</v>
      </c>
      <c r="B645">
        <v>265.4840430584847</v>
      </c>
      <c r="C645">
        <v>4.5159569415152987</v>
      </c>
      <c r="D645">
        <v>2988.0802234634757</v>
      </c>
      <c r="E645">
        <v>-11.919776536524296</v>
      </c>
      <c r="F645">
        <v>0</v>
      </c>
      <c r="G645">
        <v>7</v>
      </c>
      <c r="H645">
        <v>0</v>
      </c>
      <c r="I645">
        <v>0.47141049816683717</v>
      </c>
      <c r="J645">
        <v>0.40982621979484679</v>
      </c>
      <c r="K645">
        <v>1</v>
      </c>
      <c r="L645">
        <v>0.88123671796168401</v>
      </c>
      <c r="M645">
        <v>270</v>
      </c>
      <c r="N645">
        <v>3000</v>
      </c>
      <c r="O645">
        <v>197.96058394686267</v>
      </c>
    </row>
    <row r="646" spans="1:15" x14ac:dyDescent="0.3">
      <c r="A646">
        <v>644</v>
      </c>
      <c r="B646">
        <v>265.67652092390887</v>
      </c>
      <c r="C646">
        <v>4.3234790760911324</v>
      </c>
      <c r="D646">
        <v>2989.1336784921587</v>
      </c>
      <c r="E646">
        <v>-10.866321507841349</v>
      </c>
      <c r="F646">
        <v>0</v>
      </c>
      <c r="G646">
        <v>3</v>
      </c>
      <c r="H646">
        <v>0</v>
      </c>
      <c r="I646">
        <v>0.47393720278931062</v>
      </c>
      <c r="J646">
        <v>0.41358471039508898</v>
      </c>
      <c r="L646">
        <v>0.88752191318439966</v>
      </c>
      <c r="M646">
        <v>270</v>
      </c>
      <c r="N646">
        <v>3000</v>
      </c>
      <c r="O646">
        <v>197.95745393163389</v>
      </c>
    </row>
    <row r="647" spans="1:15" x14ac:dyDescent="0.3">
      <c r="A647">
        <v>645</v>
      </c>
      <c r="B647">
        <v>265.44271778304136</v>
      </c>
      <c r="C647">
        <v>4.5572822169586402</v>
      </c>
      <c r="D647">
        <v>2991.4330234564841</v>
      </c>
      <c r="E647">
        <v>-8.5669765435159206</v>
      </c>
      <c r="F647">
        <v>0</v>
      </c>
      <c r="G647">
        <v>3</v>
      </c>
      <c r="H647">
        <v>0</v>
      </c>
      <c r="I647">
        <v>0.47945216583171546</v>
      </c>
      <c r="J647">
        <v>0.40922981809006037</v>
      </c>
      <c r="L647">
        <v>0.88868198392177589</v>
      </c>
      <c r="M647">
        <v>270</v>
      </c>
      <c r="N647">
        <v>3000</v>
      </c>
      <c r="O647">
        <v>197.95432495966045</v>
      </c>
    </row>
    <row r="648" spans="1:15" x14ac:dyDescent="0.3">
      <c r="A648">
        <v>646</v>
      </c>
      <c r="B648">
        <v>265.86321269251914</v>
      </c>
      <c r="C648">
        <v>4.1367873074808585</v>
      </c>
      <c r="D648">
        <v>2992.5845596939325</v>
      </c>
      <c r="E648">
        <v>-7.4154403060674667</v>
      </c>
      <c r="F648">
        <v>0</v>
      </c>
      <c r="G648">
        <v>3</v>
      </c>
      <c r="H648">
        <v>0</v>
      </c>
      <c r="I648">
        <v>0.48221411755711963</v>
      </c>
      <c r="J648">
        <v>0.41731620139281933</v>
      </c>
      <c r="L648">
        <v>0.89953031894993896</v>
      </c>
      <c r="M648">
        <v>270</v>
      </c>
      <c r="N648">
        <v>3000</v>
      </c>
      <c r="O648">
        <v>197.95119670906109</v>
      </c>
    </row>
    <row r="649" spans="1:15" x14ac:dyDescent="0.3">
      <c r="A649">
        <v>647</v>
      </c>
      <c r="B649">
        <v>266.92610698068592</v>
      </c>
      <c r="C649">
        <v>3.0738930193140845</v>
      </c>
      <c r="D649">
        <v>2991.8244337290525</v>
      </c>
      <c r="E649">
        <v>-8.1755662709474564</v>
      </c>
      <c r="F649">
        <v>0</v>
      </c>
      <c r="G649">
        <v>7</v>
      </c>
      <c r="H649">
        <v>0</v>
      </c>
      <c r="I649">
        <v>0.48039096067160392</v>
      </c>
      <c r="J649">
        <v>0.4385607399033144</v>
      </c>
      <c r="L649">
        <v>0.91895170057491837</v>
      </c>
      <c r="M649">
        <v>270</v>
      </c>
      <c r="N649">
        <v>3000</v>
      </c>
      <c r="O649">
        <v>197.94806877537525</v>
      </c>
    </row>
    <row r="650" spans="1:15" x14ac:dyDescent="0.3">
      <c r="A650">
        <v>648</v>
      </c>
      <c r="B650">
        <v>267.51885500652878</v>
      </c>
      <c r="C650">
        <v>2.4811449934712186</v>
      </c>
      <c r="D650">
        <v>2991.4342655837536</v>
      </c>
      <c r="E650">
        <v>-8.5657344162464142</v>
      </c>
      <c r="F650">
        <v>0</v>
      </c>
      <c r="G650">
        <v>3</v>
      </c>
      <c r="H650">
        <v>0</v>
      </c>
      <c r="I650">
        <v>0.47945514506540654</v>
      </c>
      <c r="J650">
        <v>0.45040825701036175</v>
      </c>
      <c r="L650">
        <v>0.92986340207576834</v>
      </c>
      <c r="M650">
        <v>270</v>
      </c>
      <c r="N650">
        <v>3000</v>
      </c>
      <c r="O650">
        <v>197.9449401374124</v>
      </c>
    </row>
    <row r="651" spans="1:15" x14ac:dyDescent="0.3">
      <c r="A651">
        <v>649</v>
      </c>
      <c r="B651">
        <v>267.53230900964064</v>
      </c>
      <c r="C651">
        <v>2.4676909903593582</v>
      </c>
      <c r="D651">
        <v>2992.1252403222024</v>
      </c>
      <c r="E651">
        <v>-7.8747596777975559</v>
      </c>
      <c r="F651">
        <v>0</v>
      </c>
      <c r="G651">
        <v>3</v>
      </c>
      <c r="H651">
        <v>0</v>
      </c>
      <c r="I651">
        <v>0.48111244321114111</v>
      </c>
      <c r="J651">
        <v>0.45067716812448877</v>
      </c>
      <c r="L651">
        <v>0.93178961133562987</v>
      </c>
      <c r="M651">
        <v>270</v>
      </c>
      <c r="N651">
        <v>3000</v>
      </c>
      <c r="O651">
        <v>197.9418118145648</v>
      </c>
    </row>
    <row r="652" spans="1:15" x14ac:dyDescent="0.3">
      <c r="A652">
        <v>650</v>
      </c>
      <c r="B652">
        <v>267.86877202530468</v>
      </c>
      <c r="C652">
        <v>2.1312279746953209</v>
      </c>
      <c r="D652">
        <v>2991.9109406806529</v>
      </c>
      <c r="E652">
        <v>-8.0890593193471432</v>
      </c>
      <c r="F652">
        <v>0</v>
      </c>
      <c r="G652">
        <v>7</v>
      </c>
      <c r="H652">
        <v>0</v>
      </c>
      <c r="I652">
        <v>0.48059844699853144</v>
      </c>
      <c r="J652">
        <v>0.45740220331680348</v>
      </c>
      <c r="L652">
        <v>0.93800065031533486</v>
      </c>
      <c r="M652">
        <v>270</v>
      </c>
      <c r="N652">
        <v>3000</v>
      </c>
      <c r="O652">
        <v>197.93868342309864</v>
      </c>
    </row>
    <row r="653" spans="1:15" x14ac:dyDescent="0.3">
      <c r="A653">
        <v>651</v>
      </c>
      <c r="B653">
        <v>267.86284858869311</v>
      </c>
      <c r="C653">
        <v>2.1371514113068883</v>
      </c>
      <c r="D653">
        <v>2992.0721028521657</v>
      </c>
      <c r="E653">
        <v>-7.927897147834301</v>
      </c>
      <c r="F653">
        <v>0</v>
      </c>
      <c r="G653">
        <v>3</v>
      </c>
      <c r="H653">
        <v>0</v>
      </c>
      <c r="I653">
        <v>0.48098499335565353</v>
      </c>
      <c r="J653">
        <v>0.45728380896789234</v>
      </c>
      <c r="L653">
        <v>0.93826880232354593</v>
      </c>
      <c r="M653">
        <v>270</v>
      </c>
      <c r="N653">
        <v>3000</v>
      </c>
      <c r="O653">
        <v>197.93555437187268</v>
      </c>
    </row>
    <row r="654" spans="1:15" x14ac:dyDescent="0.3">
      <c r="A654">
        <v>652</v>
      </c>
      <c r="B654">
        <v>267.54710772625498</v>
      </c>
      <c r="C654">
        <v>2.4528922737450216</v>
      </c>
      <c r="D654">
        <v>2993.1112716943026</v>
      </c>
      <c r="E654">
        <v>-6.8887283056974411</v>
      </c>
      <c r="F654">
        <v>0</v>
      </c>
      <c r="G654">
        <v>3</v>
      </c>
      <c r="H654">
        <v>0</v>
      </c>
      <c r="I654">
        <v>0.4834774326582027</v>
      </c>
      <c r="J654">
        <v>0.45097295662247894</v>
      </c>
      <c r="L654">
        <v>0.93445038928068169</v>
      </c>
      <c r="M654">
        <v>270</v>
      </c>
      <c r="N654">
        <v>3000</v>
      </c>
      <c r="O654">
        <v>197.93242560459649</v>
      </c>
    </row>
    <row r="655" spans="1:15" x14ac:dyDescent="0.3">
      <c r="A655">
        <v>653</v>
      </c>
      <c r="B655">
        <v>267.58309928788077</v>
      </c>
      <c r="C655">
        <v>2.4169007121192294</v>
      </c>
      <c r="D655">
        <v>2993.1700510084629</v>
      </c>
      <c r="E655">
        <v>-6.8299489915370941</v>
      </c>
      <c r="F655">
        <v>0</v>
      </c>
      <c r="G655">
        <v>6</v>
      </c>
      <c r="H655">
        <v>0</v>
      </c>
      <c r="I655">
        <v>0.48361841443791898</v>
      </c>
      <c r="J655">
        <v>0.45169233589238811</v>
      </c>
      <c r="L655">
        <v>0.93531075033030708</v>
      </c>
      <c r="M655">
        <v>270</v>
      </c>
      <c r="N655">
        <v>3000</v>
      </c>
      <c r="O655">
        <v>197.92929680917823</v>
      </c>
    </row>
    <row r="656" spans="1:15" x14ac:dyDescent="0.3">
      <c r="A656">
        <v>654</v>
      </c>
      <c r="B656">
        <v>267.42247849268529</v>
      </c>
      <c r="C656">
        <v>2.5775215073147137</v>
      </c>
      <c r="D656">
        <v>2993.59975168854</v>
      </c>
      <c r="E656">
        <v>-6.4002483114600182</v>
      </c>
      <c r="F656">
        <v>0</v>
      </c>
      <c r="G656">
        <v>2</v>
      </c>
      <c r="H656">
        <v>0</v>
      </c>
      <c r="I656">
        <v>0.48464904855619562</v>
      </c>
      <c r="J656">
        <v>0.44848193697773947</v>
      </c>
      <c r="L656">
        <v>0.93313098553393514</v>
      </c>
      <c r="M656">
        <v>270</v>
      </c>
      <c r="N656">
        <v>3000</v>
      </c>
      <c r="O656">
        <v>197.92616739954397</v>
      </c>
    </row>
    <row r="657" spans="1:15" x14ac:dyDescent="0.3">
      <c r="A657">
        <v>655</v>
      </c>
      <c r="B657">
        <v>267.22218019273578</v>
      </c>
      <c r="C657">
        <v>2.7778198072642226</v>
      </c>
      <c r="D657">
        <v>2994.9034787192941</v>
      </c>
      <c r="E657">
        <v>-5.0965212807059288</v>
      </c>
      <c r="F657">
        <v>0</v>
      </c>
      <c r="G657">
        <v>5</v>
      </c>
      <c r="H657">
        <v>0</v>
      </c>
      <c r="I657">
        <v>0.4877760288499518</v>
      </c>
      <c r="J657">
        <v>0.44447848621670166</v>
      </c>
      <c r="L657">
        <v>0.93225451506665347</v>
      </c>
      <c r="M657">
        <v>270</v>
      </c>
      <c r="N657">
        <v>3000</v>
      </c>
      <c r="O657">
        <v>197.92303822426481</v>
      </c>
    </row>
    <row r="658" spans="1:15" x14ac:dyDescent="0.3">
      <c r="A658">
        <v>656</v>
      </c>
      <c r="B658">
        <v>267.0501773284787</v>
      </c>
      <c r="C658">
        <v>2.9498226715213036</v>
      </c>
      <c r="D658">
        <v>2996.2147885002196</v>
      </c>
      <c r="E658">
        <v>-3.7852114997804165</v>
      </c>
      <c r="F658">
        <v>0</v>
      </c>
      <c r="G658">
        <v>3</v>
      </c>
      <c r="H658">
        <v>0</v>
      </c>
      <c r="I658">
        <v>0.49092119631770914</v>
      </c>
      <c r="J658">
        <v>0.44104058885070158</v>
      </c>
      <c r="L658">
        <v>0.93196178516841077</v>
      </c>
      <c r="M658">
        <v>270</v>
      </c>
      <c r="N658">
        <v>3000</v>
      </c>
      <c r="O658">
        <v>197.91990884379715</v>
      </c>
    </row>
    <row r="659" spans="1:15" x14ac:dyDescent="0.3">
      <c r="A659">
        <v>657</v>
      </c>
      <c r="B659">
        <v>266.96966606435086</v>
      </c>
      <c r="C659">
        <v>3.0303339356491392</v>
      </c>
      <c r="D659">
        <v>2996.9288850352168</v>
      </c>
      <c r="E659">
        <v>-3.0711149647831917</v>
      </c>
      <c r="F659">
        <v>0</v>
      </c>
      <c r="G659">
        <v>3</v>
      </c>
      <c r="H659">
        <v>0</v>
      </c>
      <c r="I659">
        <v>0.49263395193303472</v>
      </c>
      <c r="J659">
        <v>0.43943137458514897</v>
      </c>
      <c r="L659">
        <v>0.93206532651818375</v>
      </c>
      <c r="M659">
        <v>270</v>
      </c>
      <c r="N659">
        <v>3000</v>
      </c>
      <c r="O659">
        <v>197.91677946861444</v>
      </c>
    </row>
    <row r="660" spans="1:15" x14ac:dyDescent="0.3">
      <c r="A660">
        <v>658</v>
      </c>
      <c r="B660">
        <v>267.25311126151672</v>
      </c>
      <c r="C660">
        <v>2.7468887384832783</v>
      </c>
      <c r="D660">
        <v>2996.1713317111135</v>
      </c>
      <c r="E660">
        <v>-3.8286682888865471</v>
      </c>
      <c r="F660">
        <v>0</v>
      </c>
      <c r="G660">
        <v>0</v>
      </c>
      <c r="H660">
        <v>0</v>
      </c>
      <c r="I660">
        <v>0.49081696550868292</v>
      </c>
      <c r="J660">
        <v>0.44509671917665189</v>
      </c>
      <c r="L660">
        <v>0.93591368468533487</v>
      </c>
      <c r="M660">
        <v>270</v>
      </c>
      <c r="N660">
        <v>3000</v>
      </c>
      <c r="O660">
        <v>197.9136500538963</v>
      </c>
    </row>
    <row r="661" spans="1:15" x14ac:dyDescent="0.3">
      <c r="A661">
        <v>659</v>
      </c>
      <c r="B661">
        <v>267.45269314319268</v>
      </c>
      <c r="C661">
        <v>2.5473068568073245</v>
      </c>
      <c r="D661">
        <v>2994.6697270646691</v>
      </c>
      <c r="E661">
        <v>-5.3302729353308678</v>
      </c>
      <c r="F661">
        <v>0</v>
      </c>
      <c r="G661">
        <v>4</v>
      </c>
      <c r="H661">
        <v>0</v>
      </c>
      <c r="I661">
        <v>0.48721537711810692</v>
      </c>
      <c r="J661">
        <v>0.44908585056861255</v>
      </c>
      <c r="L661">
        <v>0.93630122768671953</v>
      </c>
      <c r="M661">
        <v>270</v>
      </c>
      <c r="N661">
        <v>3000</v>
      </c>
      <c r="O661">
        <v>197.91051967447555</v>
      </c>
    </row>
    <row r="662" spans="1:15" x14ac:dyDescent="0.3">
      <c r="A662">
        <v>660</v>
      </c>
      <c r="B662">
        <v>267.90807510049007</v>
      </c>
      <c r="C662">
        <v>2.0919248995099338</v>
      </c>
      <c r="D662">
        <v>2992.7087377980351</v>
      </c>
      <c r="E662">
        <v>-7.2912622019648552</v>
      </c>
      <c r="F662">
        <v>0</v>
      </c>
      <c r="G662">
        <v>7</v>
      </c>
      <c r="H662">
        <v>0</v>
      </c>
      <c r="I662">
        <v>0.48251195788357215</v>
      </c>
      <c r="J662">
        <v>0.45818777127370441</v>
      </c>
      <c r="L662">
        <v>0.94069972915727651</v>
      </c>
      <c r="M662">
        <v>270</v>
      </c>
      <c r="N662">
        <v>3000</v>
      </c>
      <c r="O662">
        <v>197.90738813203009</v>
      </c>
    </row>
    <row r="663" spans="1:15" x14ac:dyDescent="0.3">
      <c r="A663">
        <v>661</v>
      </c>
      <c r="B663">
        <v>268.13262485426469</v>
      </c>
      <c r="C663">
        <v>1.8673751457353092</v>
      </c>
      <c r="D663">
        <v>2991.7532418780029</v>
      </c>
      <c r="E663">
        <v>-8.246758121997118</v>
      </c>
      <c r="F663">
        <v>0</v>
      </c>
      <c r="G663">
        <v>2</v>
      </c>
      <c r="H663">
        <v>0</v>
      </c>
      <c r="I663">
        <v>0.48022020750774619</v>
      </c>
      <c r="J663">
        <v>0.46267594657457556</v>
      </c>
      <c r="L663">
        <v>0.94289615408232175</v>
      </c>
      <c r="M663">
        <v>270</v>
      </c>
      <c r="N663">
        <v>3000</v>
      </c>
      <c r="O663">
        <v>197.90425548377081</v>
      </c>
    </row>
    <row r="664" spans="1:15" x14ac:dyDescent="0.3">
      <c r="A664">
        <v>662</v>
      </c>
      <c r="B664">
        <v>268.50369013525454</v>
      </c>
      <c r="C664">
        <v>1.4963098647454558</v>
      </c>
      <c r="D664">
        <v>2991.8382400795817</v>
      </c>
      <c r="E664">
        <v>-8.1617599204182625</v>
      </c>
      <c r="F664">
        <v>0</v>
      </c>
      <c r="G664">
        <v>3</v>
      </c>
      <c r="H664">
        <v>0</v>
      </c>
      <c r="I664">
        <v>0.48042407510815033</v>
      </c>
      <c r="J664">
        <v>0.47009259255683322</v>
      </c>
      <c r="L664">
        <v>0.95051666766498355</v>
      </c>
      <c r="M664">
        <v>270</v>
      </c>
      <c r="N664">
        <v>3000</v>
      </c>
      <c r="O664">
        <v>197.90112275538564</v>
      </c>
    </row>
    <row r="665" spans="1:15" x14ac:dyDescent="0.3">
      <c r="A665">
        <v>663</v>
      </c>
      <c r="B665">
        <v>268.89133511179296</v>
      </c>
      <c r="C665">
        <v>1.1086648882070449</v>
      </c>
      <c r="D665">
        <v>2990.8588096424937</v>
      </c>
      <c r="E665">
        <v>-9.1411903575062752</v>
      </c>
      <c r="F665">
        <v>0</v>
      </c>
      <c r="G665">
        <v>7</v>
      </c>
      <c r="H665">
        <v>0</v>
      </c>
      <c r="I665">
        <v>0.47807491795820012</v>
      </c>
      <c r="J665">
        <v>0.47784062425119311</v>
      </c>
      <c r="L665">
        <v>0.95591554220939323</v>
      </c>
      <c r="M665">
        <v>270</v>
      </c>
      <c r="N665">
        <v>3000</v>
      </c>
      <c r="O665">
        <v>197.8979895460109</v>
      </c>
    </row>
    <row r="666" spans="1:15" x14ac:dyDescent="0.3">
      <c r="A666">
        <v>664</v>
      </c>
      <c r="B666">
        <v>268.8678300299585</v>
      </c>
      <c r="C666">
        <v>1.1321699700415024</v>
      </c>
      <c r="D666">
        <v>2990.2705097198486</v>
      </c>
      <c r="E666">
        <v>-9.7294902801513672</v>
      </c>
      <c r="F666">
        <v>0</v>
      </c>
      <c r="G666">
        <v>3</v>
      </c>
      <c r="H666">
        <v>0</v>
      </c>
      <c r="I666">
        <v>0.4766638846502036</v>
      </c>
      <c r="J666">
        <v>0.4773708177786361</v>
      </c>
      <c r="L666">
        <v>0.9540347024288397</v>
      </c>
      <c r="M666">
        <v>270</v>
      </c>
      <c r="N666">
        <v>3000</v>
      </c>
      <c r="O666">
        <v>197.894855262899</v>
      </c>
    </row>
    <row r="667" spans="1:15" x14ac:dyDescent="0.3">
      <c r="A667">
        <v>665</v>
      </c>
      <c r="B667">
        <v>269.43199778900924</v>
      </c>
      <c r="C667">
        <v>0.56800221099075543</v>
      </c>
      <c r="D667">
        <v>2990.6231333874166</v>
      </c>
      <c r="E667">
        <v>-9.3768666125833988</v>
      </c>
      <c r="F667">
        <v>0</v>
      </c>
      <c r="G667">
        <v>3</v>
      </c>
      <c r="H667">
        <v>0</v>
      </c>
      <c r="I667">
        <v>0.47750965008544144</v>
      </c>
      <c r="J667">
        <v>0.48864708844540711</v>
      </c>
      <c r="L667">
        <v>0.96615673853084849</v>
      </c>
      <c r="M667">
        <v>270</v>
      </c>
      <c r="N667">
        <v>3000</v>
      </c>
      <c r="O667">
        <v>197.89172094982695</v>
      </c>
    </row>
    <row r="668" spans="1:15" x14ac:dyDescent="0.3">
      <c r="A668">
        <v>666</v>
      </c>
      <c r="B668">
        <v>269.92172904354646</v>
      </c>
      <c r="C668">
        <v>7.8270956453536655E-2</v>
      </c>
      <c r="D668">
        <v>2990.0207722485065</v>
      </c>
      <c r="E668">
        <v>-9.979227751493454</v>
      </c>
      <c r="F668">
        <v>0</v>
      </c>
      <c r="G668">
        <v>3</v>
      </c>
      <c r="H668">
        <v>0</v>
      </c>
      <c r="I668">
        <v>0.47606489104718891</v>
      </c>
      <c r="J668">
        <v>0.49843556375535869</v>
      </c>
      <c r="L668">
        <v>0.97450045480254754</v>
      </c>
      <c r="M668">
        <v>270</v>
      </c>
      <c r="N668">
        <v>3000</v>
      </c>
      <c r="O668">
        <v>197.88858667305431</v>
      </c>
    </row>
    <row r="669" spans="1:15" x14ac:dyDescent="0.3">
      <c r="A669">
        <v>667</v>
      </c>
      <c r="B669">
        <v>269.50497753392636</v>
      </c>
      <c r="C669">
        <v>0.49502246607363531</v>
      </c>
      <c r="D669">
        <v>2987.6038430891931</v>
      </c>
      <c r="E669">
        <v>-12.396156910806894</v>
      </c>
      <c r="F669">
        <v>0</v>
      </c>
      <c r="G669">
        <v>6</v>
      </c>
      <c r="H669">
        <v>0</v>
      </c>
      <c r="I669">
        <v>0.47026790312387617</v>
      </c>
      <c r="J669">
        <v>0.490105766903499</v>
      </c>
      <c r="L669">
        <v>0.96037367002737517</v>
      </c>
      <c r="M669">
        <v>270</v>
      </c>
      <c r="N669">
        <v>3000</v>
      </c>
      <c r="O669">
        <v>197.88545208603594</v>
      </c>
    </row>
    <row r="670" spans="1:15" x14ac:dyDescent="0.3">
      <c r="A670">
        <v>668</v>
      </c>
      <c r="B670">
        <v>268.70886462801394</v>
      </c>
      <c r="C670">
        <v>1.2911353719860585</v>
      </c>
      <c r="D670">
        <v>2985.7264066338539</v>
      </c>
      <c r="E670">
        <v>-14.273593366146088</v>
      </c>
      <c r="F670">
        <v>0</v>
      </c>
      <c r="G670">
        <v>2</v>
      </c>
      <c r="H670">
        <v>0</v>
      </c>
      <c r="I670">
        <v>0.46576488473111549</v>
      </c>
      <c r="J670">
        <v>0.47419350594147114</v>
      </c>
      <c r="L670">
        <v>0.93995839067258657</v>
      </c>
      <c r="M670">
        <v>270</v>
      </c>
      <c r="N670">
        <v>3000</v>
      </c>
      <c r="O670">
        <v>197.88231633706008</v>
      </c>
    </row>
    <row r="671" spans="1:15" x14ac:dyDescent="0.3">
      <c r="A671">
        <v>669</v>
      </c>
      <c r="B671">
        <v>268.28615872634941</v>
      </c>
      <c r="C671">
        <v>1.713841273650587</v>
      </c>
      <c r="D671">
        <v>2984.976042445749</v>
      </c>
      <c r="E671">
        <v>-15.023957554250956</v>
      </c>
      <c r="F671">
        <v>0</v>
      </c>
      <c r="G671">
        <v>5</v>
      </c>
      <c r="H671">
        <v>0</v>
      </c>
      <c r="I671">
        <v>0.46396514139988532</v>
      </c>
      <c r="J671">
        <v>0.46574469602076474</v>
      </c>
      <c r="L671">
        <v>0.92970983742065005</v>
      </c>
      <c r="M671">
        <v>270</v>
      </c>
      <c r="N671">
        <v>3000</v>
      </c>
      <c r="O671">
        <v>197.87918029797356</v>
      </c>
    </row>
    <row r="672" spans="1:15" x14ac:dyDescent="0.3">
      <c r="A672">
        <v>670</v>
      </c>
      <c r="B672">
        <v>267.77839252012097</v>
      </c>
      <c r="C672">
        <v>2.221607479879026</v>
      </c>
      <c r="D672">
        <v>2984.2924021407962</v>
      </c>
      <c r="E672">
        <v>-15.707597859203815</v>
      </c>
      <c r="F672">
        <v>0</v>
      </c>
      <c r="G672">
        <v>3</v>
      </c>
      <c r="H672">
        <v>0</v>
      </c>
      <c r="I672">
        <v>0.46232543484231814</v>
      </c>
      <c r="J672">
        <v>0.45559574815017884</v>
      </c>
      <c r="L672">
        <v>0.91792118299249692</v>
      </c>
      <c r="M672">
        <v>270</v>
      </c>
      <c r="N672">
        <v>3000</v>
      </c>
      <c r="O672">
        <v>197.87604336321536</v>
      </c>
    </row>
    <row r="673" spans="1:15" x14ac:dyDescent="0.3">
      <c r="A673">
        <v>671</v>
      </c>
      <c r="B673">
        <v>267.34735594316123</v>
      </c>
      <c r="C673">
        <v>2.652644056838767</v>
      </c>
      <c r="D673">
        <v>2982.993496414274</v>
      </c>
      <c r="E673">
        <v>-17.006503585726023</v>
      </c>
      <c r="F673">
        <v>0</v>
      </c>
      <c r="G673">
        <v>5</v>
      </c>
      <c r="H673">
        <v>0</v>
      </c>
      <c r="I673">
        <v>0.45921001841351822</v>
      </c>
      <c r="J673">
        <v>0.44698042933569265</v>
      </c>
      <c r="L673">
        <v>0.90619044774921087</v>
      </c>
      <c r="M673">
        <v>270</v>
      </c>
      <c r="N673">
        <v>3000</v>
      </c>
      <c r="O673">
        <v>197.87290550356013</v>
      </c>
    </row>
    <row r="674" spans="1:15" x14ac:dyDescent="0.3">
      <c r="A674">
        <v>672</v>
      </c>
      <c r="B674">
        <v>266.93316052486205</v>
      </c>
      <c r="C674">
        <v>3.0668394751379537</v>
      </c>
      <c r="D674">
        <v>2981.2124648056924</v>
      </c>
      <c r="E674">
        <v>-18.787535194307566</v>
      </c>
      <c r="F674">
        <v>0</v>
      </c>
      <c r="G674">
        <v>0</v>
      </c>
      <c r="H674">
        <v>0</v>
      </c>
      <c r="I674">
        <v>0.45493822638097142</v>
      </c>
      <c r="J674">
        <v>0.43870172221223602</v>
      </c>
      <c r="L674">
        <v>0.89363994859320739</v>
      </c>
      <c r="M674">
        <v>270</v>
      </c>
      <c r="N674">
        <v>3000</v>
      </c>
      <c r="O674">
        <v>197.86976608920452</v>
      </c>
    </row>
    <row r="675" spans="1:15" x14ac:dyDescent="0.3">
      <c r="A675">
        <v>673</v>
      </c>
      <c r="B675">
        <v>266.47746636775531</v>
      </c>
      <c r="C675">
        <v>3.5225336322446879</v>
      </c>
      <c r="D675">
        <v>2979.9989691674709</v>
      </c>
      <c r="E675">
        <v>-20.001030832529068</v>
      </c>
      <c r="F675">
        <v>0</v>
      </c>
      <c r="G675">
        <v>3</v>
      </c>
      <c r="H675">
        <v>0</v>
      </c>
      <c r="I675">
        <v>0.45202766546003786</v>
      </c>
      <c r="J675">
        <v>0.42959356143139404</v>
      </c>
      <c r="L675">
        <v>0.88162122689143185</v>
      </c>
      <c r="M675">
        <v>270</v>
      </c>
      <c r="N675">
        <v>3000</v>
      </c>
      <c r="O675">
        <v>197.86662519940722</v>
      </c>
    </row>
    <row r="676" spans="1:15" x14ac:dyDescent="0.3">
      <c r="A676">
        <v>674</v>
      </c>
      <c r="B676">
        <v>266.23652345751503</v>
      </c>
      <c r="C676">
        <v>3.7634765424849661</v>
      </c>
      <c r="D676">
        <v>2978.6788908727467</v>
      </c>
      <c r="E676">
        <v>-21.321109127253294</v>
      </c>
      <c r="F676">
        <v>0</v>
      </c>
      <c r="G676">
        <v>4</v>
      </c>
      <c r="H676">
        <v>0</v>
      </c>
      <c r="I676">
        <v>0.44886146677239513</v>
      </c>
      <c r="J676">
        <v>0.42477772885762138</v>
      </c>
      <c r="L676">
        <v>0.87363919563001646</v>
      </c>
      <c r="M676">
        <v>270</v>
      </c>
      <c r="N676">
        <v>3000</v>
      </c>
      <c r="O676">
        <v>197.86348342906737</v>
      </c>
    </row>
    <row r="677" spans="1:15" x14ac:dyDescent="0.3">
      <c r="A677">
        <v>675</v>
      </c>
      <c r="B677">
        <v>266.99886062940078</v>
      </c>
      <c r="C677">
        <v>3.0011393705992191</v>
      </c>
      <c r="D677">
        <v>2975.9330973699689</v>
      </c>
      <c r="E677">
        <v>-24.066902630031109</v>
      </c>
      <c r="F677">
        <v>0</v>
      </c>
      <c r="G677">
        <v>7</v>
      </c>
      <c r="H677">
        <v>0</v>
      </c>
      <c r="I677">
        <v>0.44227569998888105</v>
      </c>
      <c r="J677">
        <v>0.44001489927655535</v>
      </c>
      <c r="L677">
        <v>0.8822905992654364</v>
      </c>
      <c r="M677">
        <v>270</v>
      </c>
      <c r="N677">
        <v>3000</v>
      </c>
      <c r="O677">
        <v>197.86034069484191</v>
      </c>
    </row>
    <row r="678" spans="1:15" x14ac:dyDescent="0.3">
      <c r="A678">
        <v>676</v>
      </c>
      <c r="B678">
        <v>268.59495029487215</v>
      </c>
      <c r="C678">
        <v>1.4050497051278512</v>
      </c>
      <c r="D678">
        <v>2973.8033076561987</v>
      </c>
      <c r="E678">
        <v>-26.19669234380126</v>
      </c>
      <c r="F678">
        <v>0</v>
      </c>
      <c r="G678">
        <v>6</v>
      </c>
      <c r="H678">
        <v>0</v>
      </c>
      <c r="I678">
        <v>0.43716741404580939</v>
      </c>
      <c r="J678">
        <v>0.47191664975335279</v>
      </c>
      <c r="L678">
        <v>0.90908406379916218</v>
      </c>
      <c r="M678">
        <v>270</v>
      </c>
      <c r="N678">
        <v>3000</v>
      </c>
      <c r="O678">
        <v>197.85719654435414</v>
      </c>
    </row>
    <row r="679" spans="1:15" x14ac:dyDescent="0.3">
      <c r="A679">
        <v>677</v>
      </c>
      <c r="B679">
        <v>268.46466289362041</v>
      </c>
      <c r="C679">
        <v>1.5353371063795862</v>
      </c>
      <c r="D679">
        <v>2974.9018948078156</v>
      </c>
      <c r="E679">
        <v>-25.098105192184448</v>
      </c>
      <c r="F679">
        <v>0</v>
      </c>
      <c r="G679">
        <v>2</v>
      </c>
      <c r="H679">
        <v>0</v>
      </c>
      <c r="I679">
        <v>0.43980236775394288</v>
      </c>
      <c r="J679">
        <v>0.46931253780718851</v>
      </c>
      <c r="L679">
        <v>0.90911490556113139</v>
      </c>
      <c r="M679">
        <v>270</v>
      </c>
      <c r="N679">
        <v>3000</v>
      </c>
      <c r="O679">
        <v>197.85405427876876</v>
      </c>
    </row>
    <row r="680" spans="1:15" x14ac:dyDescent="0.3">
      <c r="A680">
        <v>678</v>
      </c>
      <c r="B680">
        <v>268.58930379114173</v>
      </c>
      <c r="C680">
        <v>1.4106962088582691</v>
      </c>
      <c r="D680">
        <v>2977.5702104009688</v>
      </c>
      <c r="E680">
        <v>-22.42978959903121</v>
      </c>
      <c r="F680">
        <v>0</v>
      </c>
      <c r="G680">
        <v>3</v>
      </c>
      <c r="H680">
        <v>0</v>
      </c>
      <c r="I680">
        <v>0.44620230430545099</v>
      </c>
      <c r="J680">
        <v>0.47180379058449085</v>
      </c>
      <c r="L680">
        <v>0.91800609488994178</v>
      </c>
      <c r="M680">
        <v>270</v>
      </c>
      <c r="N680">
        <v>3000</v>
      </c>
      <c r="O680">
        <v>197.85091405689215</v>
      </c>
    </row>
    <row r="681" spans="1:15" x14ac:dyDescent="0.3">
      <c r="A681">
        <v>679</v>
      </c>
      <c r="B681">
        <v>269.78431970423588</v>
      </c>
      <c r="C681">
        <v>0.21568029576411618</v>
      </c>
      <c r="D681">
        <v>2978.8772219792008</v>
      </c>
      <c r="E681">
        <v>-21.12277802079916</v>
      </c>
      <c r="F681">
        <v>0</v>
      </c>
      <c r="G681">
        <v>5</v>
      </c>
      <c r="H681">
        <v>0</v>
      </c>
      <c r="I681">
        <v>0.44933716256368528</v>
      </c>
      <c r="J681">
        <v>0.49568910248147202</v>
      </c>
      <c r="L681">
        <v>0.9450262650451573</v>
      </c>
      <c r="M681">
        <v>270</v>
      </c>
      <c r="N681">
        <v>3000</v>
      </c>
      <c r="O681">
        <v>197.84777481169215</v>
      </c>
    </row>
    <row r="682" spans="1:15" x14ac:dyDescent="0.3">
      <c r="A682">
        <v>680</v>
      </c>
      <c r="B682">
        <v>270.78239766101848</v>
      </c>
      <c r="C682">
        <v>-0.78239766101847863</v>
      </c>
      <c r="D682">
        <v>2979.1209458485246</v>
      </c>
      <c r="E682">
        <v>-20.87905415147543</v>
      </c>
      <c r="F682">
        <v>0</v>
      </c>
      <c r="G682">
        <v>2</v>
      </c>
      <c r="H682">
        <v>0</v>
      </c>
      <c r="I682">
        <v>0.44992173258372425</v>
      </c>
      <c r="J682">
        <v>0.48436187170720757</v>
      </c>
      <c r="L682">
        <v>0.93428360429093182</v>
      </c>
      <c r="M682">
        <v>270</v>
      </c>
      <c r="N682">
        <v>3000</v>
      </c>
      <c r="O682">
        <v>197.84463549042539</v>
      </c>
    </row>
    <row r="683" spans="1:15" x14ac:dyDescent="0.3">
      <c r="A683">
        <v>681</v>
      </c>
      <c r="B683">
        <v>271.6357398309363</v>
      </c>
      <c r="C683">
        <v>-1.635739830936302</v>
      </c>
      <c r="D683">
        <v>2978.8034875206649</v>
      </c>
      <c r="E683">
        <v>-21.19651247933507</v>
      </c>
      <c r="F683">
        <v>0</v>
      </c>
      <c r="G683">
        <v>5</v>
      </c>
      <c r="H683">
        <v>0</v>
      </c>
      <c r="I683">
        <v>0.44916031097330356</v>
      </c>
      <c r="J683">
        <v>0.46730574411928316</v>
      </c>
      <c r="L683">
        <v>0.91646605509258672</v>
      </c>
      <c r="M683">
        <v>270</v>
      </c>
      <c r="N683">
        <v>3000</v>
      </c>
      <c r="O683">
        <v>197.84149584820796</v>
      </c>
    </row>
    <row r="684" spans="1:15" x14ac:dyDescent="0.3">
      <c r="A684">
        <v>682</v>
      </c>
      <c r="B684">
        <v>272.04429378708971</v>
      </c>
      <c r="C684">
        <v>-2.044293787089714</v>
      </c>
      <c r="D684">
        <v>2978.2760989144444</v>
      </c>
      <c r="E684">
        <v>-21.723901085555553</v>
      </c>
      <c r="F684">
        <v>0</v>
      </c>
      <c r="G684">
        <v>2</v>
      </c>
      <c r="H684">
        <v>0</v>
      </c>
      <c r="I684">
        <v>0.44789537303775345</v>
      </c>
      <c r="J684">
        <v>0.45913979539630501</v>
      </c>
      <c r="L684">
        <v>0.90703516843405851</v>
      </c>
      <c r="M684">
        <v>270</v>
      </c>
      <c r="N684">
        <v>3000</v>
      </c>
      <c r="O684">
        <v>197.83835550443095</v>
      </c>
    </row>
    <row r="685" spans="1:15" x14ac:dyDescent="0.3">
      <c r="A685">
        <v>683</v>
      </c>
      <c r="B685">
        <v>272.14778042177534</v>
      </c>
      <c r="C685">
        <v>-2.1477804217753373</v>
      </c>
      <c r="D685">
        <v>2977.3525240942836</v>
      </c>
      <c r="E685">
        <v>-22.647475905716419</v>
      </c>
      <c r="F685">
        <v>0</v>
      </c>
      <c r="G685">
        <v>6</v>
      </c>
      <c r="H685">
        <v>0</v>
      </c>
      <c r="I685">
        <v>0.4456801851998653</v>
      </c>
      <c r="J685">
        <v>0.45707136223190042</v>
      </c>
      <c r="L685">
        <v>0.90275154743176578</v>
      </c>
      <c r="M685">
        <v>270</v>
      </c>
      <c r="N685">
        <v>3000</v>
      </c>
      <c r="O685">
        <v>197.83521451536913</v>
      </c>
    </row>
    <row r="686" spans="1:15" x14ac:dyDescent="0.3">
      <c r="A686">
        <v>684</v>
      </c>
      <c r="B686">
        <v>271.64156747201542</v>
      </c>
      <c r="C686">
        <v>-1.6415674720154243</v>
      </c>
      <c r="D686">
        <v>2977.4786466807127</v>
      </c>
      <c r="E686">
        <v>-22.5213533192873</v>
      </c>
      <c r="F686">
        <v>0</v>
      </c>
      <c r="G686">
        <v>3</v>
      </c>
      <c r="H686">
        <v>0</v>
      </c>
      <c r="I686">
        <v>0.44598268935377039</v>
      </c>
      <c r="J686">
        <v>0.46718926447807219</v>
      </c>
      <c r="L686">
        <v>0.91317195383184258</v>
      </c>
      <c r="M686">
        <v>270</v>
      </c>
      <c r="N686">
        <v>3000</v>
      </c>
      <c r="O686">
        <v>197.83207296727485</v>
      </c>
    </row>
    <row r="687" spans="1:15" x14ac:dyDescent="0.3">
      <c r="A687">
        <v>685</v>
      </c>
      <c r="B687">
        <v>270.70390746300677</v>
      </c>
      <c r="C687">
        <v>-0.70390746300677165</v>
      </c>
      <c r="D687">
        <v>2978.6846451722085</v>
      </c>
      <c r="E687">
        <v>-21.315354827791452</v>
      </c>
      <c r="F687">
        <v>0</v>
      </c>
      <c r="G687">
        <v>4</v>
      </c>
      <c r="H687">
        <v>0</v>
      </c>
      <c r="I687">
        <v>0.44887526841997716</v>
      </c>
      <c r="J687">
        <v>0.48593069002989531</v>
      </c>
      <c r="L687">
        <v>0.93480595844987247</v>
      </c>
      <c r="M687">
        <v>270</v>
      </c>
      <c r="N687">
        <v>3000</v>
      </c>
      <c r="O687">
        <v>197.82893191261368</v>
      </c>
    </row>
    <row r="688" spans="1:15" x14ac:dyDescent="0.3">
      <c r="A688">
        <v>686</v>
      </c>
      <c r="B688">
        <v>270.30689571719972</v>
      </c>
      <c r="C688">
        <v>-0.30689571719972264</v>
      </c>
      <c r="D688">
        <v>2978.8024902716279</v>
      </c>
      <c r="E688">
        <v>-21.197509728372097</v>
      </c>
      <c r="F688">
        <v>0</v>
      </c>
      <c r="G688">
        <v>8</v>
      </c>
      <c r="H688">
        <v>0</v>
      </c>
      <c r="I688">
        <v>0.4491579190783645</v>
      </c>
      <c r="J688">
        <v>0.49386593948679436</v>
      </c>
      <c r="L688">
        <v>0.94302385856515891</v>
      </c>
      <c r="M688">
        <v>270</v>
      </c>
      <c r="N688">
        <v>3000</v>
      </c>
      <c r="O688">
        <v>197.82579095594744</v>
      </c>
    </row>
    <row r="689" spans="1:15" x14ac:dyDescent="0.3">
      <c r="A689">
        <v>687</v>
      </c>
      <c r="B689">
        <v>269.93915360253379</v>
      </c>
      <c r="C689">
        <v>6.0846397466207236E-2</v>
      </c>
      <c r="D689">
        <v>2979.3996770605445</v>
      </c>
      <c r="E689">
        <v>-20.600322939455509</v>
      </c>
      <c r="F689">
        <v>0</v>
      </c>
      <c r="G689">
        <v>0</v>
      </c>
      <c r="H689">
        <v>0</v>
      </c>
      <c r="I689">
        <v>0.45059026747383624</v>
      </c>
      <c r="J689">
        <v>0.49878383612689731</v>
      </c>
      <c r="L689">
        <v>0.94937410360073349</v>
      </c>
      <c r="M689">
        <v>270</v>
      </c>
      <c r="N689">
        <v>3000</v>
      </c>
      <c r="O689">
        <v>197.82264946624255</v>
      </c>
    </row>
    <row r="690" spans="1:15" x14ac:dyDescent="0.3">
      <c r="A690">
        <v>688</v>
      </c>
      <c r="B690">
        <v>269.68760469382448</v>
      </c>
      <c r="C690">
        <v>0.31239530617551736</v>
      </c>
      <c r="D690">
        <v>2982.0644405893981</v>
      </c>
      <c r="E690">
        <v>-17.935559410601854</v>
      </c>
      <c r="F690">
        <v>0</v>
      </c>
      <c r="G690">
        <v>3</v>
      </c>
      <c r="H690">
        <v>0</v>
      </c>
      <c r="I690">
        <v>0.45698168442361409</v>
      </c>
      <c r="J690">
        <v>0.49375601676814895</v>
      </c>
      <c r="L690">
        <v>0.95073770119176304</v>
      </c>
      <c r="M690">
        <v>270</v>
      </c>
      <c r="N690">
        <v>3000</v>
      </c>
      <c r="O690">
        <v>197.81950886971242</v>
      </c>
    </row>
    <row r="691" spans="1:15" x14ac:dyDescent="0.3">
      <c r="A691">
        <v>689</v>
      </c>
      <c r="B691">
        <v>270.16266659215501</v>
      </c>
      <c r="C691">
        <v>-0.16266659215500567</v>
      </c>
      <c r="D691">
        <v>2984.9073280133307</v>
      </c>
      <c r="E691">
        <v>-15.092671986669302</v>
      </c>
      <c r="F691">
        <v>0</v>
      </c>
      <c r="G691">
        <v>3</v>
      </c>
      <c r="H691">
        <v>0</v>
      </c>
      <c r="I691">
        <v>0.46380033030753226</v>
      </c>
      <c r="J691">
        <v>0.49674871083617522</v>
      </c>
      <c r="L691">
        <v>0.96054904114370743</v>
      </c>
      <c r="M691">
        <v>270</v>
      </c>
      <c r="N691">
        <v>3000</v>
      </c>
      <c r="O691">
        <v>197.81636931697355</v>
      </c>
    </row>
    <row r="692" spans="1:15" x14ac:dyDescent="0.3">
      <c r="A692">
        <v>690</v>
      </c>
      <c r="B692">
        <v>270.50014977134919</v>
      </c>
      <c r="C692">
        <v>-0.50014977134918581</v>
      </c>
      <c r="D692">
        <v>2986.1873577795923</v>
      </c>
      <c r="E692">
        <v>-13.812642220407724</v>
      </c>
      <c r="F692">
        <v>0</v>
      </c>
      <c r="G692">
        <v>5</v>
      </c>
      <c r="H692">
        <v>0</v>
      </c>
      <c r="I692">
        <v>0.4668704728758013</v>
      </c>
      <c r="J692">
        <v>0.4900032851839205</v>
      </c>
      <c r="L692">
        <v>0.95687375805972175</v>
      </c>
      <c r="M692">
        <v>270</v>
      </c>
      <c r="N692">
        <v>3000</v>
      </c>
      <c r="O692">
        <v>197.81323066619331</v>
      </c>
    </row>
    <row r="693" spans="1:15" x14ac:dyDescent="0.3">
      <c r="A693">
        <v>691</v>
      </c>
      <c r="B693">
        <v>270.59322880319576</v>
      </c>
      <c r="C693">
        <v>-0.59322880319575688</v>
      </c>
      <c r="D693">
        <v>2986.5897723808885</v>
      </c>
      <c r="E693">
        <v>-13.410227619111538</v>
      </c>
      <c r="F693">
        <v>0</v>
      </c>
      <c r="G693">
        <v>2</v>
      </c>
      <c r="H693">
        <v>0</v>
      </c>
      <c r="I693">
        <v>0.46783566152226597</v>
      </c>
      <c r="J693">
        <v>0.48814287338323753</v>
      </c>
      <c r="L693">
        <v>0.95597853490550344</v>
      </c>
      <c r="M693">
        <v>270</v>
      </c>
      <c r="N693">
        <v>3000</v>
      </c>
      <c r="O693">
        <v>197.81009192659468</v>
      </c>
    </row>
    <row r="694" spans="1:15" x14ac:dyDescent="0.3">
      <c r="A694">
        <v>692</v>
      </c>
      <c r="B694">
        <v>270.44887047412925</v>
      </c>
      <c r="C694">
        <v>-0.44887047412925085</v>
      </c>
      <c r="D694">
        <v>2986.5220090486109</v>
      </c>
      <c r="E694">
        <v>-13.477990951389074</v>
      </c>
      <c r="F694">
        <v>0</v>
      </c>
      <c r="G694">
        <v>6</v>
      </c>
      <c r="H694">
        <v>0</v>
      </c>
      <c r="I694">
        <v>0.46767313163704255</v>
      </c>
      <c r="J694">
        <v>0.49102822719057948</v>
      </c>
      <c r="L694">
        <v>0.95870135882762209</v>
      </c>
      <c r="M694">
        <v>270</v>
      </c>
      <c r="N694">
        <v>3000</v>
      </c>
      <c r="O694">
        <v>197.80695286132695</v>
      </c>
    </row>
    <row r="695" spans="1:15" x14ac:dyDescent="0.3">
      <c r="A695">
        <v>693</v>
      </c>
      <c r="B695">
        <v>270.06278890011293</v>
      </c>
      <c r="C695">
        <v>-6.2788900112934698E-2</v>
      </c>
      <c r="D695">
        <v>2987.5402202345431</v>
      </c>
      <c r="E695">
        <v>-12.459779765456915</v>
      </c>
      <c r="F695">
        <v>0</v>
      </c>
      <c r="G695">
        <v>3</v>
      </c>
      <c r="H695">
        <v>0</v>
      </c>
      <c r="I695">
        <v>0.47011530414569286</v>
      </c>
      <c r="J695">
        <v>0.49874501046686259</v>
      </c>
      <c r="L695">
        <v>0.9688603146125554</v>
      </c>
      <c r="M695">
        <v>270</v>
      </c>
      <c r="N695">
        <v>3000</v>
      </c>
      <c r="O695">
        <v>197.80381358551097</v>
      </c>
    </row>
    <row r="696" spans="1:15" x14ac:dyDescent="0.3">
      <c r="A696">
        <v>694</v>
      </c>
      <c r="B696">
        <v>269.93348814616519</v>
      </c>
      <c r="C696">
        <v>6.6511853834811063E-2</v>
      </c>
      <c r="D696">
        <v>2989.621918424964</v>
      </c>
      <c r="E696">
        <v>-10.378081575036049</v>
      </c>
      <c r="F696">
        <v>0</v>
      </c>
      <c r="G696">
        <v>5</v>
      </c>
      <c r="H696">
        <v>0</v>
      </c>
      <c r="I696">
        <v>0.4751082429016138</v>
      </c>
      <c r="J696">
        <v>0.49867059814326864</v>
      </c>
      <c r="L696">
        <v>0.97377884104488244</v>
      </c>
      <c r="M696">
        <v>270</v>
      </c>
      <c r="N696">
        <v>3000</v>
      </c>
      <c r="O696">
        <v>197.80067501768059</v>
      </c>
    </row>
    <row r="697" spans="1:15" x14ac:dyDescent="0.3">
      <c r="A697">
        <v>695</v>
      </c>
      <c r="B697">
        <v>269.49055434285418</v>
      </c>
      <c r="C697">
        <v>0.50944565714581813</v>
      </c>
      <c r="D697">
        <v>2991.6469918936491</v>
      </c>
      <c r="E697">
        <v>-8.3530081063508987</v>
      </c>
      <c r="F697">
        <v>0</v>
      </c>
      <c r="G697">
        <v>3</v>
      </c>
      <c r="H697">
        <v>0</v>
      </c>
      <c r="I697">
        <v>0.47996536765289249</v>
      </c>
      <c r="J697">
        <v>0.48981748420070476</v>
      </c>
      <c r="L697">
        <v>0.96978285185359725</v>
      </c>
      <c r="M697">
        <v>270</v>
      </c>
      <c r="N697">
        <v>3000</v>
      </c>
      <c r="O697">
        <v>197.79753655483236</v>
      </c>
    </row>
    <row r="698" spans="1:15" x14ac:dyDescent="0.3">
      <c r="A698">
        <v>696</v>
      </c>
      <c r="B698">
        <v>269.09333215815877</v>
      </c>
      <c r="C698">
        <v>0.90666784184122662</v>
      </c>
      <c r="D698">
        <v>2993.0387139618397</v>
      </c>
      <c r="E698">
        <v>-6.9612860381603241</v>
      </c>
      <c r="F698">
        <v>0</v>
      </c>
      <c r="G698">
        <v>3</v>
      </c>
      <c r="H698">
        <v>0</v>
      </c>
      <c r="I698">
        <v>0.48330340343719336</v>
      </c>
      <c r="J698">
        <v>0.48187802860861634</v>
      </c>
      <c r="L698">
        <v>0.96518143204580964</v>
      </c>
      <c r="M698">
        <v>270</v>
      </c>
      <c r="N698">
        <v>3000</v>
      </c>
      <c r="O698">
        <v>197.79439842498763</v>
      </c>
    </row>
    <row r="699" spans="1:15" x14ac:dyDescent="0.3">
      <c r="A699">
        <v>697</v>
      </c>
      <c r="B699">
        <v>269.38445270195621</v>
      </c>
      <c r="C699">
        <v>0.61554729804379349</v>
      </c>
      <c r="D699">
        <v>2992.9396549127996</v>
      </c>
      <c r="E699">
        <v>-7.0603450872004032</v>
      </c>
      <c r="F699">
        <v>0</v>
      </c>
      <c r="G699">
        <v>6</v>
      </c>
      <c r="H699">
        <v>0</v>
      </c>
      <c r="I699">
        <v>0.48306581099110651</v>
      </c>
      <c r="J699">
        <v>0.48769678374989012</v>
      </c>
      <c r="L699">
        <v>0.97076259474099658</v>
      </c>
      <c r="M699">
        <v>270</v>
      </c>
      <c r="N699">
        <v>3000</v>
      </c>
      <c r="O699">
        <v>197.79126049276189</v>
      </c>
    </row>
    <row r="700" spans="1:15" x14ac:dyDescent="0.3">
      <c r="A700">
        <v>698</v>
      </c>
      <c r="B700">
        <v>269.55738042752972</v>
      </c>
      <c r="C700">
        <v>0.44261957247027794</v>
      </c>
      <c r="D700">
        <v>2993.4276317842305</v>
      </c>
      <c r="E700">
        <v>-6.5723682157695293</v>
      </c>
      <c r="F700">
        <v>0</v>
      </c>
      <c r="G700">
        <v>2</v>
      </c>
      <c r="H700">
        <v>0</v>
      </c>
      <c r="I700">
        <v>0.48423622015251688</v>
      </c>
      <c r="J700">
        <v>0.49115316672830939</v>
      </c>
      <c r="L700">
        <v>0.97538938688082633</v>
      </c>
      <c r="M700">
        <v>270</v>
      </c>
      <c r="N700">
        <v>3000</v>
      </c>
      <c r="O700">
        <v>197.78812221042853</v>
      </c>
    </row>
    <row r="701" spans="1:15" x14ac:dyDescent="0.3">
      <c r="A701">
        <v>699</v>
      </c>
      <c r="B701">
        <v>269.77463235896704</v>
      </c>
      <c r="C701">
        <v>0.22536764103296036</v>
      </c>
      <c r="D701">
        <v>2995.0177066922188</v>
      </c>
      <c r="E701">
        <v>-4.9822933077812195</v>
      </c>
      <c r="F701">
        <v>0</v>
      </c>
      <c r="G701">
        <v>3</v>
      </c>
      <c r="H701">
        <v>0</v>
      </c>
      <c r="I701">
        <v>0.48805000385538266</v>
      </c>
      <c r="J701">
        <v>0.4954954772245489</v>
      </c>
      <c r="L701">
        <v>0.98354548107993156</v>
      </c>
      <c r="M701">
        <v>270</v>
      </c>
      <c r="N701">
        <v>3000</v>
      </c>
      <c r="O701">
        <v>197.78498469984433</v>
      </c>
    </row>
    <row r="702" spans="1:15" x14ac:dyDescent="0.3">
      <c r="A702">
        <v>700</v>
      </c>
      <c r="B702">
        <v>270.69831403559306</v>
      </c>
      <c r="C702">
        <v>-0.69831403559305727</v>
      </c>
      <c r="D702">
        <v>2995.6708136796951</v>
      </c>
      <c r="E702">
        <v>-4.3291863203048706</v>
      </c>
      <c r="F702">
        <v>0</v>
      </c>
      <c r="G702">
        <v>3</v>
      </c>
      <c r="H702">
        <v>0</v>
      </c>
      <c r="I702">
        <v>0.48961647646151685</v>
      </c>
      <c r="J702">
        <v>0.48604248833892677</v>
      </c>
      <c r="L702">
        <v>0.97565896480044367</v>
      </c>
      <c r="M702">
        <v>270</v>
      </c>
      <c r="N702">
        <v>3000</v>
      </c>
      <c r="O702">
        <v>197.78184790223236</v>
      </c>
    </row>
    <row r="703" spans="1:15" x14ac:dyDescent="0.3">
      <c r="A703">
        <v>701</v>
      </c>
      <c r="B703">
        <v>271.24728842158976</v>
      </c>
      <c r="C703">
        <v>-1.2472884215897579</v>
      </c>
      <c r="D703">
        <v>2994.4830626621842</v>
      </c>
      <c r="E703">
        <v>-5.5169373378157616</v>
      </c>
      <c r="F703">
        <v>0</v>
      </c>
      <c r="G703">
        <v>6</v>
      </c>
      <c r="H703">
        <v>0</v>
      </c>
      <c r="I703">
        <v>0.48676766383584247</v>
      </c>
      <c r="J703">
        <v>0.47506989434305763</v>
      </c>
      <c r="L703">
        <v>0.96183755817890004</v>
      </c>
      <c r="M703">
        <v>270</v>
      </c>
      <c r="N703">
        <v>3000</v>
      </c>
      <c r="O703">
        <v>197.77871138350034</v>
      </c>
    </row>
    <row r="704" spans="1:15" x14ac:dyDescent="0.3">
      <c r="A704">
        <v>702</v>
      </c>
      <c r="B704">
        <v>271.30368904530815</v>
      </c>
      <c r="C704">
        <v>-1.3036890453081469</v>
      </c>
      <c r="D704">
        <v>2993.7757316678762</v>
      </c>
      <c r="E704">
        <v>-6.2242683321237564</v>
      </c>
      <c r="F704">
        <v>0</v>
      </c>
      <c r="G704">
        <v>8</v>
      </c>
      <c r="H704">
        <v>0</v>
      </c>
      <c r="I704">
        <v>0.48507113532320995</v>
      </c>
      <c r="J704">
        <v>0.47394259011728385</v>
      </c>
      <c r="L704">
        <v>0.95901372544049379</v>
      </c>
      <c r="M704">
        <v>270</v>
      </c>
      <c r="N704">
        <v>3000</v>
      </c>
      <c r="O704">
        <v>197.77557428958636</v>
      </c>
    </row>
    <row r="705" spans="1:15" x14ac:dyDescent="0.3">
      <c r="A705">
        <v>703</v>
      </c>
      <c r="B705">
        <v>271.20966270710238</v>
      </c>
      <c r="C705">
        <v>-1.2096627071023818</v>
      </c>
      <c r="D705">
        <v>2996.1723338253796</v>
      </c>
      <c r="E705">
        <v>-3.8276661746203899</v>
      </c>
      <c r="F705">
        <v>0</v>
      </c>
      <c r="G705">
        <v>3</v>
      </c>
      <c r="H705">
        <v>0</v>
      </c>
      <c r="I705">
        <v>0.49081936907284052</v>
      </c>
      <c r="J705">
        <v>0.47582193614938872</v>
      </c>
      <c r="L705">
        <v>0.96664130522222924</v>
      </c>
      <c r="M705">
        <v>270</v>
      </c>
      <c r="N705">
        <v>3000</v>
      </c>
      <c r="O705">
        <v>197.77243973360964</v>
      </c>
    </row>
    <row r="706" spans="1:15" x14ac:dyDescent="0.3">
      <c r="A706">
        <v>704</v>
      </c>
      <c r="B706">
        <v>272.06401054062468</v>
      </c>
      <c r="C706">
        <v>-2.0640105406246789</v>
      </c>
      <c r="D706">
        <v>3000.1009913310409</v>
      </c>
      <c r="E706">
        <v>0.10099133104085922</v>
      </c>
      <c r="F706">
        <v>0</v>
      </c>
      <c r="G706">
        <v>3</v>
      </c>
      <c r="H706">
        <v>0</v>
      </c>
      <c r="I706">
        <v>0.49975777298885771</v>
      </c>
      <c r="J706">
        <v>0.4587457079179556</v>
      </c>
      <c r="L706">
        <v>0.95850348090681337</v>
      </c>
      <c r="M706">
        <v>270</v>
      </c>
      <c r="N706">
        <v>3000</v>
      </c>
      <c r="O706">
        <v>197.76930777174027</v>
      </c>
    </row>
    <row r="707" spans="1:15" x14ac:dyDescent="0.3">
      <c r="A707">
        <v>705</v>
      </c>
      <c r="B707">
        <v>272.60270944139887</v>
      </c>
      <c r="C707">
        <v>-2.6027094413988721</v>
      </c>
      <c r="D707">
        <v>3002.753499776125</v>
      </c>
      <c r="E707">
        <v>2.7534997761249542</v>
      </c>
      <c r="F707">
        <v>0</v>
      </c>
      <c r="G707">
        <v>3</v>
      </c>
      <c r="H707">
        <v>0</v>
      </c>
      <c r="I707">
        <v>0.49339574977299927</v>
      </c>
      <c r="J707">
        <v>0.44797849459253886</v>
      </c>
      <c r="L707">
        <v>0.94137424436553818</v>
      </c>
      <c r="M707">
        <v>270</v>
      </c>
      <c r="N707">
        <v>3000</v>
      </c>
      <c r="O707">
        <v>197.76617752670688</v>
      </c>
    </row>
    <row r="708" spans="1:15" x14ac:dyDescent="0.3">
      <c r="A708">
        <v>706</v>
      </c>
      <c r="B708">
        <v>272.62715633854356</v>
      </c>
      <c r="C708">
        <v>-2.627156338543557</v>
      </c>
      <c r="D708">
        <v>3003.5593945980072</v>
      </c>
      <c r="E708">
        <v>3.5593945980072021</v>
      </c>
      <c r="F708">
        <v>0</v>
      </c>
      <c r="G708">
        <v>3</v>
      </c>
      <c r="H708">
        <v>0</v>
      </c>
      <c r="I708">
        <v>0.49146281659955104</v>
      </c>
      <c r="J708">
        <v>0.44748986364058585</v>
      </c>
      <c r="L708">
        <v>0.93895268024013689</v>
      </c>
      <c r="M708">
        <v>270</v>
      </c>
      <c r="N708">
        <v>3000</v>
      </c>
      <c r="O708">
        <v>197.76304887831793</v>
      </c>
    </row>
    <row r="709" spans="1:15" x14ac:dyDescent="0.3">
      <c r="A709">
        <v>707</v>
      </c>
      <c r="B709">
        <v>271.97979717660655</v>
      </c>
      <c r="C709">
        <v>-1.979797176606553</v>
      </c>
      <c r="D709">
        <v>3002.5854941494763</v>
      </c>
      <c r="E709">
        <v>2.5854941494762897</v>
      </c>
      <c r="F709">
        <v>0</v>
      </c>
      <c r="G709">
        <v>5</v>
      </c>
      <c r="H709">
        <v>0</v>
      </c>
      <c r="I709">
        <v>0.49379871011007759</v>
      </c>
      <c r="J709">
        <v>0.46042891769234173</v>
      </c>
      <c r="L709">
        <v>0.95422762780241932</v>
      </c>
      <c r="M709">
        <v>270</v>
      </c>
      <c r="N709">
        <v>3000</v>
      </c>
      <c r="O709">
        <v>197.75992090552856</v>
      </c>
    </row>
    <row r="710" spans="1:15" x14ac:dyDescent="0.3">
      <c r="A710">
        <v>708</v>
      </c>
      <c r="B710">
        <v>270.6432088056103</v>
      </c>
      <c r="C710">
        <v>-0.64320880561029981</v>
      </c>
      <c r="D710">
        <v>3000.9979436136782</v>
      </c>
      <c r="E710">
        <v>0.99794361367821693</v>
      </c>
      <c r="F710">
        <v>0</v>
      </c>
      <c r="G710">
        <v>8</v>
      </c>
      <c r="H710">
        <v>0</v>
      </c>
      <c r="I710">
        <v>0.4976064391236511</v>
      </c>
      <c r="J710">
        <v>0.48714390095684323</v>
      </c>
      <c r="L710">
        <v>0.98475034008049434</v>
      </c>
      <c r="M710">
        <v>270</v>
      </c>
      <c r="N710">
        <v>3000</v>
      </c>
      <c r="O710">
        <v>197.75679215834839</v>
      </c>
    </row>
    <row r="711" spans="1:15" x14ac:dyDescent="0.3">
      <c r="A711">
        <v>709</v>
      </c>
      <c r="B711">
        <v>269.50674829591634</v>
      </c>
      <c r="C711">
        <v>0.49325170408366148</v>
      </c>
      <c r="D711">
        <v>3001.309623401612</v>
      </c>
      <c r="E711">
        <v>1.3096234016120434</v>
      </c>
      <c r="F711">
        <v>0</v>
      </c>
      <c r="G711">
        <v>3</v>
      </c>
      <c r="H711">
        <v>0</v>
      </c>
      <c r="I711">
        <v>0.49685887730139788</v>
      </c>
      <c r="J711">
        <v>0.490141159907025</v>
      </c>
      <c r="L711">
        <v>0.98700003720842289</v>
      </c>
      <c r="M711">
        <v>270</v>
      </c>
      <c r="N711">
        <v>3000</v>
      </c>
      <c r="O711">
        <v>197.75366349719505</v>
      </c>
    </row>
    <row r="712" spans="1:15" x14ac:dyDescent="0.3">
      <c r="A712">
        <v>710</v>
      </c>
      <c r="B712">
        <v>270.03752202670415</v>
      </c>
      <c r="C712">
        <v>-3.7522026704152722E-2</v>
      </c>
      <c r="D712">
        <v>3002.953687351197</v>
      </c>
      <c r="E712">
        <v>2.9536873511970043</v>
      </c>
      <c r="F712">
        <v>0</v>
      </c>
      <c r="G712">
        <v>3</v>
      </c>
      <c r="H712">
        <v>0</v>
      </c>
      <c r="I712">
        <v>0.49291560125452999</v>
      </c>
      <c r="J712">
        <v>0.49925003064727813</v>
      </c>
      <c r="L712">
        <v>0.99216563190180818</v>
      </c>
      <c r="M712">
        <v>270</v>
      </c>
      <c r="N712">
        <v>3000</v>
      </c>
      <c r="O712">
        <v>197.75053587892674</v>
      </c>
    </row>
    <row r="713" spans="1:15" x14ac:dyDescent="0.3">
      <c r="A713">
        <v>711</v>
      </c>
      <c r="B713">
        <v>269.99514669103388</v>
      </c>
      <c r="C713">
        <v>4.8533089661191298E-3</v>
      </c>
      <c r="D713">
        <v>3003.4916422180831</v>
      </c>
      <c r="E713">
        <v>3.4916422180831432</v>
      </c>
      <c r="F713">
        <v>0</v>
      </c>
      <c r="G713">
        <v>5</v>
      </c>
      <c r="H713">
        <v>0</v>
      </c>
      <c r="I713">
        <v>0.49162532021563021</v>
      </c>
      <c r="J713">
        <v>0.49990299476591238</v>
      </c>
      <c r="L713">
        <v>0.99152831498154259</v>
      </c>
      <c r="M713">
        <v>270</v>
      </c>
      <c r="N713">
        <v>3000</v>
      </c>
      <c r="O713">
        <v>197.74740863742292</v>
      </c>
    </row>
    <row r="714" spans="1:15" x14ac:dyDescent="0.3">
      <c r="A714">
        <v>712</v>
      </c>
      <c r="B714">
        <v>269.41086369010623</v>
      </c>
      <c r="C714">
        <v>0.58913630989377452</v>
      </c>
      <c r="D714">
        <v>3003.0317831262946</v>
      </c>
      <c r="E714">
        <v>3.0317831262946129</v>
      </c>
      <c r="F714">
        <v>0</v>
      </c>
      <c r="G714">
        <v>3</v>
      </c>
      <c r="H714">
        <v>0</v>
      </c>
      <c r="I714">
        <v>0.49272828907644722</v>
      </c>
      <c r="J714">
        <v>0.48822467185795482</v>
      </c>
      <c r="L714">
        <v>0.9809529609344021</v>
      </c>
      <c r="M714">
        <v>270</v>
      </c>
      <c r="N714">
        <v>3000</v>
      </c>
      <c r="O714">
        <v>197.74428084654224</v>
      </c>
    </row>
    <row r="715" spans="1:15" x14ac:dyDescent="0.3">
      <c r="A715">
        <v>713</v>
      </c>
      <c r="B715">
        <v>268.57198174187459</v>
      </c>
      <c r="C715">
        <v>1.4280182581254053</v>
      </c>
      <c r="D715">
        <v>3001.9195190779865</v>
      </c>
      <c r="E715">
        <v>1.9195190779864788</v>
      </c>
      <c r="F715">
        <v>0</v>
      </c>
      <c r="G715">
        <v>6</v>
      </c>
      <c r="H715">
        <v>0</v>
      </c>
      <c r="I715">
        <v>0.49539604672698934</v>
      </c>
      <c r="J715">
        <v>0.4714575671200944</v>
      </c>
      <c r="L715">
        <v>0.96685361384708379</v>
      </c>
      <c r="M715">
        <v>270</v>
      </c>
      <c r="N715">
        <v>3000</v>
      </c>
      <c r="O715">
        <v>197.7411521859905</v>
      </c>
    </row>
    <row r="716" spans="1:15" x14ac:dyDescent="0.3">
      <c r="A716">
        <v>714</v>
      </c>
      <c r="B716">
        <v>267.66369851292404</v>
      </c>
      <c r="C716">
        <v>2.3363014870759571</v>
      </c>
      <c r="D716">
        <v>3001.738532897085</v>
      </c>
      <c r="E716">
        <v>1.7385328970849514</v>
      </c>
      <c r="F716">
        <v>0</v>
      </c>
      <c r="G716">
        <v>3</v>
      </c>
      <c r="H716">
        <v>0</v>
      </c>
      <c r="I716">
        <v>0.49583014083393906</v>
      </c>
      <c r="J716">
        <v>0.45330330827168375</v>
      </c>
      <c r="L716">
        <v>0.94913344910562281</v>
      </c>
      <c r="M716">
        <v>270</v>
      </c>
      <c r="N716">
        <v>3000</v>
      </c>
      <c r="O716">
        <v>197.73802268966762</v>
      </c>
    </row>
    <row r="717" spans="1:15" x14ac:dyDescent="0.3">
      <c r="A717">
        <v>715</v>
      </c>
      <c r="B717">
        <v>267.39225470149802</v>
      </c>
      <c r="C717">
        <v>2.6077452985019818</v>
      </c>
      <c r="D717">
        <v>3002.5809413008392</v>
      </c>
      <c r="E717">
        <v>2.5809413008391857</v>
      </c>
      <c r="F717">
        <v>0</v>
      </c>
      <c r="G717">
        <v>3</v>
      </c>
      <c r="H717">
        <v>0</v>
      </c>
      <c r="I717">
        <v>0.49380963008614059</v>
      </c>
      <c r="J717">
        <v>0.44787784068805242</v>
      </c>
      <c r="L717">
        <v>0.94168747077419301</v>
      </c>
      <c r="M717">
        <v>270</v>
      </c>
      <c r="N717">
        <v>3000</v>
      </c>
      <c r="O717">
        <v>197.73489345312353</v>
      </c>
    </row>
    <row r="718" spans="1:15" x14ac:dyDescent="0.3">
      <c r="A718">
        <v>716</v>
      </c>
      <c r="B718">
        <v>267.58752427725483</v>
      </c>
      <c r="C718">
        <v>2.412475722745171</v>
      </c>
      <c r="D718">
        <v>3002.4030262678862</v>
      </c>
      <c r="E718">
        <v>2.4030262678861618</v>
      </c>
      <c r="F718">
        <v>0</v>
      </c>
      <c r="G718">
        <v>0</v>
      </c>
      <c r="H718">
        <v>0</v>
      </c>
      <c r="I718">
        <v>0.49423635806591187</v>
      </c>
      <c r="J718">
        <v>0.4517807801132408</v>
      </c>
      <c r="L718">
        <v>0.94601713817915267</v>
      </c>
      <c r="M718">
        <v>270</v>
      </c>
      <c r="N718">
        <v>3000</v>
      </c>
      <c r="O718">
        <v>197.73176426767947</v>
      </c>
    </row>
    <row r="719" spans="1:15" x14ac:dyDescent="0.3">
      <c r="A719">
        <v>717</v>
      </c>
      <c r="B719">
        <v>267.55758253420584</v>
      </c>
      <c r="C719">
        <v>2.4424174657941649</v>
      </c>
      <c r="D719">
        <v>3001.3406811505556</v>
      </c>
      <c r="E719">
        <v>1.3406811505556107</v>
      </c>
      <c r="F719">
        <v>0</v>
      </c>
      <c r="G719">
        <v>6</v>
      </c>
      <c r="H719">
        <v>0</v>
      </c>
      <c r="I719">
        <v>0.49678438550470727</v>
      </c>
      <c r="J719">
        <v>0.45118232124451085</v>
      </c>
      <c r="L719">
        <v>0.94796670674921812</v>
      </c>
      <c r="M719">
        <v>270</v>
      </c>
      <c r="N719">
        <v>3000</v>
      </c>
      <c r="O719">
        <v>197.72863415763609</v>
      </c>
    </row>
    <row r="720" spans="1:15" x14ac:dyDescent="0.3">
      <c r="A720">
        <v>718</v>
      </c>
      <c r="B720">
        <v>267.52599737470985</v>
      </c>
      <c r="C720">
        <v>2.4740026252901544</v>
      </c>
      <c r="D720">
        <v>3001.946918617934</v>
      </c>
      <c r="E720">
        <v>1.9469186179339886</v>
      </c>
      <c r="F720">
        <v>0</v>
      </c>
      <c r="G720">
        <v>3</v>
      </c>
      <c r="H720">
        <v>0</v>
      </c>
      <c r="I720">
        <v>0.49533032911935176</v>
      </c>
      <c r="J720">
        <v>0.45055101468397796</v>
      </c>
      <c r="L720">
        <v>0.94588134380332978</v>
      </c>
      <c r="M720">
        <v>270</v>
      </c>
      <c r="N720">
        <v>3000</v>
      </c>
      <c r="O720">
        <v>197.72550380285168</v>
      </c>
    </row>
    <row r="721" spans="1:15" x14ac:dyDescent="0.3">
      <c r="A721">
        <v>719</v>
      </c>
      <c r="B721">
        <v>267.75884161403087</v>
      </c>
      <c r="C721">
        <v>2.2411583859691291</v>
      </c>
      <c r="D721">
        <v>3003.888080470264</v>
      </c>
      <c r="E721">
        <v>3.888080470263958</v>
      </c>
      <c r="F721">
        <v>0</v>
      </c>
      <c r="G721">
        <v>3</v>
      </c>
      <c r="H721">
        <v>0</v>
      </c>
      <c r="I721">
        <v>0.49067446580131024</v>
      </c>
      <c r="J721">
        <v>0.45520497553810407</v>
      </c>
      <c r="L721">
        <v>0.94587944133941426</v>
      </c>
      <c r="M721">
        <v>270</v>
      </c>
      <c r="N721">
        <v>3000</v>
      </c>
      <c r="O721">
        <v>197.72237443188379</v>
      </c>
    </row>
    <row r="722" spans="1:15" x14ac:dyDescent="0.3">
      <c r="A722">
        <v>720</v>
      </c>
      <c r="B722">
        <v>268.45231077771695</v>
      </c>
      <c r="C722">
        <v>1.5476892222830543</v>
      </c>
      <c r="D722">
        <v>3004.8007173091173</v>
      </c>
      <c r="E722">
        <v>4.8007173091173172</v>
      </c>
      <c r="F722">
        <v>0</v>
      </c>
      <c r="G722">
        <v>3</v>
      </c>
      <c r="H722">
        <v>0</v>
      </c>
      <c r="I722">
        <v>0.48848551263616841</v>
      </c>
      <c r="J722">
        <v>0.46906565060032435</v>
      </c>
      <c r="L722">
        <v>0.95755116323649281</v>
      </c>
      <c r="M722">
        <v>270</v>
      </c>
      <c r="N722">
        <v>3000</v>
      </c>
      <c r="O722">
        <v>197.71924573914356</v>
      </c>
    </row>
    <row r="723" spans="1:15" x14ac:dyDescent="0.3">
      <c r="A723">
        <v>721</v>
      </c>
      <c r="B723">
        <v>269.29492087581315</v>
      </c>
      <c r="C723">
        <v>0.70507912418685237</v>
      </c>
      <c r="D723">
        <v>3003.8832634352148</v>
      </c>
      <c r="E723">
        <v>3.8832634352147579</v>
      </c>
      <c r="F723">
        <v>0</v>
      </c>
      <c r="G723">
        <v>3</v>
      </c>
      <c r="H723">
        <v>0</v>
      </c>
      <c r="I723">
        <v>0.49068601942666135</v>
      </c>
      <c r="J723">
        <v>0.48590727151938229</v>
      </c>
      <c r="L723">
        <v>0.97659329094604364</v>
      </c>
      <c r="M723">
        <v>270</v>
      </c>
      <c r="N723">
        <v>3000</v>
      </c>
      <c r="O723">
        <v>197.716117642483</v>
      </c>
    </row>
    <row r="724" spans="1:15" x14ac:dyDescent="0.3">
      <c r="A724">
        <v>722</v>
      </c>
      <c r="B724">
        <v>269.95590632338462</v>
      </c>
      <c r="C724">
        <v>4.4093676615375443E-2</v>
      </c>
      <c r="D724">
        <v>3001.1607214026153</v>
      </c>
      <c r="E724">
        <v>1.1607214026153088</v>
      </c>
      <c r="F724">
        <v>0</v>
      </c>
      <c r="G724">
        <v>1</v>
      </c>
      <c r="H724">
        <v>0</v>
      </c>
      <c r="I724">
        <v>0.49721601771927698</v>
      </c>
      <c r="J724">
        <v>0.49911868017228678</v>
      </c>
      <c r="L724">
        <v>0.9963346978915637</v>
      </c>
      <c r="M724">
        <v>270</v>
      </c>
      <c r="N724">
        <v>3000</v>
      </c>
      <c r="O724">
        <v>197.71298937133841</v>
      </c>
    </row>
    <row r="725" spans="1:15" x14ac:dyDescent="0.3">
      <c r="A725">
        <v>723</v>
      </c>
      <c r="B725">
        <v>269.5069823964522</v>
      </c>
      <c r="C725">
        <v>0.49301760354779844</v>
      </c>
      <c r="D725">
        <v>2997.7772474214435</v>
      </c>
      <c r="E725">
        <v>-2.2227525785565376</v>
      </c>
      <c r="F725">
        <v>0</v>
      </c>
      <c r="G725">
        <v>6</v>
      </c>
      <c r="H725">
        <v>0</v>
      </c>
      <c r="I725">
        <v>0.49466874326673926</v>
      </c>
      <c r="J725">
        <v>0.49014583897803421</v>
      </c>
      <c r="L725">
        <v>0.98481458224477347</v>
      </c>
      <c r="M725">
        <v>270</v>
      </c>
      <c r="N725">
        <v>3000</v>
      </c>
      <c r="O725">
        <v>197.70985952902453</v>
      </c>
    </row>
    <row r="726" spans="1:15" x14ac:dyDescent="0.3">
      <c r="A726">
        <v>724</v>
      </c>
      <c r="B726">
        <v>269.07343622195236</v>
      </c>
      <c r="C726">
        <v>0.92656377804763679</v>
      </c>
      <c r="D726">
        <v>2996.3293173313141</v>
      </c>
      <c r="E726">
        <v>-3.6706826686859131</v>
      </c>
      <c r="F726">
        <v>0</v>
      </c>
      <c r="G726">
        <v>3</v>
      </c>
      <c r="H726">
        <v>0</v>
      </c>
      <c r="I726">
        <v>0.49119589292938592</v>
      </c>
      <c r="J726">
        <v>0.4814803597269175</v>
      </c>
      <c r="L726">
        <v>0.97267625265630342</v>
      </c>
      <c r="M726">
        <v>270</v>
      </c>
      <c r="N726">
        <v>3000</v>
      </c>
      <c r="O726">
        <v>197.70672904697159</v>
      </c>
    </row>
    <row r="727" spans="1:15" x14ac:dyDescent="0.3">
      <c r="A727">
        <v>725</v>
      </c>
      <c r="B727">
        <v>268.65942928882322</v>
      </c>
      <c r="C727">
        <v>1.3405707111767811</v>
      </c>
      <c r="D727">
        <v>2996.2620843686163</v>
      </c>
      <c r="E727">
        <v>-3.7379156313836575</v>
      </c>
      <c r="F727">
        <v>0</v>
      </c>
      <c r="G727">
        <v>6</v>
      </c>
      <c r="H727">
        <v>0</v>
      </c>
      <c r="I727">
        <v>0.49103463513194251</v>
      </c>
      <c r="J727">
        <v>0.47320541993996668</v>
      </c>
      <c r="L727">
        <v>0.96424005507190924</v>
      </c>
      <c r="M727">
        <v>270</v>
      </c>
      <c r="N727">
        <v>3000</v>
      </c>
      <c r="O727">
        <v>197.70359878860552</v>
      </c>
    </row>
    <row r="728" spans="1:15" x14ac:dyDescent="0.3">
      <c r="A728">
        <v>726</v>
      </c>
      <c r="B728">
        <v>267.7581488101726</v>
      </c>
      <c r="C728">
        <v>2.2418511898274005</v>
      </c>
      <c r="D728">
        <v>2997.3291590437293</v>
      </c>
      <c r="E728">
        <v>-2.6708409562706947</v>
      </c>
      <c r="F728">
        <v>0</v>
      </c>
      <c r="G728">
        <v>3</v>
      </c>
      <c r="H728">
        <v>0</v>
      </c>
      <c r="I728">
        <v>0.49359400638246759</v>
      </c>
      <c r="J728">
        <v>0.45519112816079554</v>
      </c>
      <c r="L728">
        <v>0.94878513454326319</v>
      </c>
      <c r="M728">
        <v>270</v>
      </c>
      <c r="N728">
        <v>3000</v>
      </c>
      <c r="O728">
        <v>197.70046823196813</v>
      </c>
    </row>
    <row r="729" spans="1:15" x14ac:dyDescent="0.3">
      <c r="A729">
        <v>727</v>
      </c>
      <c r="B729">
        <v>266.84077269633593</v>
      </c>
      <c r="C729">
        <v>3.1592273036640677</v>
      </c>
      <c r="D729">
        <v>2999.1187698170543</v>
      </c>
      <c r="E729">
        <v>-0.8812301829457283</v>
      </c>
      <c r="F729">
        <v>0</v>
      </c>
      <c r="G729">
        <v>4</v>
      </c>
      <c r="H729">
        <v>0</v>
      </c>
      <c r="I729">
        <v>0.49788637548249604</v>
      </c>
      <c r="J729">
        <v>0.43685512579820379</v>
      </c>
      <c r="L729">
        <v>0.93474150128069988</v>
      </c>
      <c r="M729">
        <v>270</v>
      </c>
      <c r="N729">
        <v>3000</v>
      </c>
      <c r="O729">
        <v>197.69733806931768</v>
      </c>
    </row>
    <row r="730" spans="1:15" x14ac:dyDescent="0.3">
      <c r="A730">
        <v>728</v>
      </c>
      <c r="B730">
        <v>266.27835373763094</v>
      </c>
      <c r="C730">
        <v>3.7216462623690632</v>
      </c>
      <c r="D730">
        <v>2999.7236778773367</v>
      </c>
      <c r="E730">
        <v>-0.27632212266325951</v>
      </c>
      <c r="F730">
        <v>0</v>
      </c>
      <c r="G730">
        <v>0</v>
      </c>
      <c r="H730">
        <v>0</v>
      </c>
      <c r="I730">
        <v>0.49933724329409879</v>
      </c>
      <c r="J730">
        <v>0.42561380917785696</v>
      </c>
      <c r="L730">
        <v>0.92495105247195575</v>
      </c>
      <c r="M730">
        <v>270</v>
      </c>
      <c r="N730">
        <v>3000</v>
      </c>
      <c r="O730">
        <v>197.69420817527896</v>
      </c>
    </row>
    <row r="731" spans="1:15" x14ac:dyDescent="0.3">
      <c r="A731">
        <v>729</v>
      </c>
      <c r="B731">
        <v>266.04667323732156</v>
      </c>
      <c r="C731">
        <v>3.9533267626784436</v>
      </c>
      <c r="D731">
        <v>2999.4386966452003</v>
      </c>
      <c r="E731">
        <v>-0.56130335479974747</v>
      </c>
      <c r="F731">
        <v>0</v>
      </c>
      <c r="G731">
        <v>3</v>
      </c>
      <c r="H731">
        <v>0</v>
      </c>
      <c r="I731">
        <v>0.49865371777383277</v>
      </c>
      <c r="J731">
        <v>0.42098310849035736</v>
      </c>
      <c r="L731">
        <v>0.91963682626419008</v>
      </c>
      <c r="M731">
        <v>270</v>
      </c>
      <c r="N731">
        <v>3000</v>
      </c>
      <c r="O731">
        <v>197.69107779275467</v>
      </c>
    </row>
    <row r="732" spans="1:15" x14ac:dyDescent="0.3">
      <c r="A732">
        <v>730</v>
      </c>
      <c r="B732">
        <v>265.87741111131874</v>
      </c>
      <c r="C732">
        <v>4.1225888886812641</v>
      </c>
      <c r="D732">
        <v>2998.6155382283032</v>
      </c>
      <c r="E732">
        <v>-1.384461771696806</v>
      </c>
      <c r="F732">
        <v>0</v>
      </c>
      <c r="G732">
        <v>3</v>
      </c>
      <c r="H732">
        <v>0</v>
      </c>
      <c r="I732">
        <v>0.49667937798677797</v>
      </c>
      <c r="J732">
        <v>0.41759999147273064</v>
      </c>
      <c r="L732">
        <v>0.91427936945950861</v>
      </c>
      <c r="M732">
        <v>270</v>
      </c>
      <c r="N732">
        <v>3000</v>
      </c>
      <c r="O732">
        <v>197.68794700744169</v>
      </c>
    </row>
    <row r="733" spans="1:15" x14ac:dyDescent="0.3">
      <c r="A733">
        <v>731</v>
      </c>
      <c r="B733">
        <v>266.78440739221548</v>
      </c>
      <c r="C733">
        <v>3.2155926077845152</v>
      </c>
      <c r="D733">
        <v>2996.5186562873423</v>
      </c>
      <c r="E733">
        <v>-3.48134371265769</v>
      </c>
      <c r="F733">
        <v>0</v>
      </c>
      <c r="G733">
        <v>6</v>
      </c>
      <c r="H733">
        <v>0</v>
      </c>
      <c r="I733">
        <v>0.49165002110988248</v>
      </c>
      <c r="J733">
        <v>0.43572852752086438</v>
      </c>
      <c r="L733">
        <v>0.92737854863074687</v>
      </c>
      <c r="M733">
        <v>270</v>
      </c>
      <c r="N733">
        <v>3000</v>
      </c>
      <c r="O733">
        <v>197.684815647628</v>
      </c>
    </row>
    <row r="734" spans="1:15" x14ac:dyDescent="0.3">
      <c r="A734">
        <v>732</v>
      </c>
      <c r="B734">
        <v>268.53693473106495</v>
      </c>
      <c r="C734">
        <v>1.4630652689350541</v>
      </c>
      <c r="D734">
        <v>2994.9943964779377</v>
      </c>
      <c r="E734">
        <v>-5.0056035220623016</v>
      </c>
      <c r="F734">
        <v>0</v>
      </c>
      <c r="G734">
        <v>7</v>
      </c>
      <c r="H734">
        <v>0</v>
      </c>
      <c r="I734">
        <v>0.48799409446715897</v>
      </c>
      <c r="J734">
        <v>0.47075706700534881</v>
      </c>
      <c r="L734">
        <v>0.95875116147250772</v>
      </c>
      <c r="M734">
        <v>270</v>
      </c>
      <c r="N734">
        <v>3000</v>
      </c>
      <c r="O734">
        <v>197.68168324149224</v>
      </c>
    </row>
    <row r="735" spans="1:15" x14ac:dyDescent="0.3">
      <c r="A735">
        <v>733</v>
      </c>
      <c r="B735">
        <v>268.62366385223356</v>
      </c>
      <c r="C735">
        <v>1.3763361477664375</v>
      </c>
      <c r="D735">
        <v>2996.4628337882459</v>
      </c>
      <c r="E735">
        <v>-3.5371662117540836</v>
      </c>
      <c r="F735">
        <v>0</v>
      </c>
      <c r="G735">
        <v>3</v>
      </c>
      <c r="H735">
        <v>0</v>
      </c>
      <c r="I735">
        <v>0.49151613123070909</v>
      </c>
      <c r="J735">
        <v>0.47249056033122411</v>
      </c>
      <c r="L735">
        <v>0.96400669156193319</v>
      </c>
      <c r="M735">
        <v>270</v>
      </c>
      <c r="N735">
        <v>3000</v>
      </c>
      <c r="O735">
        <v>197.67855282523178</v>
      </c>
    </row>
    <row r="736" spans="1:15" x14ac:dyDescent="0.3">
      <c r="A736">
        <v>734</v>
      </c>
      <c r="B736">
        <v>268.1705572869509</v>
      </c>
      <c r="C736">
        <v>1.8294427130491044</v>
      </c>
      <c r="D736">
        <v>2999.443679060787</v>
      </c>
      <c r="E736">
        <v>-0.55632093921303749</v>
      </c>
      <c r="F736">
        <v>0</v>
      </c>
      <c r="G736">
        <v>3</v>
      </c>
      <c r="H736">
        <v>0</v>
      </c>
      <c r="I736">
        <v>0.49866566806326262</v>
      </c>
      <c r="J736">
        <v>0.46343411889328173</v>
      </c>
      <c r="L736">
        <v>0.96209978695654441</v>
      </c>
      <c r="M736">
        <v>270</v>
      </c>
      <c r="N736">
        <v>3000</v>
      </c>
      <c r="O736">
        <v>197.67542450629981</v>
      </c>
    </row>
    <row r="737" spans="1:15" x14ac:dyDescent="0.3">
      <c r="A737">
        <v>735</v>
      </c>
      <c r="B737">
        <v>268.66217058056372</v>
      </c>
      <c r="C737">
        <v>1.3378294194362752</v>
      </c>
      <c r="D737">
        <v>3001.1733137443662</v>
      </c>
      <c r="E737">
        <v>1.173313744366169</v>
      </c>
      <c r="F737">
        <v>0</v>
      </c>
      <c r="G737">
        <v>3</v>
      </c>
      <c r="H737">
        <v>0</v>
      </c>
      <c r="I737">
        <v>0.49718581507441473</v>
      </c>
      <c r="J737">
        <v>0.47326021135111457</v>
      </c>
      <c r="L737">
        <v>0.97044602642552924</v>
      </c>
      <c r="M737">
        <v>270</v>
      </c>
      <c r="N737">
        <v>3000</v>
      </c>
      <c r="O737">
        <v>197.6722973943605</v>
      </c>
    </row>
    <row r="738" spans="1:15" x14ac:dyDescent="0.3">
      <c r="A738">
        <v>736</v>
      </c>
      <c r="B738">
        <v>269.56629241450895</v>
      </c>
      <c r="C738">
        <v>0.43370758549104949</v>
      </c>
      <c r="D738">
        <v>3001.0514144636691</v>
      </c>
      <c r="E738">
        <v>1.0514144636690617</v>
      </c>
      <c r="F738">
        <v>0</v>
      </c>
      <c r="G738">
        <v>3</v>
      </c>
      <c r="H738">
        <v>0</v>
      </c>
      <c r="I738">
        <v>0.49747818965864232</v>
      </c>
      <c r="J738">
        <v>0.49133129455597119</v>
      </c>
      <c r="L738">
        <v>0.98880948421461357</v>
      </c>
      <c r="M738">
        <v>270</v>
      </c>
      <c r="N738">
        <v>3000</v>
      </c>
      <c r="O738">
        <v>197.66917132873468</v>
      </c>
    </row>
    <row r="739" spans="1:15" x14ac:dyDescent="0.3">
      <c r="A739">
        <v>737</v>
      </c>
      <c r="B739">
        <v>270.61405045656932</v>
      </c>
      <c r="C739">
        <v>-0.61405045656931634</v>
      </c>
      <c r="D739">
        <v>2999.1357068456709</v>
      </c>
      <c r="E739">
        <v>-0.86429315432906151</v>
      </c>
      <c r="F739">
        <v>0</v>
      </c>
      <c r="G739">
        <v>0</v>
      </c>
      <c r="H739">
        <v>0</v>
      </c>
      <c r="I739">
        <v>0.49792699882884839</v>
      </c>
      <c r="J739">
        <v>0.4877267017828521</v>
      </c>
      <c r="L739">
        <v>0.98565370061170055</v>
      </c>
      <c r="M739">
        <v>270</v>
      </c>
      <c r="N739">
        <v>3000</v>
      </c>
      <c r="O739">
        <v>197.66604537827612</v>
      </c>
    </row>
    <row r="740" spans="1:15" x14ac:dyDescent="0.3">
      <c r="A740">
        <v>738</v>
      </c>
      <c r="B740">
        <v>271.72582639462968</v>
      </c>
      <c r="C740">
        <v>-1.7258263946296779</v>
      </c>
      <c r="D740">
        <v>2996.5840243138373</v>
      </c>
      <c r="E740">
        <v>-3.4159756861627102</v>
      </c>
      <c r="F740">
        <v>0</v>
      </c>
      <c r="G740">
        <v>7</v>
      </c>
      <c r="H740">
        <v>0</v>
      </c>
      <c r="I740">
        <v>0.49180680587070269</v>
      </c>
      <c r="J740">
        <v>0.46550514410386401</v>
      </c>
      <c r="L740">
        <v>0.9573119499745667</v>
      </c>
      <c r="M740">
        <v>270</v>
      </c>
      <c r="N740">
        <v>3000</v>
      </c>
      <c r="O740">
        <v>197.66291812952173</v>
      </c>
    </row>
    <row r="741" spans="1:15" x14ac:dyDescent="0.3">
      <c r="A741">
        <v>739</v>
      </c>
      <c r="B741">
        <v>271.88672316791218</v>
      </c>
      <c r="C741">
        <v>-1.8867231679121801</v>
      </c>
      <c r="D741">
        <v>2995.9410230070353</v>
      </c>
      <c r="E741">
        <v>-4.0589769929647446</v>
      </c>
      <c r="F741">
        <v>0</v>
      </c>
      <c r="G741">
        <v>2</v>
      </c>
      <c r="H741">
        <v>0</v>
      </c>
      <c r="I741">
        <v>0.49026457166998461</v>
      </c>
      <c r="J741">
        <v>0.46228922909305886</v>
      </c>
      <c r="L741">
        <v>0.95255380076304341</v>
      </c>
      <c r="M741">
        <v>270</v>
      </c>
      <c r="N741">
        <v>3000</v>
      </c>
      <c r="O741">
        <v>197.65979052727567</v>
      </c>
    </row>
    <row r="742" spans="1:15" x14ac:dyDescent="0.3">
      <c r="A742">
        <v>740</v>
      </c>
      <c r="B742">
        <v>271.81421112542881</v>
      </c>
      <c r="C742">
        <v>-1.8142111254288125</v>
      </c>
      <c r="D742">
        <v>2996.6362038850784</v>
      </c>
      <c r="E742">
        <v>-3.3637961149215698</v>
      </c>
      <c r="F742">
        <v>0</v>
      </c>
      <c r="G742">
        <v>6</v>
      </c>
      <c r="H742">
        <v>0</v>
      </c>
      <c r="I742">
        <v>0.49193195821253388</v>
      </c>
      <c r="J742">
        <v>0.46373855937563058</v>
      </c>
      <c r="L742">
        <v>0.95567051758816446</v>
      </c>
      <c r="M742">
        <v>270</v>
      </c>
      <c r="N742">
        <v>3000</v>
      </c>
      <c r="O742">
        <v>197.65666343571905</v>
      </c>
    </row>
    <row r="743" spans="1:15" x14ac:dyDescent="0.3">
      <c r="A743">
        <v>741</v>
      </c>
      <c r="B743">
        <v>271.31899813798657</v>
      </c>
      <c r="C743">
        <v>-1.3189981379865685</v>
      </c>
      <c r="D743">
        <v>2998.4246323332191</v>
      </c>
      <c r="E743">
        <v>-1.5753676667809486</v>
      </c>
      <c r="F743">
        <v>0</v>
      </c>
      <c r="G743">
        <v>3</v>
      </c>
      <c r="H743">
        <v>0</v>
      </c>
      <c r="I743">
        <v>0.49622149151376016</v>
      </c>
      <c r="J743">
        <v>0.47363660050703926</v>
      </c>
      <c r="L743">
        <v>0.96985809202079942</v>
      </c>
      <c r="M743">
        <v>270</v>
      </c>
      <c r="N743">
        <v>3000</v>
      </c>
      <c r="O743">
        <v>197.65353637559551</v>
      </c>
    </row>
    <row r="744" spans="1:15" x14ac:dyDescent="0.3">
      <c r="A744">
        <v>742</v>
      </c>
      <c r="B744">
        <v>270.60060324412609</v>
      </c>
      <c r="C744">
        <v>-0.60060324412609134</v>
      </c>
      <c r="D744">
        <v>3000.9277523681521</v>
      </c>
      <c r="E744">
        <v>0.92775236815214157</v>
      </c>
      <c r="F744">
        <v>0</v>
      </c>
      <c r="G744">
        <v>4</v>
      </c>
      <c r="H744">
        <v>0</v>
      </c>
      <c r="I744">
        <v>0.49777479234206012</v>
      </c>
      <c r="J744">
        <v>0.48799547716888009</v>
      </c>
      <c r="L744">
        <v>0.98577026951094027</v>
      </c>
      <c r="M744">
        <v>270</v>
      </c>
      <c r="N744">
        <v>3000</v>
      </c>
      <c r="O744">
        <v>197.65041003758549</v>
      </c>
    </row>
    <row r="745" spans="1:15" x14ac:dyDescent="0.3">
      <c r="A745">
        <v>743</v>
      </c>
      <c r="B745">
        <v>270.33637285658608</v>
      </c>
      <c r="C745">
        <v>-0.33637285658608107</v>
      </c>
      <c r="D745">
        <v>3002.2651702053845</v>
      </c>
      <c r="E745">
        <v>2.2651702053844929</v>
      </c>
      <c r="F745">
        <v>0</v>
      </c>
      <c r="G745">
        <v>7</v>
      </c>
      <c r="H745">
        <v>0</v>
      </c>
      <c r="I745">
        <v>0.49456700488127192</v>
      </c>
      <c r="J745">
        <v>0.49327676685707528</v>
      </c>
      <c r="K745">
        <v>2</v>
      </c>
      <c r="L745">
        <v>100.98784377173834</v>
      </c>
      <c r="M745">
        <v>270</v>
      </c>
      <c r="N745">
        <v>3000</v>
      </c>
      <c r="O745">
        <v>197.64728410971665</v>
      </c>
    </row>
    <row r="746" spans="1:15" x14ac:dyDescent="0.3">
      <c r="A746">
        <v>744</v>
      </c>
      <c r="B746">
        <v>270.10048514853889</v>
      </c>
      <c r="C746">
        <v>-0.10048514853889401</v>
      </c>
      <c r="D746">
        <v>3003.8580027110875</v>
      </c>
      <c r="E746">
        <v>3.8580027110874653</v>
      </c>
      <c r="F746">
        <v>0</v>
      </c>
      <c r="G746">
        <v>2</v>
      </c>
      <c r="H746">
        <v>0</v>
      </c>
      <c r="I746">
        <v>0.4907466070993019</v>
      </c>
      <c r="J746">
        <v>0.49799155886748692</v>
      </c>
      <c r="K746">
        <v>1</v>
      </c>
      <c r="L746">
        <v>0.98873816596678887</v>
      </c>
      <c r="M746">
        <v>270</v>
      </c>
      <c r="N746">
        <v>3000</v>
      </c>
      <c r="O746">
        <v>197.64415798238284</v>
      </c>
    </row>
    <row r="747" spans="1:15" x14ac:dyDescent="0.3">
      <c r="A747">
        <v>745</v>
      </c>
      <c r="B747">
        <v>270.06724600290045</v>
      </c>
      <c r="C747">
        <v>-6.7246002900446911E-2</v>
      </c>
      <c r="D747">
        <v>3006.3107194378972</v>
      </c>
      <c r="E747">
        <v>6.3107194378972054</v>
      </c>
      <c r="F747">
        <v>0</v>
      </c>
      <c r="G747">
        <v>3</v>
      </c>
      <c r="H747">
        <v>0</v>
      </c>
      <c r="I747">
        <v>0.48486378294211319</v>
      </c>
      <c r="J747">
        <v>0.4986559243810037</v>
      </c>
      <c r="L747">
        <v>0.98351970732311689</v>
      </c>
      <c r="M747">
        <v>270</v>
      </c>
      <c r="N747">
        <v>3000</v>
      </c>
      <c r="O747">
        <v>197.64103268143396</v>
      </c>
    </row>
    <row r="748" spans="1:15" x14ac:dyDescent="0.3">
      <c r="A748">
        <v>746</v>
      </c>
      <c r="B748">
        <v>270.83696838529522</v>
      </c>
      <c r="C748">
        <v>-0.83696838529522211</v>
      </c>
      <c r="D748">
        <v>3007.8630146756768</v>
      </c>
      <c r="E748">
        <v>7.8630146756768227</v>
      </c>
      <c r="F748">
        <v>0</v>
      </c>
      <c r="G748">
        <v>3</v>
      </c>
      <c r="H748">
        <v>0</v>
      </c>
      <c r="I748">
        <v>0.48114061351774312</v>
      </c>
      <c r="J748">
        <v>0.48327114249137715</v>
      </c>
      <c r="L748">
        <v>0.96441175600912032</v>
      </c>
      <c r="M748">
        <v>270</v>
      </c>
      <c r="N748">
        <v>3000</v>
      </c>
      <c r="O748">
        <v>197.63790825561495</v>
      </c>
    </row>
    <row r="749" spans="1:15" x14ac:dyDescent="0.3">
      <c r="A749">
        <v>747</v>
      </c>
      <c r="B749">
        <v>271.76023640641671</v>
      </c>
      <c r="C749">
        <v>-1.7602364064167091</v>
      </c>
      <c r="D749">
        <v>3007.6577460840344</v>
      </c>
      <c r="E749">
        <v>7.6577460840344429</v>
      </c>
      <c r="F749">
        <v>0</v>
      </c>
      <c r="G749">
        <v>3</v>
      </c>
      <c r="H749">
        <v>0</v>
      </c>
      <c r="I749">
        <v>0.48163294881942176</v>
      </c>
      <c r="J749">
        <v>0.46481737597048067</v>
      </c>
      <c r="L749">
        <v>0.94645032478990243</v>
      </c>
      <c r="M749">
        <v>270</v>
      </c>
      <c r="N749">
        <v>3000</v>
      </c>
      <c r="O749">
        <v>197.63478465493404</v>
      </c>
    </row>
    <row r="750" spans="1:15" x14ac:dyDescent="0.3">
      <c r="A750">
        <v>748</v>
      </c>
      <c r="B750">
        <v>272.22951413301246</v>
      </c>
      <c r="C750">
        <v>-2.2295141330124579</v>
      </c>
      <c r="D750">
        <v>3005.6527455560863</v>
      </c>
      <c r="E750">
        <v>5.6527455560863018</v>
      </c>
      <c r="F750">
        <v>0</v>
      </c>
      <c r="G750">
        <v>5</v>
      </c>
      <c r="H750">
        <v>0</v>
      </c>
      <c r="I750">
        <v>0.48644192876075032</v>
      </c>
      <c r="J750">
        <v>0.4554377143749932</v>
      </c>
      <c r="L750">
        <v>0.94187964313574346</v>
      </c>
      <c r="M750">
        <v>270</v>
      </c>
      <c r="N750">
        <v>3000</v>
      </c>
      <c r="O750">
        <v>197.63166119076675</v>
      </c>
    </row>
    <row r="751" spans="1:15" x14ac:dyDescent="0.3">
      <c r="A751">
        <v>749</v>
      </c>
      <c r="B751">
        <v>272.20576334779668</v>
      </c>
      <c r="C751">
        <v>-2.205763347796676</v>
      </c>
      <c r="D751">
        <v>3002.9637276567519</v>
      </c>
      <c r="E751">
        <v>2.9637276567518711</v>
      </c>
      <c r="F751">
        <v>0</v>
      </c>
      <c r="G751">
        <v>3</v>
      </c>
      <c r="H751">
        <v>0</v>
      </c>
      <c r="I751">
        <v>0.4928915196508869</v>
      </c>
      <c r="J751">
        <v>0.4559124318297661</v>
      </c>
      <c r="L751">
        <v>0.948803951480653</v>
      </c>
      <c r="M751">
        <v>270</v>
      </c>
      <c r="N751">
        <v>3000</v>
      </c>
      <c r="O751">
        <v>197.62853660140178</v>
      </c>
    </row>
    <row r="752" spans="1:15" x14ac:dyDescent="0.3">
      <c r="A752">
        <v>750</v>
      </c>
      <c r="B752">
        <v>271.9441410021613</v>
      </c>
      <c r="C752">
        <v>-1.9441410021613024</v>
      </c>
      <c r="D752">
        <v>2999.9154626391828</v>
      </c>
      <c r="E752">
        <v>-8.4537360817193985E-2</v>
      </c>
      <c r="F752">
        <v>0</v>
      </c>
      <c r="G752">
        <v>5</v>
      </c>
      <c r="H752">
        <v>0</v>
      </c>
      <c r="I752">
        <v>0.49979723772298518</v>
      </c>
      <c r="J752">
        <v>0.46114159343025118</v>
      </c>
      <c r="L752">
        <v>0.96093883115323631</v>
      </c>
      <c r="M752">
        <v>270</v>
      </c>
      <c r="N752">
        <v>3000</v>
      </c>
      <c r="O752">
        <v>197.62541069207418</v>
      </c>
    </row>
    <row r="753" spans="1:15" x14ac:dyDescent="0.3">
      <c r="A753">
        <v>751</v>
      </c>
      <c r="B753">
        <v>271.99652386574616</v>
      </c>
      <c r="C753">
        <v>-1.9965238657461555</v>
      </c>
      <c r="D753">
        <v>2996.5843806900084</v>
      </c>
      <c r="E753">
        <v>-3.4156193099915981</v>
      </c>
      <c r="F753">
        <v>0</v>
      </c>
      <c r="G753">
        <v>7</v>
      </c>
      <c r="H753">
        <v>0</v>
      </c>
      <c r="I753">
        <v>0.49180766063649178</v>
      </c>
      <c r="J753">
        <v>0.46009459395428476</v>
      </c>
      <c r="L753">
        <v>0.95190225459077649</v>
      </c>
      <c r="M753">
        <v>270</v>
      </c>
      <c r="N753">
        <v>3000</v>
      </c>
      <c r="O753">
        <v>197.62228278297675</v>
      </c>
    </row>
    <row r="754" spans="1:15" x14ac:dyDescent="0.3">
      <c r="A754">
        <v>752</v>
      </c>
      <c r="B754">
        <v>271.48627112784789</v>
      </c>
      <c r="C754">
        <v>-1.4862711278478855</v>
      </c>
      <c r="D754">
        <v>2995.0361356548965</v>
      </c>
      <c r="E754">
        <v>-4.9638643451035023</v>
      </c>
      <c r="F754">
        <v>0</v>
      </c>
      <c r="G754">
        <v>2</v>
      </c>
      <c r="H754">
        <v>0</v>
      </c>
      <c r="I754">
        <v>0.48809420559529315</v>
      </c>
      <c r="J754">
        <v>0.47029324123374439</v>
      </c>
      <c r="L754">
        <v>0.95838744682903754</v>
      </c>
      <c r="M754">
        <v>270</v>
      </c>
      <c r="N754">
        <v>3000</v>
      </c>
      <c r="O754">
        <v>197.61915369658789</v>
      </c>
    </row>
    <row r="755" spans="1:15" x14ac:dyDescent="0.3">
      <c r="A755">
        <v>753</v>
      </c>
      <c r="B755">
        <v>271.38657008921757</v>
      </c>
      <c r="C755">
        <v>-1.386570089217571</v>
      </c>
      <c r="D755">
        <v>2994.7538596130908</v>
      </c>
      <c r="E755">
        <v>-5.2461403869092464</v>
      </c>
      <c r="F755">
        <v>0</v>
      </c>
      <c r="G755">
        <v>3</v>
      </c>
      <c r="H755">
        <v>0</v>
      </c>
      <c r="I755">
        <v>0.4874171684553823</v>
      </c>
      <c r="J755">
        <v>0.47228601001451492</v>
      </c>
      <c r="L755">
        <v>0.95970317846989728</v>
      </c>
      <c r="M755">
        <v>270</v>
      </c>
      <c r="N755">
        <v>3000</v>
      </c>
      <c r="O755">
        <v>197.61602448846259</v>
      </c>
    </row>
    <row r="756" spans="1:15" x14ac:dyDescent="0.3">
      <c r="A756">
        <v>754</v>
      </c>
      <c r="B756">
        <v>272.13619847615263</v>
      </c>
      <c r="C756">
        <v>-2.1361984761526287</v>
      </c>
      <c r="D756">
        <v>2993.3805137388408</v>
      </c>
      <c r="E756">
        <v>-6.6194862611591816</v>
      </c>
      <c r="F756">
        <v>0</v>
      </c>
      <c r="G756">
        <v>3</v>
      </c>
      <c r="H756">
        <v>0</v>
      </c>
      <c r="I756">
        <v>0.48412320784553986</v>
      </c>
      <c r="J756">
        <v>0.45730285570453222</v>
      </c>
      <c r="L756">
        <v>0.94142606355007208</v>
      </c>
      <c r="M756">
        <v>270</v>
      </c>
      <c r="N756">
        <v>3000</v>
      </c>
      <c r="O756">
        <v>197.61289489584445</v>
      </c>
    </row>
    <row r="757" spans="1:15" x14ac:dyDescent="0.3">
      <c r="A757">
        <v>755</v>
      </c>
      <c r="B757">
        <v>272.63652840222983</v>
      </c>
      <c r="C757">
        <v>-2.6365284022298283</v>
      </c>
      <c r="D757">
        <v>2990.1138496845961</v>
      </c>
      <c r="E757">
        <v>-9.8861503154039383</v>
      </c>
      <c r="F757">
        <v>0</v>
      </c>
      <c r="G757">
        <v>5</v>
      </c>
      <c r="H757">
        <v>0</v>
      </c>
      <c r="I757">
        <v>0.47628813663585845</v>
      </c>
      <c r="J757">
        <v>0.44730254005617831</v>
      </c>
      <c r="L757">
        <v>0.92359067669203676</v>
      </c>
      <c r="M757">
        <v>270</v>
      </c>
      <c r="N757">
        <v>3000</v>
      </c>
      <c r="O757">
        <v>197.60976464499302</v>
      </c>
    </row>
    <row r="758" spans="1:15" x14ac:dyDescent="0.3">
      <c r="A758">
        <v>756</v>
      </c>
      <c r="B758">
        <v>272.83323406634889</v>
      </c>
      <c r="C758">
        <v>-2.8332340663488935</v>
      </c>
      <c r="D758">
        <v>2986.023351252079</v>
      </c>
      <c r="E758">
        <v>-13.97664874792099</v>
      </c>
      <c r="F758">
        <v>0</v>
      </c>
      <c r="G758">
        <v>2</v>
      </c>
      <c r="H758">
        <v>0</v>
      </c>
      <c r="I758">
        <v>0.46647710435042478</v>
      </c>
      <c r="J758">
        <v>0.44337089689736753</v>
      </c>
      <c r="L758">
        <v>0.9098480012477923</v>
      </c>
      <c r="M758">
        <v>270</v>
      </c>
      <c r="N758">
        <v>3000</v>
      </c>
      <c r="O758">
        <v>197.60663244635353</v>
      </c>
    </row>
    <row r="759" spans="1:15" x14ac:dyDescent="0.3">
      <c r="A759">
        <v>757</v>
      </c>
      <c r="B759">
        <v>272.69467129790974</v>
      </c>
      <c r="C759">
        <v>-2.6946712979097356</v>
      </c>
      <c r="D759">
        <v>2981.5459861159325</v>
      </c>
      <c r="E759">
        <v>-18.454013884067535</v>
      </c>
      <c r="F759">
        <v>0</v>
      </c>
      <c r="G759">
        <v>6</v>
      </c>
      <c r="H759">
        <v>0</v>
      </c>
      <c r="I759">
        <v>0.45573817494387336</v>
      </c>
      <c r="J759">
        <v>0.44614041226968504</v>
      </c>
      <c r="L759">
        <v>0.9018785872135584</v>
      </c>
      <c r="M759">
        <v>270</v>
      </c>
      <c r="N759">
        <v>3000</v>
      </c>
      <c r="O759">
        <v>197.60349805290457</v>
      </c>
    </row>
    <row r="760" spans="1:15" x14ac:dyDescent="0.3">
      <c r="A760">
        <v>758</v>
      </c>
      <c r="B760">
        <v>272.34278036848019</v>
      </c>
      <c r="C760">
        <v>-2.3427803684801916</v>
      </c>
      <c r="D760">
        <v>2978.2029033005238</v>
      </c>
      <c r="E760">
        <v>-21.797096699476242</v>
      </c>
      <c r="F760">
        <v>0</v>
      </c>
      <c r="G760">
        <v>2</v>
      </c>
      <c r="H760">
        <v>0</v>
      </c>
      <c r="I760">
        <v>0.44771981386246573</v>
      </c>
      <c r="J760">
        <v>0.45317381200189522</v>
      </c>
      <c r="L760">
        <v>0.90089362586436095</v>
      </c>
      <c r="M760">
        <v>270</v>
      </c>
      <c r="N760">
        <v>3000</v>
      </c>
      <c r="O760">
        <v>197.60036158389107</v>
      </c>
    </row>
    <row r="761" spans="1:15" x14ac:dyDescent="0.3">
      <c r="A761">
        <v>759</v>
      </c>
      <c r="B761">
        <v>272.61881608556558</v>
      </c>
      <c r="C761">
        <v>-2.6188160855655838</v>
      </c>
      <c r="D761">
        <v>2975.9311454445124</v>
      </c>
      <c r="E761">
        <v>-24.068854555487633</v>
      </c>
      <c r="F761">
        <v>0</v>
      </c>
      <c r="G761">
        <v>5</v>
      </c>
      <c r="H761">
        <v>0</v>
      </c>
      <c r="I761">
        <v>0.44227101830913257</v>
      </c>
      <c r="J761">
        <v>0.4476565639677495</v>
      </c>
      <c r="L761">
        <v>0.88992758227688207</v>
      </c>
      <c r="M761">
        <v>270</v>
      </c>
      <c r="N761">
        <v>3000</v>
      </c>
      <c r="O761">
        <v>197.59722393686471</v>
      </c>
    </row>
    <row r="762" spans="1:15" x14ac:dyDescent="0.3">
      <c r="A762">
        <v>760</v>
      </c>
      <c r="B762">
        <v>272.47575117126598</v>
      </c>
      <c r="C762">
        <v>-2.4757511712659834</v>
      </c>
      <c r="D762">
        <v>2973.6099797524512</v>
      </c>
      <c r="E762">
        <v>-26.390020247548819</v>
      </c>
      <c r="F762">
        <v>0</v>
      </c>
      <c r="G762">
        <v>3</v>
      </c>
      <c r="H762">
        <v>0</v>
      </c>
      <c r="I762">
        <v>0.43670371840171263</v>
      </c>
      <c r="J762">
        <v>0.45051606572175812</v>
      </c>
      <c r="L762">
        <v>0.8872197841234708</v>
      </c>
      <c r="M762">
        <v>270</v>
      </c>
      <c r="N762">
        <v>3000</v>
      </c>
      <c r="O762">
        <v>197.59408452066114</v>
      </c>
    </row>
    <row r="763" spans="1:15" x14ac:dyDescent="0.3">
      <c r="A763">
        <v>761</v>
      </c>
      <c r="B763">
        <v>271.76373284003171</v>
      </c>
      <c r="C763">
        <v>-1.7637328400317074</v>
      </c>
      <c r="D763">
        <v>2970.6632441915572</v>
      </c>
      <c r="E763">
        <v>-29.336755808442831</v>
      </c>
      <c r="F763">
        <v>0</v>
      </c>
      <c r="G763">
        <v>6</v>
      </c>
      <c r="H763">
        <v>0</v>
      </c>
      <c r="I763">
        <v>0.42963599347735004</v>
      </c>
      <c r="J763">
        <v>0.46474749120450709</v>
      </c>
      <c r="L763">
        <v>0.89438348468185713</v>
      </c>
      <c r="M763">
        <v>270</v>
      </c>
      <c r="N763">
        <v>3000</v>
      </c>
      <c r="O763">
        <v>197.59094329921513</v>
      </c>
    </row>
    <row r="764" spans="1:15" x14ac:dyDescent="0.3">
      <c r="A764">
        <v>762</v>
      </c>
      <c r="B764">
        <v>270.83818090891054</v>
      </c>
      <c r="C764">
        <v>-0.83818090891054453</v>
      </c>
      <c r="D764">
        <v>2968.6778656058013</v>
      </c>
      <c r="E764">
        <v>-31.322134394198656</v>
      </c>
      <c r="F764">
        <v>0</v>
      </c>
      <c r="G764">
        <v>2</v>
      </c>
      <c r="H764">
        <v>0</v>
      </c>
      <c r="I764">
        <v>0.42487407662907162</v>
      </c>
      <c r="J764">
        <v>0.48324690724528774</v>
      </c>
      <c r="L764">
        <v>0.90812098387435936</v>
      </c>
      <c r="M764">
        <v>270</v>
      </c>
      <c r="N764">
        <v>3000</v>
      </c>
      <c r="O764">
        <v>197.58780026533887</v>
      </c>
    </row>
    <row r="765" spans="1:15" x14ac:dyDescent="0.3">
      <c r="A765">
        <v>763</v>
      </c>
      <c r="B765">
        <v>270.1310527393241</v>
      </c>
      <c r="C765">
        <v>-0.13105273932410455</v>
      </c>
      <c r="D765">
        <v>2967.7722158879042</v>
      </c>
      <c r="E765">
        <v>-32.227784112095833</v>
      </c>
      <c r="F765">
        <v>0</v>
      </c>
      <c r="G765">
        <v>6</v>
      </c>
      <c r="H765">
        <v>0</v>
      </c>
      <c r="I765">
        <v>0.42270188202536518</v>
      </c>
      <c r="J765">
        <v>0.49738059090309089</v>
      </c>
      <c r="L765">
        <v>0.92008247292845602</v>
      </c>
      <c r="M765">
        <v>270</v>
      </c>
      <c r="N765">
        <v>3000</v>
      </c>
      <c r="O765">
        <v>197.58465639787966</v>
      </c>
    </row>
    <row r="766" spans="1:15" x14ac:dyDescent="0.3">
      <c r="A766">
        <v>764</v>
      </c>
      <c r="B766">
        <v>268.92206237078494</v>
      </c>
      <c r="C766">
        <v>1.0779376292150573</v>
      </c>
      <c r="D766">
        <v>2968.1931665837765</v>
      </c>
      <c r="E766">
        <v>-31.806833416223526</v>
      </c>
      <c r="F766">
        <v>0</v>
      </c>
      <c r="G766">
        <v>6</v>
      </c>
      <c r="H766">
        <v>0</v>
      </c>
      <c r="I766">
        <v>0.42371152936685991</v>
      </c>
      <c r="J766">
        <v>0.47845478357469751</v>
      </c>
      <c r="L766">
        <v>0.90216631294155736</v>
      </c>
      <c r="M766">
        <v>270</v>
      </c>
      <c r="N766">
        <v>3000</v>
      </c>
      <c r="O766">
        <v>197.58151187613288</v>
      </c>
    </row>
    <row r="767" spans="1:15" x14ac:dyDescent="0.3">
      <c r="A767">
        <v>765</v>
      </c>
      <c r="B767">
        <v>268.04577398519268</v>
      </c>
      <c r="C767">
        <v>1.9542260148073183</v>
      </c>
      <c r="D767">
        <v>2971.669306833297</v>
      </c>
      <c r="E767">
        <v>-28.330693166702986</v>
      </c>
      <c r="F767">
        <v>0</v>
      </c>
      <c r="G767">
        <v>3</v>
      </c>
      <c r="H767">
        <v>0</v>
      </c>
      <c r="I767">
        <v>0.4320490277865221</v>
      </c>
      <c r="J767">
        <v>0.46094001981947691</v>
      </c>
      <c r="L767">
        <v>0.89298904760599895</v>
      </c>
      <c r="M767">
        <v>270</v>
      </c>
      <c r="N767">
        <v>3000</v>
      </c>
      <c r="O767">
        <v>197.57836955300283</v>
      </c>
    </row>
    <row r="768" spans="1:15" x14ac:dyDescent="0.3">
      <c r="A768">
        <v>766</v>
      </c>
      <c r="B768">
        <v>267.95250122827423</v>
      </c>
      <c r="C768">
        <v>2.0474987717257704</v>
      </c>
      <c r="D768">
        <v>2976.5099932663143</v>
      </c>
      <c r="E768">
        <v>-23.490006733685732</v>
      </c>
      <c r="F768">
        <v>0</v>
      </c>
      <c r="G768">
        <v>3</v>
      </c>
      <c r="H768">
        <v>0</v>
      </c>
      <c r="I768">
        <v>0.4436593808184312</v>
      </c>
      <c r="J768">
        <v>0.45907573595005113</v>
      </c>
      <c r="L768">
        <v>0.90273511676848228</v>
      </c>
      <c r="M768">
        <v>270</v>
      </c>
      <c r="N768">
        <v>3000</v>
      </c>
      <c r="O768">
        <v>197.57522979094998</v>
      </c>
    </row>
    <row r="769" spans="1:15" x14ac:dyDescent="0.3">
      <c r="A769">
        <v>767</v>
      </c>
      <c r="B769">
        <v>268.74493744890964</v>
      </c>
      <c r="C769">
        <v>1.2550625510903615</v>
      </c>
      <c r="D769">
        <v>2980.0282657891512</v>
      </c>
      <c r="E769">
        <v>-19.971734210848808</v>
      </c>
      <c r="F769">
        <v>0</v>
      </c>
      <c r="G769">
        <v>3</v>
      </c>
      <c r="H769">
        <v>0</v>
      </c>
      <c r="I769">
        <v>0.4520979332051307</v>
      </c>
      <c r="J769">
        <v>0.47491450937636825</v>
      </c>
      <c r="L769">
        <v>0.92701244258149895</v>
      </c>
      <c r="M769">
        <v>270</v>
      </c>
      <c r="N769">
        <v>3000</v>
      </c>
      <c r="O769">
        <v>197.57209211057847</v>
      </c>
    </row>
    <row r="770" spans="1:15" x14ac:dyDescent="0.3">
      <c r="A770">
        <v>768</v>
      </c>
      <c r="B770">
        <v>269.58034497876122</v>
      </c>
      <c r="C770">
        <v>0.41965502123878196</v>
      </c>
      <c r="D770">
        <v>2981.6107116080821</v>
      </c>
      <c r="E770">
        <v>-18.389288391917944</v>
      </c>
      <c r="F770">
        <v>0</v>
      </c>
      <c r="G770">
        <v>6</v>
      </c>
      <c r="H770">
        <v>0</v>
      </c>
      <c r="I770">
        <v>0.45589341859049659</v>
      </c>
      <c r="J770">
        <v>0.49161216937649865</v>
      </c>
      <c r="L770">
        <v>0.94750558796699524</v>
      </c>
      <c r="M770">
        <v>270</v>
      </c>
      <c r="N770">
        <v>3000</v>
      </c>
      <c r="O770">
        <v>197.56895603846633</v>
      </c>
    </row>
    <row r="771" spans="1:15" x14ac:dyDescent="0.3">
      <c r="A771">
        <v>769</v>
      </c>
      <c r="B771">
        <v>270.1678197569272</v>
      </c>
      <c r="C771">
        <v>-0.16781975692720152</v>
      </c>
      <c r="D771">
        <v>2983.6450753062963</v>
      </c>
      <c r="E771">
        <v>-16.354924693703651</v>
      </c>
      <c r="F771">
        <v>0</v>
      </c>
      <c r="G771">
        <v>3</v>
      </c>
      <c r="H771">
        <v>0</v>
      </c>
      <c r="I771">
        <v>0.46077282589324259</v>
      </c>
      <c r="J771">
        <v>0.49664571225139326</v>
      </c>
      <c r="L771">
        <v>0.95741853814463584</v>
      </c>
      <c r="M771">
        <v>270</v>
      </c>
      <c r="N771">
        <v>3000</v>
      </c>
      <c r="O771">
        <v>197.56582048432915</v>
      </c>
    </row>
    <row r="772" spans="1:15" x14ac:dyDescent="0.3">
      <c r="A772">
        <v>770</v>
      </c>
      <c r="B772">
        <v>270.59425174831779</v>
      </c>
      <c r="C772">
        <v>-0.59425174831778804</v>
      </c>
      <c r="D772">
        <v>2986.8133596517146</v>
      </c>
      <c r="E772">
        <v>-13.186640348285437</v>
      </c>
      <c r="F772">
        <v>0</v>
      </c>
      <c r="G772">
        <v>0</v>
      </c>
      <c r="H772">
        <v>0</v>
      </c>
      <c r="I772">
        <v>0.46837193404965494</v>
      </c>
      <c r="J772">
        <v>0.48812242732638966</v>
      </c>
      <c r="L772">
        <v>0.9564943613760446</v>
      </c>
      <c r="M772">
        <v>270</v>
      </c>
      <c r="N772">
        <v>3000</v>
      </c>
      <c r="O772">
        <v>197.56268637444649</v>
      </c>
    </row>
    <row r="773" spans="1:15" x14ac:dyDescent="0.3">
      <c r="A773">
        <v>771</v>
      </c>
      <c r="B773">
        <v>271.03305905386298</v>
      </c>
      <c r="C773">
        <v>-1.0330590538629849</v>
      </c>
      <c r="D773">
        <v>2990.0697621516883</v>
      </c>
      <c r="E773">
        <v>-9.9302378483116627</v>
      </c>
      <c r="F773">
        <v>0</v>
      </c>
      <c r="G773">
        <v>3</v>
      </c>
      <c r="H773">
        <v>0</v>
      </c>
      <c r="I773">
        <v>0.47618239299217313</v>
      </c>
      <c r="J773">
        <v>0.47935179152081009</v>
      </c>
      <c r="L773">
        <v>0.95553418451298322</v>
      </c>
      <c r="M773">
        <v>270</v>
      </c>
      <c r="N773">
        <v>3000</v>
      </c>
      <c r="O773">
        <v>197.55955313237331</v>
      </c>
    </row>
    <row r="774" spans="1:15" x14ac:dyDescent="0.3">
      <c r="A774">
        <v>772</v>
      </c>
      <c r="B774">
        <v>271.59331811395379</v>
      </c>
      <c r="C774">
        <v>-1.5933181139537851</v>
      </c>
      <c r="D774">
        <v>2992.7278672121465</v>
      </c>
      <c r="E774">
        <v>-7.2721327878534794</v>
      </c>
      <c r="F774">
        <v>0</v>
      </c>
      <c r="G774">
        <v>2</v>
      </c>
      <c r="H774">
        <v>0</v>
      </c>
      <c r="I774">
        <v>0.48255783965141652</v>
      </c>
      <c r="J774">
        <v>0.46815364574990614</v>
      </c>
      <c r="L774">
        <v>0.95071148540132266</v>
      </c>
      <c r="M774">
        <v>270</v>
      </c>
      <c r="N774">
        <v>3000</v>
      </c>
      <c r="O774">
        <v>197.55642088601536</v>
      </c>
    </row>
    <row r="775" spans="1:15" x14ac:dyDescent="0.3">
      <c r="A775">
        <v>773</v>
      </c>
      <c r="B775">
        <v>272.57877335513143</v>
      </c>
      <c r="C775">
        <v>-2.5787733551314318</v>
      </c>
      <c r="D775">
        <v>2993.9111183136702</v>
      </c>
      <c r="E775">
        <v>-6.0888816863298416</v>
      </c>
      <c r="F775">
        <v>0</v>
      </c>
      <c r="G775">
        <v>4</v>
      </c>
      <c r="H775">
        <v>0</v>
      </c>
      <c r="I775">
        <v>0.48539585925962359</v>
      </c>
      <c r="J775">
        <v>0.44845691574143443</v>
      </c>
      <c r="L775">
        <v>0.93385277500105801</v>
      </c>
      <c r="M775">
        <v>270</v>
      </c>
      <c r="N775">
        <v>3000</v>
      </c>
      <c r="O775">
        <v>197.55328976046729</v>
      </c>
    </row>
    <row r="776" spans="1:15" x14ac:dyDescent="0.3">
      <c r="A776">
        <v>774</v>
      </c>
      <c r="B776">
        <v>273.10005937725873</v>
      </c>
      <c r="C776">
        <v>-3.1000593772587308</v>
      </c>
      <c r="D776">
        <v>2993.3912435434759</v>
      </c>
      <c r="E776">
        <v>-6.6087564565241337</v>
      </c>
      <c r="F776">
        <v>0</v>
      </c>
      <c r="G776">
        <v>3</v>
      </c>
      <c r="H776">
        <v>0</v>
      </c>
      <c r="I776">
        <v>0.48414894320797264</v>
      </c>
      <c r="J776">
        <v>0.43803774132742296</v>
      </c>
      <c r="L776">
        <v>0.92218668453539565</v>
      </c>
      <c r="M776">
        <v>270</v>
      </c>
      <c r="N776">
        <v>3000</v>
      </c>
      <c r="O776">
        <v>197.55015954342051</v>
      </c>
    </row>
    <row r="777" spans="1:15" x14ac:dyDescent="0.3">
      <c r="A777">
        <v>775</v>
      </c>
      <c r="B777">
        <v>273.08849958104599</v>
      </c>
      <c r="C777">
        <v>-3.0884995810459941</v>
      </c>
      <c r="D777">
        <v>2991.2429803013802</v>
      </c>
      <c r="E777">
        <v>-8.7570196986198425</v>
      </c>
      <c r="F777">
        <v>0</v>
      </c>
      <c r="G777">
        <v>0</v>
      </c>
      <c r="H777">
        <v>0</v>
      </c>
      <c r="I777">
        <v>0.4789963486345914</v>
      </c>
      <c r="J777">
        <v>0.43826879208999547</v>
      </c>
      <c r="L777">
        <v>0.91726514072458687</v>
      </c>
      <c r="M777">
        <v>270</v>
      </c>
      <c r="N777">
        <v>3000</v>
      </c>
      <c r="O777">
        <v>197.54702958085423</v>
      </c>
    </row>
    <row r="778" spans="1:15" x14ac:dyDescent="0.3">
      <c r="A778">
        <v>776</v>
      </c>
      <c r="B778">
        <v>272.53559129173004</v>
      </c>
      <c r="C778">
        <v>-2.5355912917300429</v>
      </c>
      <c r="D778">
        <v>2988.5222265720367</v>
      </c>
      <c r="E778">
        <v>-11.477773427963257</v>
      </c>
      <c r="F778">
        <v>0</v>
      </c>
      <c r="G778">
        <v>4</v>
      </c>
      <c r="H778">
        <v>0</v>
      </c>
      <c r="I778">
        <v>0.4724706395750044</v>
      </c>
      <c r="J778">
        <v>0.44932001475241479</v>
      </c>
      <c r="L778">
        <v>0.92179065432741925</v>
      </c>
      <c r="M778">
        <v>270</v>
      </c>
      <c r="N778">
        <v>3000</v>
      </c>
      <c r="O778">
        <v>197.54389869765586</v>
      </c>
    </row>
    <row r="779" spans="1:15" x14ac:dyDescent="0.3">
      <c r="A779">
        <v>777</v>
      </c>
      <c r="B779">
        <v>272.04039128279146</v>
      </c>
      <c r="C779">
        <v>-2.040391282791461</v>
      </c>
      <c r="D779">
        <v>2985.4573413953185</v>
      </c>
      <c r="E779">
        <v>-14.542658604681492</v>
      </c>
      <c r="F779">
        <v>0</v>
      </c>
      <c r="G779">
        <v>7</v>
      </c>
      <c r="H779">
        <v>0</v>
      </c>
      <c r="I779">
        <v>0.46511953361175706</v>
      </c>
      <c r="J779">
        <v>0.45921779647672728</v>
      </c>
      <c r="L779">
        <v>0.92433733008848429</v>
      </c>
      <c r="M779">
        <v>270</v>
      </c>
      <c r="N779">
        <v>3000</v>
      </c>
      <c r="O779">
        <v>197.5407665901115</v>
      </c>
    </row>
    <row r="780" spans="1:15" x14ac:dyDescent="0.3">
      <c r="A780">
        <v>778</v>
      </c>
      <c r="B780">
        <v>271.34302408320133</v>
      </c>
      <c r="C780">
        <v>-1.3430240832013283</v>
      </c>
      <c r="D780">
        <v>2983.4238365218043</v>
      </c>
      <c r="E780">
        <v>-16.576163478195667</v>
      </c>
      <c r="F780">
        <v>0</v>
      </c>
      <c r="G780">
        <v>2</v>
      </c>
      <c r="H780">
        <v>0</v>
      </c>
      <c r="I780">
        <v>0.46024218619413254</v>
      </c>
      <c r="J780">
        <v>0.47315638330759741</v>
      </c>
      <c r="L780">
        <v>0.93339856950172995</v>
      </c>
      <c r="M780">
        <v>270</v>
      </c>
      <c r="N780">
        <v>3000</v>
      </c>
      <c r="O780">
        <v>197.53763315738516</v>
      </c>
    </row>
    <row r="781" spans="1:15" x14ac:dyDescent="0.3">
      <c r="A781">
        <v>779</v>
      </c>
      <c r="B781">
        <v>270.7808775154333</v>
      </c>
      <c r="C781">
        <v>-0.78087751543330342</v>
      </c>
      <c r="D781">
        <v>2982.4007638208568</v>
      </c>
      <c r="E781">
        <v>-17.59923617914319</v>
      </c>
      <c r="F781">
        <v>0</v>
      </c>
      <c r="G781">
        <v>6</v>
      </c>
      <c r="H781">
        <v>0</v>
      </c>
      <c r="I781">
        <v>0.45778835337523915</v>
      </c>
      <c r="J781">
        <v>0.48439225552974324</v>
      </c>
      <c r="L781">
        <v>0.94218060890498245</v>
      </c>
      <c r="M781">
        <v>270</v>
      </c>
      <c r="N781">
        <v>3000</v>
      </c>
      <c r="O781">
        <v>197.53449914746335</v>
      </c>
    </row>
    <row r="782" spans="1:15" x14ac:dyDescent="0.3">
      <c r="A782">
        <v>780</v>
      </c>
      <c r="B782">
        <v>270.24639218235535</v>
      </c>
      <c r="C782">
        <v>-0.24639218235535054</v>
      </c>
      <c r="D782">
        <v>2982.6232237331569</v>
      </c>
      <c r="E782">
        <v>-17.376776266843081</v>
      </c>
      <c r="F782">
        <v>0</v>
      </c>
      <c r="G782">
        <v>4</v>
      </c>
      <c r="H782">
        <v>0</v>
      </c>
      <c r="I782">
        <v>0.45832192194097704</v>
      </c>
      <c r="J782">
        <v>0.49507525041294453</v>
      </c>
      <c r="L782">
        <v>0.95339717235392163</v>
      </c>
      <c r="M782">
        <v>270</v>
      </c>
      <c r="N782">
        <v>3000</v>
      </c>
      <c r="O782">
        <v>197.53136451789325</v>
      </c>
    </row>
    <row r="783" spans="1:15" x14ac:dyDescent="0.3">
      <c r="A783">
        <v>781</v>
      </c>
      <c r="B783">
        <v>269.44419156820965</v>
      </c>
      <c r="C783">
        <v>0.55580843179035355</v>
      </c>
      <c r="D783">
        <v>2983.6819019690156</v>
      </c>
      <c r="E783">
        <v>-16.318098030984402</v>
      </c>
      <c r="F783">
        <v>0</v>
      </c>
      <c r="G783">
        <v>3</v>
      </c>
      <c r="H783">
        <v>0</v>
      </c>
      <c r="I783">
        <v>0.46086115438984621</v>
      </c>
      <c r="J783">
        <v>0.48889081090651665</v>
      </c>
      <c r="L783">
        <v>0.94975196529636285</v>
      </c>
      <c r="M783">
        <v>270</v>
      </c>
      <c r="N783">
        <v>3000</v>
      </c>
      <c r="O783">
        <v>197.52823015335937</v>
      </c>
    </row>
    <row r="784" spans="1:15" x14ac:dyDescent="0.3">
      <c r="A784">
        <v>782</v>
      </c>
      <c r="B784">
        <v>269.31445875732089</v>
      </c>
      <c r="C784">
        <v>0.68554124267910765</v>
      </c>
      <c r="D784">
        <v>2983.5924341566861</v>
      </c>
      <c r="E784">
        <v>-16.407565843313932</v>
      </c>
      <c r="F784">
        <v>0</v>
      </c>
      <c r="G784">
        <v>3</v>
      </c>
      <c r="H784">
        <v>0</v>
      </c>
      <c r="I784">
        <v>0.46064656645887558</v>
      </c>
      <c r="J784">
        <v>0.48629778380336569</v>
      </c>
      <c r="L784">
        <v>0.94694435026224122</v>
      </c>
      <c r="M784">
        <v>270</v>
      </c>
      <c r="N784">
        <v>3000</v>
      </c>
      <c r="O784">
        <v>197.52509613340365</v>
      </c>
    </row>
    <row r="785" spans="1:15" x14ac:dyDescent="0.3">
      <c r="A785">
        <v>783</v>
      </c>
      <c r="B785">
        <v>270.52227422860284</v>
      </c>
      <c r="C785">
        <v>-0.52227422860283923</v>
      </c>
      <c r="D785">
        <v>2981.6555832065642</v>
      </c>
      <c r="E785">
        <v>-18.344416793435812</v>
      </c>
      <c r="F785">
        <v>0</v>
      </c>
      <c r="G785">
        <v>6</v>
      </c>
      <c r="H785">
        <v>0</v>
      </c>
      <c r="I785">
        <v>0.45600104281005555</v>
      </c>
      <c r="J785">
        <v>0.48956107386584141</v>
      </c>
      <c r="L785">
        <v>0.94556211667589696</v>
      </c>
      <c r="M785">
        <v>270</v>
      </c>
      <c r="N785">
        <v>3000</v>
      </c>
      <c r="O785">
        <v>197.52196207194069</v>
      </c>
    </row>
    <row r="786" spans="1:15" x14ac:dyDescent="0.3">
      <c r="A786">
        <v>784</v>
      </c>
      <c r="B786">
        <v>271.57829951705122</v>
      </c>
      <c r="C786">
        <v>-1.5782995170512208</v>
      </c>
      <c r="D786">
        <v>2980.2500326372683</v>
      </c>
      <c r="E786">
        <v>-19.749967362731695</v>
      </c>
      <c r="F786">
        <v>0</v>
      </c>
      <c r="G786">
        <v>2</v>
      </c>
      <c r="H786">
        <v>0</v>
      </c>
      <c r="I786">
        <v>0.45262983946120461</v>
      </c>
      <c r="J786">
        <v>0.46845382909252287</v>
      </c>
      <c r="L786">
        <v>0.92108366855372747</v>
      </c>
      <c r="M786">
        <v>270</v>
      </c>
      <c r="N786">
        <v>3000</v>
      </c>
      <c r="O786">
        <v>197.51882707589567</v>
      </c>
    </row>
    <row r="787" spans="1:15" x14ac:dyDescent="0.3">
      <c r="A787">
        <v>785</v>
      </c>
      <c r="B787">
        <v>272.21565431327895</v>
      </c>
      <c r="C787">
        <v>-2.2156543132789466</v>
      </c>
      <c r="D787">
        <v>2980.002411313355</v>
      </c>
      <c r="E787">
        <v>-19.997588686645031</v>
      </c>
      <c r="F787">
        <v>0</v>
      </c>
      <c r="G787">
        <v>3</v>
      </c>
      <c r="H787">
        <v>0</v>
      </c>
      <c r="I787">
        <v>0.45203592142320614</v>
      </c>
      <c r="J787">
        <v>0.45571473672552715</v>
      </c>
      <c r="L787">
        <v>0.90775065814873335</v>
      </c>
      <c r="M787">
        <v>270</v>
      </c>
      <c r="N787">
        <v>3000</v>
      </c>
      <c r="O787">
        <v>197.51569217490569</v>
      </c>
    </row>
    <row r="788" spans="1:15" x14ac:dyDescent="0.3">
      <c r="A788">
        <v>786</v>
      </c>
      <c r="B788">
        <v>273.27314308315545</v>
      </c>
      <c r="C788">
        <v>-3.2731430831554462</v>
      </c>
      <c r="D788">
        <v>2978.8421542495489</v>
      </c>
      <c r="E788">
        <v>-21.157845750451088</v>
      </c>
      <c r="F788">
        <v>0</v>
      </c>
      <c r="G788">
        <v>4</v>
      </c>
      <c r="H788">
        <v>0</v>
      </c>
      <c r="I788">
        <v>0.44925305285591555</v>
      </c>
      <c r="J788">
        <v>0.43457824070125622</v>
      </c>
      <c r="L788">
        <v>0.88383129355717172</v>
      </c>
      <c r="M788">
        <v>270</v>
      </c>
      <c r="N788">
        <v>3000</v>
      </c>
      <c r="O788">
        <v>197.51255721053425</v>
      </c>
    </row>
    <row r="789" spans="1:15" x14ac:dyDescent="0.3">
      <c r="A789">
        <v>787</v>
      </c>
      <c r="B789">
        <v>274.26528458744218</v>
      </c>
      <c r="C789">
        <v>-4.2652845874421814</v>
      </c>
      <c r="D789">
        <v>2975.8446750491858</v>
      </c>
      <c r="E789">
        <v>-24.155324950814247</v>
      </c>
      <c r="F789">
        <v>0</v>
      </c>
      <c r="G789">
        <v>8</v>
      </c>
      <c r="H789">
        <v>0</v>
      </c>
      <c r="I789">
        <v>0.44206361966217567</v>
      </c>
      <c r="J789">
        <v>0.41474786939308639</v>
      </c>
      <c r="L789">
        <v>0.85681148905526205</v>
      </c>
      <c r="M789">
        <v>270</v>
      </c>
      <c r="N789">
        <v>3000</v>
      </c>
      <c r="O789">
        <v>197.50942174135406</v>
      </c>
    </row>
    <row r="790" spans="1:15" x14ac:dyDescent="0.3">
      <c r="A790">
        <v>788</v>
      </c>
      <c r="B790">
        <v>274.45336175269421</v>
      </c>
      <c r="C790">
        <v>-4.4533617526942066</v>
      </c>
      <c r="D790">
        <v>2973.3544227667153</v>
      </c>
      <c r="E790">
        <v>-26.645577233284712</v>
      </c>
      <c r="F790">
        <v>0</v>
      </c>
      <c r="G790">
        <v>6</v>
      </c>
      <c r="H790">
        <v>0</v>
      </c>
      <c r="I790">
        <v>0.43609076673355118</v>
      </c>
      <c r="J790">
        <v>0.41098868785958431</v>
      </c>
      <c r="L790">
        <v>0.84707945459313549</v>
      </c>
      <c r="M790">
        <v>270</v>
      </c>
      <c r="N790">
        <v>3000</v>
      </c>
      <c r="O790">
        <v>197.50628497079086</v>
      </c>
    </row>
    <row r="791" spans="1:15" x14ac:dyDescent="0.3">
      <c r="A791">
        <v>789</v>
      </c>
      <c r="B791">
        <v>273.94072848160357</v>
      </c>
      <c r="C791">
        <v>-3.9407284816035713</v>
      </c>
      <c r="D791">
        <v>2974.0521931536496</v>
      </c>
      <c r="E791">
        <v>-25.947806846350431</v>
      </c>
      <c r="F791">
        <v>0</v>
      </c>
      <c r="G791">
        <v>2</v>
      </c>
      <c r="H791">
        <v>0</v>
      </c>
      <c r="I791">
        <v>0.43776436419532055</v>
      </c>
      <c r="J791">
        <v>0.42123491590944023</v>
      </c>
      <c r="L791">
        <v>0.85899928010476079</v>
      </c>
      <c r="M791">
        <v>270</v>
      </c>
      <c r="N791">
        <v>3000</v>
      </c>
      <c r="O791">
        <v>197.50315004950008</v>
      </c>
    </row>
    <row r="792" spans="1:15" x14ac:dyDescent="0.3">
      <c r="A792">
        <v>790</v>
      </c>
      <c r="B792">
        <v>274.08537765765959</v>
      </c>
      <c r="C792">
        <v>-4.0853776576595919</v>
      </c>
      <c r="D792">
        <v>2976.3231607228518</v>
      </c>
      <c r="E792">
        <v>-23.676839277148247</v>
      </c>
      <c r="F792">
        <v>0</v>
      </c>
      <c r="G792">
        <v>4</v>
      </c>
      <c r="H792">
        <v>0</v>
      </c>
      <c r="I792">
        <v>0.44321126425119106</v>
      </c>
      <c r="J792">
        <v>0.41834374881460734</v>
      </c>
      <c r="L792">
        <v>0.8615550130657984</v>
      </c>
      <c r="M792">
        <v>270</v>
      </c>
      <c r="N792">
        <v>3000</v>
      </c>
      <c r="O792">
        <v>197.5000169542144</v>
      </c>
    </row>
    <row r="793" spans="1:15" x14ac:dyDescent="0.3">
      <c r="A793">
        <v>791</v>
      </c>
      <c r="B793">
        <v>273.92083483634173</v>
      </c>
      <c r="C793">
        <v>-3.9208348363417258</v>
      </c>
      <c r="D793">
        <v>2977.23606306687</v>
      </c>
      <c r="E793">
        <v>-22.763936933130026</v>
      </c>
      <c r="F793">
        <v>0</v>
      </c>
      <c r="G793">
        <v>1</v>
      </c>
      <c r="H793">
        <v>0</v>
      </c>
      <c r="I793">
        <v>0.44540085422864029</v>
      </c>
      <c r="J793">
        <v>0.42163253900101627</v>
      </c>
      <c r="L793">
        <v>0.86703339322965656</v>
      </c>
      <c r="M793">
        <v>270</v>
      </c>
      <c r="N793">
        <v>3000</v>
      </c>
      <c r="O793">
        <v>197.49688456947678</v>
      </c>
    </row>
    <row r="794" spans="1:15" x14ac:dyDescent="0.3">
      <c r="A794">
        <v>792</v>
      </c>
      <c r="B794">
        <v>272.8399001208474</v>
      </c>
      <c r="C794">
        <v>-2.8399001208474033</v>
      </c>
      <c r="D794">
        <v>2977.020676150918</v>
      </c>
      <c r="E794">
        <v>-22.979323849081993</v>
      </c>
      <c r="F794">
        <v>0</v>
      </c>
      <c r="G794">
        <v>6</v>
      </c>
      <c r="H794">
        <v>0</v>
      </c>
      <c r="I794">
        <v>0.44488425019587341</v>
      </c>
      <c r="J794">
        <v>0.44323765951611205</v>
      </c>
      <c r="L794">
        <v>0.88812190971198546</v>
      </c>
      <c r="M794">
        <v>270</v>
      </c>
      <c r="N794">
        <v>3000</v>
      </c>
      <c r="O794">
        <v>197.49375170316171</v>
      </c>
    </row>
    <row r="795" spans="1:15" x14ac:dyDescent="0.3">
      <c r="A795">
        <v>793</v>
      </c>
      <c r="B795">
        <v>271.87527714810341</v>
      </c>
      <c r="C795">
        <v>-1.8752771481034074</v>
      </c>
      <c r="D795">
        <v>2978.4676703698933</v>
      </c>
      <c r="E795">
        <v>-21.532329630106688</v>
      </c>
      <c r="F795">
        <v>0</v>
      </c>
      <c r="G795">
        <v>3</v>
      </c>
      <c r="H795">
        <v>0</v>
      </c>
      <c r="I795">
        <v>0.44835485585271678</v>
      </c>
      <c r="J795">
        <v>0.46251800575629487</v>
      </c>
      <c r="L795">
        <v>0.9108728616090116</v>
      </c>
      <c r="M795">
        <v>270</v>
      </c>
      <c r="N795">
        <v>3000</v>
      </c>
      <c r="O795">
        <v>197.49061890779646</v>
      </c>
    </row>
    <row r="796" spans="1:15" x14ac:dyDescent="0.3">
      <c r="A796">
        <v>794</v>
      </c>
      <c r="B796">
        <v>271.83329370428351</v>
      </c>
      <c r="C796">
        <v>-1.8332937042835056</v>
      </c>
      <c r="D796">
        <v>2981.2797078378499</v>
      </c>
      <c r="E796">
        <v>-18.720292162150145</v>
      </c>
      <c r="F796">
        <v>0</v>
      </c>
      <c r="G796">
        <v>3</v>
      </c>
      <c r="H796">
        <v>0</v>
      </c>
      <c r="I796">
        <v>0.45509950832994428</v>
      </c>
      <c r="J796">
        <v>0.46335714742726331</v>
      </c>
      <c r="L796">
        <v>0.91845665575720759</v>
      </c>
      <c r="M796">
        <v>270</v>
      </c>
      <c r="N796">
        <v>3000</v>
      </c>
      <c r="O796">
        <v>197.48748742514613</v>
      </c>
    </row>
    <row r="797" spans="1:15" x14ac:dyDescent="0.3">
      <c r="A797">
        <v>795</v>
      </c>
      <c r="B797">
        <v>272.13301755174359</v>
      </c>
      <c r="C797">
        <v>-2.1330175517435919</v>
      </c>
      <c r="D797">
        <v>2983.0463632233441</v>
      </c>
      <c r="E797">
        <v>-16.953636776655912</v>
      </c>
      <c r="F797">
        <v>0</v>
      </c>
      <c r="G797">
        <v>3</v>
      </c>
      <c r="H797">
        <v>0</v>
      </c>
      <c r="I797">
        <v>0.45933681909054375</v>
      </c>
      <c r="J797">
        <v>0.45736643424838086</v>
      </c>
      <c r="L797">
        <v>0.91670325333892455</v>
      </c>
      <c r="M797">
        <v>270</v>
      </c>
      <c r="N797">
        <v>3000</v>
      </c>
      <c r="O797">
        <v>197.48435695098459</v>
      </c>
    </row>
    <row r="798" spans="1:15" x14ac:dyDescent="0.3">
      <c r="A798">
        <v>796</v>
      </c>
      <c r="B798">
        <v>271.75214400335739</v>
      </c>
      <c r="C798">
        <v>-1.7521440033573867</v>
      </c>
      <c r="D798">
        <v>2982.9094335846603</v>
      </c>
      <c r="E798">
        <v>-17.090566415339708</v>
      </c>
      <c r="F798">
        <v>0</v>
      </c>
      <c r="G798">
        <v>7</v>
      </c>
      <c r="H798">
        <v>0</v>
      </c>
      <c r="I798">
        <v>0.45900839429632295</v>
      </c>
      <c r="J798">
        <v>0.46497912241163686</v>
      </c>
      <c r="L798">
        <v>0.92398751670795987</v>
      </c>
      <c r="M798">
        <v>270</v>
      </c>
      <c r="N798">
        <v>3000</v>
      </c>
      <c r="O798">
        <v>197.48122710064555</v>
      </c>
    </row>
    <row r="799" spans="1:15" x14ac:dyDescent="0.3">
      <c r="A799">
        <v>797</v>
      </c>
      <c r="B799">
        <v>271.20829480764468</v>
      </c>
      <c r="C799">
        <v>-1.2082948076446769</v>
      </c>
      <c r="D799">
        <v>2983.1422279700637</v>
      </c>
      <c r="E799">
        <v>-16.857772029936314</v>
      </c>
      <c r="F799">
        <v>0</v>
      </c>
      <c r="G799">
        <v>3</v>
      </c>
      <c r="H799">
        <v>0</v>
      </c>
      <c r="I799">
        <v>0.45956675002454039</v>
      </c>
      <c r="J799">
        <v>0.47584927696119972</v>
      </c>
      <c r="L799">
        <v>0.93541602698574011</v>
      </c>
      <c r="M799">
        <v>270</v>
      </c>
      <c r="N799">
        <v>3000</v>
      </c>
      <c r="O799">
        <v>197.47809686402556</v>
      </c>
    </row>
    <row r="800" spans="1:15" x14ac:dyDescent="0.3">
      <c r="A800">
        <v>798</v>
      </c>
      <c r="B800">
        <v>271.89798415773697</v>
      </c>
      <c r="C800">
        <v>-1.8979841577369712</v>
      </c>
      <c r="D800">
        <v>2984.4409379698336</v>
      </c>
      <c r="E800">
        <v>-15.559062030166388</v>
      </c>
      <c r="F800">
        <v>0</v>
      </c>
      <c r="G800">
        <v>3</v>
      </c>
      <c r="H800">
        <v>0</v>
      </c>
      <c r="I800">
        <v>0.46268169700407474</v>
      </c>
      <c r="J800">
        <v>0.46206415070599588</v>
      </c>
      <c r="L800">
        <v>0.92474584771007062</v>
      </c>
      <c r="M800">
        <v>270</v>
      </c>
      <c r="N800">
        <v>3000</v>
      </c>
      <c r="O800">
        <v>197.47496723177224</v>
      </c>
    </row>
    <row r="801" spans="1:15" x14ac:dyDescent="0.3">
      <c r="A801">
        <v>799</v>
      </c>
      <c r="B801">
        <v>272.77290794990745</v>
      </c>
      <c r="C801">
        <v>-2.7729079499074487</v>
      </c>
      <c r="D801">
        <v>2984.8462003916502</v>
      </c>
      <c r="E801">
        <v>-15.1537996083498</v>
      </c>
      <c r="F801">
        <v>0</v>
      </c>
      <c r="G801">
        <v>3</v>
      </c>
      <c r="H801">
        <v>0</v>
      </c>
      <c r="I801">
        <v>0.4636537161284211</v>
      </c>
      <c r="J801">
        <v>0.44457666168338322</v>
      </c>
      <c r="L801">
        <v>0.90823037781180438</v>
      </c>
      <c r="M801">
        <v>270</v>
      </c>
      <c r="N801">
        <v>3000</v>
      </c>
      <c r="O801">
        <v>197.47183809385257</v>
      </c>
    </row>
    <row r="802" spans="1:15" x14ac:dyDescent="0.3">
      <c r="A802">
        <v>800</v>
      </c>
      <c r="B802">
        <v>272.91569947708768</v>
      </c>
      <c r="C802">
        <v>-2.915699477087685</v>
      </c>
      <c r="D802">
        <v>2983.4411455616355</v>
      </c>
      <c r="E802">
        <v>-16.558854438364506</v>
      </c>
      <c r="F802">
        <v>0</v>
      </c>
      <c r="G802">
        <v>0</v>
      </c>
      <c r="H802">
        <v>0</v>
      </c>
      <c r="I802">
        <v>0.46028370180681755</v>
      </c>
      <c r="J802">
        <v>0.44172262423871422</v>
      </c>
      <c r="L802">
        <v>0.90200632604553177</v>
      </c>
      <c r="M802">
        <v>270</v>
      </c>
      <c r="N802">
        <v>3000</v>
      </c>
      <c r="O802">
        <v>197.46870916169257</v>
      </c>
    </row>
    <row r="803" spans="1:15" x14ac:dyDescent="0.3">
      <c r="A803">
        <v>801</v>
      </c>
      <c r="B803">
        <v>271.75898035516713</v>
      </c>
      <c r="C803">
        <v>-1.7589803551671253</v>
      </c>
      <c r="D803">
        <v>2981.1864745765924</v>
      </c>
      <c r="E803">
        <v>-18.813525423407555</v>
      </c>
      <c r="F803">
        <v>0</v>
      </c>
      <c r="G803">
        <v>6</v>
      </c>
      <c r="H803">
        <v>0</v>
      </c>
      <c r="I803">
        <v>0.45487588899568387</v>
      </c>
      <c r="J803">
        <v>0.4648424812226587</v>
      </c>
      <c r="L803">
        <v>0.91971837021834257</v>
      </c>
      <c r="M803">
        <v>270</v>
      </c>
      <c r="N803">
        <v>3000</v>
      </c>
      <c r="O803">
        <v>197.4655790756517</v>
      </c>
    </row>
    <row r="804" spans="1:15" x14ac:dyDescent="0.3">
      <c r="A804">
        <v>802</v>
      </c>
      <c r="B804">
        <v>270.79688269617589</v>
      </c>
      <c r="C804">
        <v>-0.79688269617588503</v>
      </c>
      <c r="D804">
        <v>2980.7836541496217</v>
      </c>
      <c r="E804">
        <v>-19.216345850378275</v>
      </c>
      <c r="F804">
        <v>0</v>
      </c>
      <c r="G804">
        <v>3</v>
      </c>
      <c r="H804">
        <v>0</v>
      </c>
      <c r="I804">
        <v>0.45390972697913717</v>
      </c>
      <c r="J804">
        <v>0.48407235289931372</v>
      </c>
      <c r="L804">
        <v>0.93798207987845084</v>
      </c>
      <c r="M804">
        <v>270</v>
      </c>
      <c r="N804">
        <v>3000</v>
      </c>
      <c r="O804">
        <v>197.46244861471436</v>
      </c>
    </row>
    <row r="805" spans="1:15" x14ac:dyDescent="0.3">
      <c r="A805">
        <v>803</v>
      </c>
      <c r="B805">
        <v>270.5466369214318</v>
      </c>
      <c r="C805">
        <v>-0.54663692143179787</v>
      </c>
      <c r="D805">
        <v>2981.7665877118707</v>
      </c>
      <c r="E805">
        <v>-18.23341228812933</v>
      </c>
      <c r="F805">
        <v>0</v>
      </c>
      <c r="G805">
        <v>3</v>
      </c>
      <c r="H805">
        <v>0</v>
      </c>
      <c r="I805">
        <v>0.45626728635063074</v>
      </c>
      <c r="J805">
        <v>0.48907412594281041</v>
      </c>
      <c r="L805">
        <v>0.94534141229344115</v>
      </c>
      <c r="M805">
        <v>270</v>
      </c>
      <c r="N805">
        <v>3000</v>
      </c>
      <c r="O805">
        <v>197.45931884788826</v>
      </c>
    </row>
    <row r="806" spans="1:15" x14ac:dyDescent="0.3">
      <c r="A806">
        <v>804</v>
      </c>
      <c r="B806">
        <v>270.38961756265428</v>
      </c>
      <c r="C806">
        <v>-0.38961756265427994</v>
      </c>
      <c r="D806">
        <v>2981.6490303874016</v>
      </c>
      <c r="E806">
        <v>-18.350969612598419</v>
      </c>
      <c r="F806">
        <v>0</v>
      </c>
      <c r="G806">
        <v>5</v>
      </c>
      <c r="H806">
        <v>0</v>
      </c>
      <c r="I806">
        <v>0.4559853259184774</v>
      </c>
      <c r="J806">
        <v>0.49221254135399461</v>
      </c>
      <c r="L806">
        <v>0.94819786727247202</v>
      </c>
      <c r="M806">
        <v>270</v>
      </c>
      <c r="N806">
        <v>3000</v>
      </c>
      <c r="O806">
        <v>197.4561891697702</v>
      </c>
    </row>
    <row r="807" spans="1:15" x14ac:dyDescent="0.3">
      <c r="A807">
        <v>805</v>
      </c>
      <c r="B807">
        <v>270.16058783936717</v>
      </c>
      <c r="C807">
        <v>-0.16058783936716736</v>
      </c>
      <c r="D807">
        <v>2980.559290163219</v>
      </c>
      <c r="E807">
        <v>-19.440709836781025</v>
      </c>
      <c r="F807">
        <v>0</v>
      </c>
      <c r="G807">
        <v>2</v>
      </c>
      <c r="H807">
        <v>0</v>
      </c>
      <c r="I807">
        <v>0.45337159150479317</v>
      </c>
      <c r="J807">
        <v>0.49679025978807623</v>
      </c>
      <c r="L807">
        <v>0.95016185129286934</v>
      </c>
      <c r="M807">
        <v>270</v>
      </c>
      <c r="N807">
        <v>3000</v>
      </c>
      <c r="O807">
        <v>197.45305869312199</v>
      </c>
    </row>
    <row r="808" spans="1:15" x14ac:dyDescent="0.3">
      <c r="A808">
        <v>806</v>
      </c>
      <c r="B808">
        <v>270.28859901780191</v>
      </c>
      <c r="C808">
        <v>-0.28859901780191421</v>
      </c>
      <c r="D808">
        <v>2978.8692084103823</v>
      </c>
      <c r="E808">
        <v>-21.130791589617729</v>
      </c>
      <c r="F808">
        <v>0</v>
      </c>
      <c r="G808">
        <v>5</v>
      </c>
      <c r="H808">
        <v>0</v>
      </c>
      <c r="I808">
        <v>0.4493179420741294</v>
      </c>
      <c r="J808">
        <v>0.4942316437146741</v>
      </c>
      <c r="L808">
        <v>0.94354958578880344</v>
      </c>
      <c r="M808">
        <v>270</v>
      </c>
      <c r="N808">
        <v>3000</v>
      </c>
      <c r="O808">
        <v>197.44992722407775</v>
      </c>
    </row>
    <row r="809" spans="1:15" x14ac:dyDescent="0.3">
      <c r="A809">
        <v>807</v>
      </c>
      <c r="B809">
        <v>270.40999122432999</v>
      </c>
      <c r="C809">
        <v>-0.40999122432998547</v>
      </c>
      <c r="D809">
        <v>2976.8969825804234</v>
      </c>
      <c r="E809">
        <v>-23.103017419576645</v>
      </c>
      <c r="F809">
        <v>0</v>
      </c>
      <c r="G809">
        <v>3</v>
      </c>
      <c r="H809">
        <v>0</v>
      </c>
      <c r="I809">
        <v>0.44458757201993859</v>
      </c>
      <c r="J809">
        <v>0.49180532396192844</v>
      </c>
      <c r="L809">
        <v>0.93639289598186704</v>
      </c>
      <c r="M809">
        <v>270</v>
      </c>
      <c r="N809">
        <v>3000</v>
      </c>
      <c r="O809">
        <v>197.44679430757949</v>
      </c>
    </row>
    <row r="810" spans="1:15" x14ac:dyDescent="0.3">
      <c r="A810">
        <v>808</v>
      </c>
      <c r="B810">
        <v>270.4937694476647</v>
      </c>
      <c r="C810">
        <v>-0.49376944766470388</v>
      </c>
      <c r="D810">
        <v>2974.4879952855408</v>
      </c>
      <c r="E810">
        <v>-25.512004714459181</v>
      </c>
      <c r="F810">
        <v>0</v>
      </c>
      <c r="G810">
        <v>6</v>
      </c>
      <c r="H810">
        <v>0</v>
      </c>
      <c r="I810">
        <v>0.43880963260370243</v>
      </c>
      <c r="J810">
        <v>0.4901308115369486</v>
      </c>
      <c r="L810">
        <v>0.92894044414065102</v>
      </c>
      <c r="M810">
        <v>270</v>
      </c>
      <c r="N810">
        <v>3000</v>
      </c>
      <c r="O810">
        <v>197.44365991107452</v>
      </c>
    </row>
    <row r="811" spans="1:15" x14ac:dyDescent="0.3">
      <c r="A811">
        <v>809</v>
      </c>
      <c r="B811">
        <v>270.39139682546624</v>
      </c>
      <c r="C811">
        <v>-0.39139682546624499</v>
      </c>
      <c r="D811">
        <v>2973.0634921826422</v>
      </c>
      <c r="E811">
        <v>-26.936507817357779</v>
      </c>
      <c r="F811">
        <v>0</v>
      </c>
      <c r="G811">
        <v>2</v>
      </c>
      <c r="H811">
        <v>0</v>
      </c>
      <c r="I811">
        <v>0.43539297173368746</v>
      </c>
      <c r="J811">
        <v>0.49217697844077746</v>
      </c>
      <c r="L811">
        <v>0.92756995017446497</v>
      </c>
      <c r="M811">
        <v>270</v>
      </c>
      <c r="N811">
        <v>3000</v>
      </c>
      <c r="O811">
        <v>197.44052405477248</v>
      </c>
    </row>
    <row r="812" spans="1:15" x14ac:dyDescent="0.3">
      <c r="A812">
        <v>810</v>
      </c>
      <c r="B812">
        <v>270.82549999598092</v>
      </c>
      <c r="C812">
        <v>-0.82549999598091972</v>
      </c>
      <c r="D812">
        <v>2972.6858307570219</v>
      </c>
      <c r="E812">
        <v>-27.314169242978096</v>
      </c>
      <c r="F812">
        <v>0</v>
      </c>
      <c r="G812">
        <v>4</v>
      </c>
      <c r="H812">
        <v>0</v>
      </c>
      <c r="I812">
        <v>0.43448715340840227</v>
      </c>
      <c r="J812">
        <v>0.48350036626381937</v>
      </c>
      <c r="L812">
        <v>0.91798751967222159</v>
      </c>
      <c r="M812">
        <v>270</v>
      </c>
      <c r="N812">
        <v>3000</v>
      </c>
      <c r="O812">
        <v>197.43738780897849</v>
      </c>
    </row>
    <row r="813" spans="1:15" x14ac:dyDescent="0.3">
      <c r="A813">
        <v>811</v>
      </c>
      <c r="B813">
        <v>271.0286824897367</v>
      </c>
      <c r="C813">
        <v>-1.0286824897366955</v>
      </c>
      <c r="D813">
        <v>2971.2312002591789</v>
      </c>
      <c r="E813">
        <v>-28.768799740821123</v>
      </c>
      <c r="F813">
        <v>0</v>
      </c>
      <c r="G813">
        <v>7</v>
      </c>
      <c r="H813">
        <v>0</v>
      </c>
      <c r="I813">
        <v>0.43099823218934863</v>
      </c>
      <c r="J813">
        <v>0.47943926784480556</v>
      </c>
      <c r="L813">
        <v>0.91043750003415425</v>
      </c>
      <c r="M813">
        <v>270</v>
      </c>
      <c r="N813">
        <v>3000</v>
      </c>
      <c r="O813">
        <v>197.4342508278726</v>
      </c>
    </row>
    <row r="814" spans="1:15" x14ac:dyDescent="0.3">
      <c r="A814">
        <v>812</v>
      </c>
      <c r="B814">
        <v>270.97880709922504</v>
      </c>
      <c r="C814">
        <v>-0.97880709922503684</v>
      </c>
      <c r="D814">
        <v>2970.240287065506</v>
      </c>
      <c r="E814">
        <v>-29.759712934494019</v>
      </c>
      <c r="F814">
        <v>0</v>
      </c>
      <c r="G814">
        <v>2</v>
      </c>
      <c r="H814">
        <v>0</v>
      </c>
      <c r="I814">
        <v>0.42862153372690615</v>
      </c>
      <c r="J814">
        <v>0.48043614934680168</v>
      </c>
      <c r="L814">
        <v>0.90905768307370782</v>
      </c>
      <c r="M814">
        <v>270</v>
      </c>
      <c r="N814">
        <v>3000</v>
      </c>
      <c r="O814">
        <v>197.43111254627385</v>
      </c>
    </row>
    <row r="815" spans="1:15" x14ac:dyDescent="0.3">
      <c r="A815">
        <v>813</v>
      </c>
      <c r="B815">
        <v>271.94744638364847</v>
      </c>
      <c r="C815">
        <v>-1.9474463836484688</v>
      </c>
      <c r="D815">
        <v>2970.2349457107484</v>
      </c>
      <c r="E815">
        <v>-29.765054289251566</v>
      </c>
      <c r="F815">
        <v>0</v>
      </c>
      <c r="G815">
        <v>3</v>
      </c>
      <c r="H815">
        <v>0</v>
      </c>
      <c r="I815">
        <v>0.42860872252435001</v>
      </c>
      <c r="J815">
        <v>0.46107552730770474</v>
      </c>
      <c r="L815">
        <v>0.88968424983205474</v>
      </c>
      <c r="M815">
        <v>270</v>
      </c>
      <c r="N815">
        <v>3000</v>
      </c>
      <c r="O815">
        <v>197.42797403160856</v>
      </c>
    </row>
    <row r="816" spans="1:15" x14ac:dyDescent="0.3">
      <c r="A816">
        <v>814</v>
      </c>
      <c r="B816">
        <v>273.12455294571561</v>
      </c>
      <c r="C816">
        <v>-3.1245529457156067</v>
      </c>
      <c r="D816">
        <v>2969.240710310638</v>
      </c>
      <c r="E816">
        <v>-30.759289689362049</v>
      </c>
      <c r="F816">
        <v>0</v>
      </c>
      <c r="G816">
        <v>3</v>
      </c>
      <c r="H816">
        <v>0</v>
      </c>
      <c r="I816">
        <v>0.42622405577267425</v>
      </c>
      <c r="J816">
        <v>0.43754817753529923</v>
      </c>
      <c r="L816">
        <v>0.86377223330797348</v>
      </c>
      <c r="M816">
        <v>270</v>
      </c>
      <c r="N816">
        <v>3000</v>
      </c>
      <c r="O816">
        <v>197.42483537235012</v>
      </c>
    </row>
    <row r="817" spans="1:15" x14ac:dyDescent="0.3">
      <c r="A817">
        <v>815</v>
      </c>
      <c r="B817">
        <v>272.43602586367024</v>
      </c>
      <c r="C817">
        <v>-2.4360258636702383</v>
      </c>
      <c r="D817">
        <v>2966.4239672161639</v>
      </c>
      <c r="E817">
        <v>-33.576032783836126</v>
      </c>
      <c r="F817">
        <v>0</v>
      </c>
      <c r="G817">
        <v>6</v>
      </c>
      <c r="H817">
        <v>0</v>
      </c>
      <c r="I817">
        <v>0.41946811688269092</v>
      </c>
      <c r="J817">
        <v>0.45131007302469944</v>
      </c>
      <c r="L817">
        <v>0.87077818990739031</v>
      </c>
      <c r="M817">
        <v>270</v>
      </c>
      <c r="N817">
        <v>3000</v>
      </c>
      <c r="O817">
        <v>197.42169625589364</v>
      </c>
    </row>
    <row r="818" spans="1:15" x14ac:dyDescent="0.3">
      <c r="A818">
        <v>816</v>
      </c>
      <c r="B818">
        <v>270.43082491141962</v>
      </c>
      <c r="C818">
        <v>-0.43082491141962009</v>
      </c>
      <c r="D818">
        <v>2964.2006886787713</v>
      </c>
      <c r="E818">
        <v>-35.799311321228743</v>
      </c>
      <c r="F818">
        <v>0</v>
      </c>
      <c r="G818">
        <v>8</v>
      </c>
      <c r="H818">
        <v>0</v>
      </c>
      <c r="I818">
        <v>0.41413559864078842</v>
      </c>
      <c r="J818">
        <v>0.49138891183833461</v>
      </c>
      <c r="L818">
        <v>0.90552451047912297</v>
      </c>
      <c r="M818">
        <v>270</v>
      </c>
      <c r="N818">
        <v>3000</v>
      </c>
      <c r="O818">
        <v>197.4185559786778</v>
      </c>
    </row>
    <row r="819" spans="1:15" x14ac:dyDescent="0.3">
      <c r="A819">
        <v>817</v>
      </c>
      <c r="B819">
        <v>269.68438024999637</v>
      </c>
      <c r="C819">
        <v>0.31561975000363418</v>
      </c>
      <c r="D819">
        <v>2965.1959322467446</v>
      </c>
      <c r="E819">
        <v>-34.804067753255367</v>
      </c>
      <c r="F819">
        <v>0</v>
      </c>
      <c r="G819">
        <v>3</v>
      </c>
      <c r="H819">
        <v>0</v>
      </c>
      <c r="I819">
        <v>0.41652268347613169</v>
      </c>
      <c r="J819">
        <v>0.49369156838241202</v>
      </c>
      <c r="L819">
        <v>0.91021425185854365</v>
      </c>
      <c r="M819">
        <v>270</v>
      </c>
      <c r="N819">
        <v>3000</v>
      </c>
      <c r="O819">
        <v>197.41541772925683</v>
      </c>
    </row>
    <row r="820" spans="1:15" x14ac:dyDescent="0.3">
      <c r="A820">
        <v>818</v>
      </c>
      <c r="B820">
        <v>270.89991140553531</v>
      </c>
      <c r="C820">
        <v>-0.89991140553530613</v>
      </c>
      <c r="D820">
        <v>2967.7065391093493</v>
      </c>
      <c r="E820">
        <v>-32.293460890650749</v>
      </c>
      <c r="F820">
        <v>0</v>
      </c>
      <c r="G820">
        <v>3</v>
      </c>
      <c r="H820">
        <v>0</v>
      </c>
      <c r="I820">
        <v>0.42254435672485818</v>
      </c>
      <c r="J820">
        <v>0.48201307249105407</v>
      </c>
      <c r="L820">
        <v>0.9045574292159122</v>
      </c>
      <c r="M820">
        <v>270</v>
      </c>
      <c r="N820">
        <v>3000</v>
      </c>
      <c r="O820">
        <v>197.41228147790241</v>
      </c>
    </row>
    <row r="821" spans="1:15" x14ac:dyDescent="0.3">
      <c r="A821">
        <v>819</v>
      </c>
      <c r="B821">
        <v>269.66096728634528</v>
      </c>
      <c r="C821">
        <v>0.3390327136547171</v>
      </c>
      <c r="D821">
        <v>2968.8247350715101</v>
      </c>
      <c r="E821">
        <v>-31.175264928489923</v>
      </c>
      <c r="F821">
        <v>0</v>
      </c>
      <c r="G821">
        <v>6</v>
      </c>
      <c r="H821">
        <v>0</v>
      </c>
      <c r="I821">
        <v>0.42522634202987408</v>
      </c>
      <c r="J821">
        <v>0.49322360311675206</v>
      </c>
      <c r="L821">
        <v>0.91844994514662615</v>
      </c>
      <c r="M821">
        <v>270</v>
      </c>
      <c r="N821">
        <v>3000</v>
      </c>
      <c r="O821">
        <v>197.40914599145947</v>
      </c>
    </row>
    <row r="822" spans="1:15" x14ac:dyDescent="0.3">
      <c r="A822">
        <v>820</v>
      </c>
      <c r="B822">
        <v>267.7764388276492</v>
      </c>
      <c r="C822">
        <v>2.2235611723507986</v>
      </c>
      <c r="D822">
        <v>2970.0801063738763</v>
      </c>
      <c r="E822">
        <v>-29.919893626123667</v>
      </c>
      <c r="F822">
        <v>0</v>
      </c>
      <c r="G822">
        <v>3</v>
      </c>
      <c r="H822">
        <v>0</v>
      </c>
      <c r="I822">
        <v>0.42823734144251635</v>
      </c>
      <c r="J822">
        <v>0.45555669883415906</v>
      </c>
      <c r="L822">
        <v>0.88379404027667541</v>
      </c>
      <c r="M822">
        <v>270</v>
      </c>
      <c r="N822">
        <v>3000</v>
      </c>
      <c r="O822">
        <v>197.40601035950974</v>
      </c>
    </row>
    <row r="823" spans="1:15" x14ac:dyDescent="0.3">
      <c r="A823">
        <v>821</v>
      </c>
      <c r="B823">
        <v>267.6386198365293</v>
      </c>
      <c r="C823">
        <v>2.3613801634706988</v>
      </c>
      <c r="D823">
        <v>2972.2101196348667</v>
      </c>
      <c r="E823">
        <v>-27.789880365133286</v>
      </c>
      <c r="F823">
        <v>0</v>
      </c>
      <c r="G823">
        <v>3</v>
      </c>
      <c r="H823">
        <v>0</v>
      </c>
      <c r="I823">
        <v>0.43334616356205435</v>
      </c>
      <c r="J823">
        <v>0.45280204966827253</v>
      </c>
      <c r="L823">
        <v>0.88614821323032689</v>
      </c>
      <c r="M823">
        <v>270</v>
      </c>
      <c r="N823">
        <v>3000</v>
      </c>
      <c r="O823">
        <v>197.40287550422369</v>
      </c>
    </row>
    <row r="824" spans="1:15" x14ac:dyDescent="0.3">
      <c r="A824">
        <v>822</v>
      </c>
      <c r="B824">
        <v>266.64474135446238</v>
      </c>
      <c r="C824">
        <v>3.3552586455376172</v>
      </c>
      <c r="D824">
        <v>2973.3682569935918</v>
      </c>
      <c r="E824">
        <v>-26.631743006408215</v>
      </c>
      <c r="F824">
        <v>0</v>
      </c>
      <c r="G824">
        <v>6</v>
      </c>
      <c r="H824">
        <v>0</v>
      </c>
      <c r="I824">
        <v>0.43612394803132415</v>
      </c>
      <c r="J824">
        <v>0.43293696061652842</v>
      </c>
      <c r="L824">
        <v>0.86906090864785257</v>
      </c>
      <c r="M824">
        <v>270</v>
      </c>
      <c r="N824">
        <v>3000</v>
      </c>
      <c r="O824">
        <v>197.39974118152355</v>
      </c>
    </row>
    <row r="825" spans="1:15" x14ac:dyDescent="0.3">
      <c r="A825">
        <v>823</v>
      </c>
      <c r="B825">
        <v>264.83076148637298</v>
      </c>
      <c r="C825">
        <v>5.1692385136270218</v>
      </c>
      <c r="D825">
        <v>2974.9233984537423</v>
      </c>
      <c r="E825">
        <v>-25.076601546257734</v>
      </c>
      <c r="F825">
        <v>0</v>
      </c>
      <c r="G825">
        <v>6</v>
      </c>
      <c r="H825">
        <v>0</v>
      </c>
      <c r="I825">
        <v>0.43985394410042533</v>
      </c>
      <c r="J825">
        <v>0.40039813397731461</v>
      </c>
      <c r="K825">
        <v>-1</v>
      </c>
      <c r="L825">
        <v>0.84025207807773994</v>
      </c>
      <c r="M825">
        <v>270</v>
      </c>
      <c r="N825">
        <v>3000</v>
      </c>
      <c r="O825">
        <v>197.39660690067626</v>
      </c>
    </row>
    <row r="826" spans="1:15" x14ac:dyDescent="0.3">
      <c r="A826">
        <v>824</v>
      </c>
      <c r="B826">
        <v>263.85775451845603</v>
      </c>
      <c r="C826">
        <v>6.1422454815439664</v>
      </c>
      <c r="D826">
        <v>2979.322309024632</v>
      </c>
      <c r="E826">
        <v>-20.677690975368023</v>
      </c>
      <c r="F826">
        <v>0</v>
      </c>
      <c r="G826">
        <v>3</v>
      </c>
      <c r="H826">
        <v>0</v>
      </c>
      <c r="I826">
        <v>0.45040470077317107</v>
      </c>
      <c r="J826">
        <v>0.38635580738156472</v>
      </c>
      <c r="K826">
        <v>0</v>
      </c>
      <c r="L826">
        <v>0.83676050815473579</v>
      </c>
      <c r="M826">
        <v>270</v>
      </c>
      <c r="N826">
        <v>3000</v>
      </c>
      <c r="O826">
        <v>197.39347564347992</v>
      </c>
    </row>
    <row r="827" spans="1:15" x14ac:dyDescent="0.3">
      <c r="A827">
        <v>825</v>
      </c>
      <c r="B827">
        <v>264.02574337477483</v>
      </c>
      <c r="C827">
        <v>5.9742566252251663</v>
      </c>
      <c r="D827">
        <v>2985.1777890622616</v>
      </c>
      <c r="E827">
        <v>-14.822210937738419</v>
      </c>
      <c r="F827">
        <v>0</v>
      </c>
      <c r="G827">
        <v>3</v>
      </c>
      <c r="H827">
        <v>0</v>
      </c>
      <c r="I827">
        <v>0.46444902926849985</v>
      </c>
      <c r="J827">
        <v>0.38878020357055121</v>
      </c>
      <c r="K827">
        <v>0</v>
      </c>
      <c r="L827">
        <v>0.85322923283905105</v>
      </c>
      <c r="M827">
        <v>270</v>
      </c>
      <c r="N827">
        <v>3000</v>
      </c>
      <c r="O827">
        <v>197.3903478725114</v>
      </c>
    </row>
    <row r="828" spans="1:15" x14ac:dyDescent="0.3">
      <c r="A828">
        <v>826</v>
      </c>
      <c r="B828">
        <v>265.08440782328671</v>
      </c>
      <c r="C828">
        <v>4.9155921767132895</v>
      </c>
      <c r="D828">
        <v>2989.8279962018132</v>
      </c>
      <c r="E828">
        <v>-10.172003798186779</v>
      </c>
      <c r="F828">
        <v>0</v>
      </c>
      <c r="G828">
        <v>3</v>
      </c>
      <c r="H828">
        <v>0</v>
      </c>
      <c r="I828">
        <v>0.47560251902843159</v>
      </c>
      <c r="J828">
        <v>0.4040587292455925</v>
      </c>
      <c r="K828">
        <v>1</v>
      </c>
      <c r="L828">
        <v>0.87966124827402403</v>
      </c>
      <c r="M828">
        <v>270</v>
      </c>
      <c r="N828">
        <v>3000</v>
      </c>
      <c r="O828">
        <v>197.38722280813869</v>
      </c>
    </row>
    <row r="829" spans="1:15" x14ac:dyDescent="0.3">
      <c r="A829">
        <v>827</v>
      </c>
      <c r="B829">
        <v>266.49571949335501</v>
      </c>
      <c r="C829">
        <v>3.5042805066449887</v>
      </c>
      <c r="D829">
        <v>2992.6459690593183</v>
      </c>
      <c r="E829">
        <v>-7.3540309406816959</v>
      </c>
      <c r="F829">
        <v>0</v>
      </c>
      <c r="G829">
        <v>3</v>
      </c>
      <c r="H829">
        <v>0</v>
      </c>
      <c r="I829">
        <v>0.48236140749656525</v>
      </c>
      <c r="J829">
        <v>0.42995839473048758</v>
      </c>
      <c r="L829">
        <v>0.91231980222705289</v>
      </c>
      <c r="M829">
        <v>270</v>
      </c>
      <c r="N829">
        <v>3000</v>
      </c>
      <c r="O829">
        <v>197.38410026184636</v>
      </c>
    </row>
    <row r="830" spans="1:15" x14ac:dyDescent="0.3">
      <c r="A830">
        <v>828</v>
      </c>
      <c r="B830">
        <v>267.9919546881431</v>
      </c>
      <c r="C830">
        <v>2.0080453118569039</v>
      </c>
      <c r="D830">
        <v>2993.6987126134336</v>
      </c>
      <c r="E830">
        <v>-6.3012873865664005</v>
      </c>
      <c r="F830">
        <v>0</v>
      </c>
      <c r="G830">
        <v>3</v>
      </c>
      <c r="H830">
        <v>0</v>
      </c>
      <c r="I830">
        <v>0.48488640565219382</v>
      </c>
      <c r="J830">
        <v>0.45986430971217207</v>
      </c>
      <c r="L830">
        <v>0.94475071536436594</v>
      </c>
      <c r="M830">
        <v>270</v>
      </c>
      <c r="N830">
        <v>3000</v>
      </c>
      <c r="O830">
        <v>197.38097944952739</v>
      </c>
    </row>
    <row r="831" spans="1:15" x14ac:dyDescent="0.3">
      <c r="A831">
        <v>829</v>
      </c>
      <c r="B831">
        <v>268.59848872385965</v>
      </c>
      <c r="C831">
        <v>1.4015112761403543</v>
      </c>
      <c r="D831">
        <v>2993.1496064700186</v>
      </c>
      <c r="E831">
        <v>-6.8503935299813747</v>
      </c>
      <c r="F831">
        <v>0</v>
      </c>
      <c r="G831">
        <v>6</v>
      </c>
      <c r="H831">
        <v>0</v>
      </c>
      <c r="I831">
        <v>0.48356937835343045</v>
      </c>
      <c r="J831">
        <v>0.47198737389942114</v>
      </c>
      <c r="L831">
        <v>0.95555675225285164</v>
      </c>
      <c r="M831">
        <v>270</v>
      </c>
      <c r="N831">
        <v>3000</v>
      </c>
      <c r="O831">
        <v>197.3778593237939</v>
      </c>
    </row>
    <row r="832" spans="1:15" x14ac:dyDescent="0.3">
      <c r="A832">
        <v>830</v>
      </c>
      <c r="B832">
        <v>268.7057801546452</v>
      </c>
      <c r="C832">
        <v>1.2942198453548031</v>
      </c>
      <c r="D832">
        <v>2993.1992506422102</v>
      </c>
      <c r="E832">
        <v>-6.8007493577897549</v>
      </c>
      <c r="F832">
        <v>0</v>
      </c>
      <c r="G832">
        <v>2</v>
      </c>
      <c r="H832">
        <v>0</v>
      </c>
      <c r="I832">
        <v>0.48368844955812362</v>
      </c>
      <c r="J832">
        <v>0.47413185520724821</v>
      </c>
      <c r="L832">
        <v>0.95782030476537183</v>
      </c>
      <c r="M832">
        <v>270</v>
      </c>
      <c r="N832">
        <v>3000</v>
      </c>
      <c r="O832">
        <v>197.37473913753814</v>
      </c>
    </row>
    <row r="833" spans="1:15" x14ac:dyDescent="0.3">
      <c r="A833">
        <v>831</v>
      </c>
      <c r="B833">
        <v>269.00168377840583</v>
      </c>
      <c r="C833">
        <v>0.99831622159416611</v>
      </c>
      <c r="D833">
        <v>2994.3025336489081</v>
      </c>
      <c r="E833">
        <v>-5.6974663510918617</v>
      </c>
      <c r="F833">
        <v>0</v>
      </c>
      <c r="G833">
        <v>5</v>
      </c>
      <c r="H833">
        <v>0</v>
      </c>
      <c r="I833">
        <v>0.48633466624229016</v>
      </c>
      <c r="J833">
        <v>0.48004621188444907</v>
      </c>
      <c r="L833">
        <v>0.96638087812673923</v>
      </c>
      <c r="M833">
        <v>270</v>
      </c>
      <c r="N833">
        <v>3000</v>
      </c>
      <c r="O833">
        <v>197.37161971467017</v>
      </c>
    </row>
    <row r="834" spans="1:15" x14ac:dyDescent="0.3">
      <c r="A834">
        <v>832</v>
      </c>
      <c r="B834">
        <v>268.75954067428603</v>
      </c>
      <c r="C834">
        <v>1.2404593257139709</v>
      </c>
      <c r="D834">
        <v>2995.4370741769671</v>
      </c>
      <c r="E834">
        <v>-4.562925823032856</v>
      </c>
      <c r="F834">
        <v>0</v>
      </c>
      <c r="G834">
        <v>3</v>
      </c>
      <c r="H834">
        <v>0</v>
      </c>
      <c r="I834">
        <v>0.48905585387591322</v>
      </c>
      <c r="J834">
        <v>0.475206390504473</v>
      </c>
      <c r="L834">
        <v>0.96426224438038621</v>
      </c>
      <c r="M834">
        <v>270</v>
      </c>
      <c r="N834">
        <v>3000</v>
      </c>
      <c r="O834">
        <v>197.36850041082127</v>
      </c>
    </row>
    <row r="835" spans="1:15" x14ac:dyDescent="0.3">
      <c r="A835">
        <v>833</v>
      </c>
      <c r="B835">
        <v>268.17950377297677</v>
      </c>
      <c r="C835">
        <v>1.8204962270232272</v>
      </c>
      <c r="D835">
        <v>2995.9506552666426</v>
      </c>
      <c r="E835">
        <v>-4.0493447333574295</v>
      </c>
      <c r="F835">
        <v>0</v>
      </c>
      <c r="G835">
        <v>5</v>
      </c>
      <c r="H835">
        <v>0</v>
      </c>
      <c r="I835">
        <v>0.49028767457823608</v>
      </c>
      <c r="J835">
        <v>0.46361293626865613</v>
      </c>
      <c r="L835">
        <v>0.95390061084689215</v>
      </c>
      <c r="M835">
        <v>270</v>
      </c>
      <c r="N835">
        <v>3000</v>
      </c>
      <c r="O835">
        <v>197.36538110603908</v>
      </c>
    </row>
    <row r="836" spans="1:15" x14ac:dyDescent="0.3">
      <c r="A836">
        <v>834</v>
      </c>
      <c r="B836">
        <v>267.04979051760807</v>
      </c>
      <c r="C836">
        <v>2.9502094823919265</v>
      </c>
      <c r="D836">
        <v>2995.9197437204421</v>
      </c>
      <c r="E836">
        <v>-4.0802562795579433</v>
      </c>
      <c r="F836">
        <v>0</v>
      </c>
      <c r="G836">
        <v>4</v>
      </c>
      <c r="H836">
        <v>0</v>
      </c>
      <c r="I836">
        <v>0.49021353344781665</v>
      </c>
      <c r="J836">
        <v>0.44103285749065124</v>
      </c>
      <c r="L836">
        <v>0.93124639093846784</v>
      </c>
      <c r="M836">
        <v>270</v>
      </c>
      <c r="N836">
        <v>3000</v>
      </c>
      <c r="O836">
        <v>197.36226120734284</v>
      </c>
    </row>
    <row r="837" spans="1:15" x14ac:dyDescent="0.3">
      <c r="A837">
        <v>835</v>
      </c>
      <c r="B837">
        <v>266.53695423940269</v>
      </c>
      <c r="C837">
        <v>3.4630457605973106</v>
      </c>
      <c r="D837">
        <v>2995.3031643889844</v>
      </c>
      <c r="E837">
        <v>-4.6968356110155582</v>
      </c>
      <c r="F837">
        <v>0</v>
      </c>
      <c r="G837">
        <v>7</v>
      </c>
      <c r="H837">
        <v>0</v>
      </c>
      <c r="I837">
        <v>0.48873467217277639</v>
      </c>
      <c r="J837">
        <v>0.4307825718477542</v>
      </c>
      <c r="L837">
        <v>0.91951724402053059</v>
      </c>
      <c r="M837">
        <v>270</v>
      </c>
      <c r="N837">
        <v>3000</v>
      </c>
      <c r="O837">
        <v>197.35914056866483</v>
      </c>
    </row>
    <row r="838" spans="1:15" x14ac:dyDescent="0.3">
      <c r="A838">
        <v>836</v>
      </c>
      <c r="B838">
        <v>266.61558329077644</v>
      </c>
      <c r="C838">
        <v>3.384416709223558</v>
      </c>
      <c r="D838">
        <v>2995.4081366695464</v>
      </c>
      <c r="E838">
        <v>-4.5918633304536343</v>
      </c>
      <c r="F838">
        <v>0</v>
      </c>
      <c r="G838">
        <v>0</v>
      </c>
      <c r="H838">
        <v>0</v>
      </c>
      <c r="I838">
        <v>0.48898644746389541</v>
      </c>
      <c r="J838">
        <v>0.4323541654940371</v>
      </c>
      <c r="L838">
        <v>0.92134061295793246</v>
      </c>
      <c r="M838">
        <v>270</v>
      </c>
      <c r="N838">
        <v>3000</v>
      </c>
      <c r="O838">
        <v>197.35601915614282</v>
      </c>
    </row>
    <row r="839" spans="1:15" x14ac:dyDescent="0.3">
      <c r="A839">
        <v>837</v>
      </c>
      <c r="B839">
        <v>265.67016817615229</v>
      </c>
      <c r="C839">
        <v>4.3298318238477123</v>
      </c>
      <c r="D839">
        <v>2997.3591682389379</v>
      </c>
      <c r="E839">
        <v>-2.6408317610621452</v>
      </c>
      <c r="F839">
        <v>0</v>
      </c>
      <c r="G839">
        <v>2</v>
      </c>
      <c r="H839">
        <v>0</v>
      </c>
      <c r="I839">
        <v>0.49366598323025479</v>
      </c>
      <c r="J839">
        <v>0.41345773521433515</v>
      </c>
      <c r="L839">
        <v>0.90712371844458994</v>
      </c>
      <c r="M839">
        <v>270</v>
      </c>
      <c r="N839">
        <v>3000</v>
      </c>
      <c r="O839">
        <v>197.35289848103338</v>
      </c>
    </row>
    <row r="840" spans="1:15" x14ac:dyDescent="0.3">
      <c r="A840">
        <v>838</v>
      </c>
      <c r="B840">
        <v>265.96228330770026</v>
      </c>
      <c r="C840">
        <v>4.037716692299739</v>
      </c>
      <c r="D840">
        <v>2999.4846700020134</v>
      </c>
      <c r="E840">
        <v>-0.5153299979865551</v>
      </c>
      <c r="F840">
        <v>0</v>
      </c>
      <c r="G840">
        <v>4</v>
      </c>
      <c r="H840">
        <v>0</v>
      </c>
      <c r="I840">
        <v>0.49876398455315202</v>
      </c>
      <c r="J840">
        <v>0.41929636962112343</v>
      </c>
      <c r="L840">
        <v>0.91806035417427545</v>
      </c>
      <c r="M840">
        <v>270</v>
      </c>
      <c r="N840">
        <v>3000</v>
      </c>
      <c r="O840">
        <v>197.34977866484923</v>
      </c>
    </row>
    <row r="841" spans="1:15" x14ac:dyDescent="0.3">
      <c r="A841">
        <v>839</v>
      </c>
      <c r="B841">
        <v>266.92317478923979</v>
      </c>
      <c r="C841">
        <v>3.0768252107602052</v>
      </c>
      <c r="D841">
        <v>3000.1517176441848</v>
      </c>
      <c r="E841">
        <v>0.1517176441848278</v>
      </c>
      <c r="F841">
        <v>0</v>
      </c>
      <c r="G841">
        <v>3</v>
      </c>
      <c r="H841">
        <v>0</v>
      </c>
      <c r="I841">
        <v>0.49963610627655203</v>
      </c>
      <c r="J841">
        <v>0.43850213289526963</v>
      </c>
      <c r="L841">
        <v>0.9381382391718216</v>
      </c>
      <c r="M841">
        <v>270</v>
      </c>
      <c r="N841">
        <v>3000</v>
      </c>
      <c r="O841">
        <v>197.34665967364805</v>
      </c>
    </row>
    <row r="842" spans="1:15" x14ac:dyDescent="0.3">
      <c r="A842">
        <v>840</v>
      </c>
      <c r="B842">
        <v>268.17780886184698</v>
      </c>
      <c r="C842">
        <v>1.8221911381530163</v>
      </c>
      <c r="D842">
        <v>2998.9654260575771</v>
      </c>
      <c r="E842">
        <v>-1.0345739424228668</v>
      </c>
      <c r="F842">
        <v>0</v>
      </c>
      <c r="G842">
        <v>0</v>
      </c>
      <c r="H842">
        <v>0</v>
      </c>
      <c r="I842">
        <v>0.49751858153273193</v>
      </c>
      <c r="J842">
        <v>0.46357905932983956</v>
      </c>
      <c r="L842">
        <v>0.96109764086257155</v>
      </c>
      <c r="M842">
        <v>270</v>
      </c>
      <c r="N842">
        <v>3000</v>
      </c>
      <c r="O842">
        <v>197.34354104044991</v>
      </c>
    </row>
    <row r="843" spans="1:15" x14ac:dyDescent="0.3">
      <c r="A843">
        <v>841</v>
      </c>
      <c r="B843">
        <v>269.26723963958534</v>
      </c>
      <c r="C843">
        <v>0.73276036041465886</v>
      </c>
      <c r="D843">
        <v>2996.9486925564706</v>
      </c>
      <c r="E843">
        <v>-3.0513074435293674</v>
      </c>
      <c r="F843">
        <v>0</v>
      </c>
      <c r="G843">
        <v>0</v>
      </c>
      <c r="H843">
        <v>0</v>
      </c>
      <c r="I843">
        <v>0.49268146013618441</v>
      </c>
      <c r="J843">
        <v>0.48535399440085158</v>
      </c>
      <c r="L843">
        <v>0.978035454537036</v>
      </c>
      <c r="M843">
        <v>270</v>
      </c>
      <c r="N843">
        <v>3000</v>
      </c>
      <c r="O843">
        <v>197.34042132002691</v>
      </c>
    </row>
    <row r="844" spans="1:15" x14ac:dyDescent="0.3">
      <c r="A844">
        <v>842</v>
      </c>
      <c r="B844">
        <v>269.93899007148445</v>
      </c>
      <c r="C844">
        <v>6.1009928515545653E-2</v>
      </c>
      <c r="D844">
        <v>2995.4683052748442</v>
      </c>
      <c r="E844">
        <v>-4.5316947251558304</v>
      </c>
      <c r="F844">
        <v>0</v>
      </c>
      <c r="G844">
        <v>3</v>
      </c>
      <c r="H844">
        <v>0</v>
      </c>
      <c r="I844">
        <v>0.48913076144882528</v>
      </c>
      <c r="J844">
        <v>0.49878056755944522</v>
      </c>
      <c r="L844">
        <v>0.9879113290082705</v>
      </c>
      <c r="M844">
        <v>270</v>
      </c>
      <c r="N844">
        <v>3000</v>
      </c>
      <c r="O844">
        <v>197.33730030977915</v>
      </c>
    </row>
    <row r="845" spans="1:15" x14ac:dyDescent="0.3">
      <c r="A845">
        <v>843</v>
      </c>
      <c r="B845">
        <v>270.40402069842912</v>
      </c>
      <c r="C845">
        <v>-0.40402069842912169</v>
      </c>
      <c r="D845">
        <v>2993.9179826639593</v>
      </c>
      <c r="E845">
        <v>-6.0820173360407352</v>
      </c>
      <c r="F845">
        <v>0</v>
      </c>
      <c r="G845">
        <v>7</v>
      </c>
      <c r="H845">
        <v>0</v>
      </c>
      <c r="I845">
        <v>0.48541232335646056</v>
      </c>
      <c r="J845">
        <v>0.49192465950530373</v>
      </c>
      <c r="L845">
        <v>0.97733698286176429</v>
      </c>
      <c r="M845">
        <v>270</v>
      </c>
      <c r="N845">
        <v>3000</v>
      </c>
      <c r="O845">
        <v>197.3341781904308</v>
      </c>
    </row>
    <row r="846" spans="1:15" x14ac:dyDescent="0.3">
      <c r="A846">
        <v>844</v>
      </c>
      <c r="B846">
        <v>270.36607995465829</v>
      </c>
      <c r="C846">
        <v>-0.36607995465828935</v>
      </c>
      <c r="D846">
        <v>2993.1836840137839</v>
      </c>
      <c r="E846">
        <v>-6.8163159862160683</v>
      </c>
      <c r="F846">
        <v>0</v>
      </c>
      <c r="G846">
        <v>3</v>
      </c>
      <c r="H846">
        <v>0</v>
      </c>
      <c r="I846">
        <v>0.48365111310717862</v>
      </c>
      <c r="J846">
        <v>0.49268299794133619</v>
      </c>
      <c r="L846">
        <v>0.97633411104851486</v>
      </c>
      <c r="M846">
        <v>270</v>
      </c>
      <c r="N846">
        <v>3000</v>
      </c>
      <c r="O846">
        <v>197.33105489873731</v>
      </c>
    </row>
    <row r="847" spans="1:15" x14ac:dyDescent="0.3">
      <c r="A847">
        <v>845</v>
      </c>
      <c r="B847">
        <v>270.01145861470366</v>
      </c>
      <c r="C847">
        <v>-1.1458614703656167E-2</v>
      </c>
      <c r="D847">
        <v>2993.3103244975209</v>
      </c>
      <c r="E847">
        <v>-6.6896755024790764</v>
      </c>
      <c r="F847">
        <v>0</v>
      </c>
      <c r="G847">
        <v>5</v>
      </c>
      <c r="H847">
        <v>0</v>
      </c>
      <c r="I847">
        <v>0.48395485943420558</v>
      </c>
      <c r="J847">
        <v>0.49977097159702621</v>
      </c>
      <c r="L847">
        <v>0.98372583103123179</v>
      </c>
      <c r="M847">
        <v>270</v>
      </c>
      <c r="N847">
        <v>3000</v>
      </c>
      <c r="O847">
        <v>197.32793126529589</v>
      </c>
    </row>
    <row r="848" spans="1:15" x14ac:dyDescent="0.3">
      <c r="A848">
        <v>846</v>
      </c>
      <c r="B848">
        <v>269.79012890388191</v>
      </c>
      <c r="C848">
        <v>0.20987109611809274</v>
      </c>
      <c r="D848">
        <v>2993.3356781601906</v>
      </c>
      <c r="E848">
        <v>-6.6643218398094177</v>
      </c>
      <c r="F848">
        <v>0</v>
      </c>
      <c r="G848">
        <v>8</v>
      </c>
      <c r="H848">
        <v>0</v>
      </c>
      <c r="I848">
        <v>0.48401567001929929</v>
      </c>
      <c r="J848">
        <v>0.49580521352559848</v>
      </c>
      <c r="L848">
        <v>0.97982088354489782</v>
      </c>
      <c r="M848">
        <v>270</v>
      </c>
      <c r="N848">
        <v>3000</v>
      </c>
      <c r="O848">
        <v>197.32480663946927</v>
      </c>
    </row>
    <row r="849" spans="1:15" x14ac:dyDescent="0.3">
      <c r="A849">
        <v>847</v>
      </c>
      <c r="B849">
        <v>269.27101225394921</v>
      </c>
      <c r="C849">
        <v>0.72898774605079097</v>
      </c>
      <c r="D849">
        <v>2994.8962963446975</v>
      </c>
      <c r="E849">
        <v>-5.1037036553025246</v>
      </c>
      <c r="F849">
        <v>0</v>
      </c>
      <c r="G849">
        <v>3</v>
      </c>
      <c r="H849">
        <v>0</v>
      </c>
      <c r="I849">
        <v>0.48775880197400601</v>
      </c>
      <c r="J849">
        <v>0.48542939931367396</v>
      </c>
      <c r="L849">
        <v>0.97318820128768002</v>
      </c>
      <c r="M849">
        <v>270</v>
      </c>
      <c r="N849">
        <v>3000</v>
      </c>
      <c r="O849">
        <v>197.32168173276764</v>
      </c>
    </row>
    <row r="850" spans="1:15" x14ac:dyDescent="0.3">
      <c r="A850">
        <v>848</v>
      </c>
      <c r="B850">
        <v>269.28312384071495</v>
      </c>
      <c r="C850">
        <v>0.71687615928505011</v>
      </c>
      <c r="D850">
        <v>2997.5755139030516</v>
      </c>
      <c r="E850">
        <v>-2.4244860969483852</v>
      </c>
      <c r="F850">
        <v>0</v>
      </c>
      <c r="G850">
        <v>3</v>
      </c>
      <c r="H850">
        <v>0</v>
      </c>
      <c r="I850">
        <v>0.49418488681387696</v>
      </c>
      <c r="J850">
        <v>0.48567147895821849</v>
      </c>
      <c r="L850">
        <v>0.97985636577209545</v>
      </c>
      <c r="M850">
        <v>270</v>
      </c>
      <c r="N850">
        <v>3000</v>
      </c>
      <c r="O850">
        <v>197.3185576506896</v>
      </c>
    </row>
    <row r="851" spans="1:15" x14ac:dyDescent="0.3">
      <c r="A851">
        <v>849</v>
      </c>
      <c r="B851">
        <v>269.64901764376111</v>
      </c>
      <c r="C851">
        <v>0.35098235623888741</v>
      </c>
      <c r="D851">
        <v>2999.1879589743912</v>
      </c>
      <c r="E851">
        <v>-0.812041025608778</v>
      </c>
      <c r="F851">
        <v>0</v>
      </c>
      <c r="G851">
        <v>3</v>
      </c>
      <c r="H851">
        <v>0</v>
      </c>
      <c r="I851">
        <v>0.49805232519929316</v>
      </c>
      <c r="J851">
        <v>0.49298476032223126</v>
      </c>
      <c r="L851">
        <v>0.99103708552152447</v>
      </c>
      <c r="M851">
        <v>270</v>
      </c>
      <c r="N851">
        <v>3000</v>
      </c>
      <c r="O851">
        <v>197.31543425875742</v>
      </c>
    </row>
    <row r="852" spans="1:15" x14ac:dyDescent="0.3">
      <c r="A852">
        <v>850</v>
      </c>
      <c r="B852">
        <v>269.40681539636165</v>
      </c>
      <c r="C852">
        <v>0.59318460363834902</v>
      </c>
      <c r="D852">
        <v>2998.9152106493711</v>
      </c>
      <c r="E852">
        <v>-1.0847893506288528</v>
      </c>
      <c r="F852">
        <v>0</v>
      </c>
      <c r="G852">
        <v>6</v>
      </c>
      <c r="H852">
        <v>0</v>
      </c>
      <c r="I852">
        <v>0.49739814022239703</v>
      </c>
      <c r="J852">
        <v>0.4881437568193514</v>
      </c>
      <c r="L852">
        <v>0.98554189704174844</v>
      </c>
      <c r="M852">
        <v>270</v>
      </c>
      <c r="N852">
        <v>3000</v>
      </c>
      <c r="O852">
        <v>197.31231123525603</v>
      </c>
    </row>
    <row r="853" spans="1:15" x14ac:dyDescent="0.3">
      <c r="A853">
        <v>851</v>
      </c>
      <c r="B853">
        <v>268.86427350959468</v>
      </c>
      <c r="C853">
        <v>1.1357264904053181</v>
      </c>
      <c r="D853">
        <v>2998.9241339862347</v>
      </c>
      <c r="E853">
        <v>-1.0758660137653351</v>
      </c>
      <c r="F853">
        <v>0</v>
      </c>
      <c r="G853">
        <v>3</v>
      </c>
      <c r="H853">
        <v>0</v>
      </c>
      <c r="I853">
        <v>0.49741954278433553</v>
      </c>
      <c r="J853">
        <v>0.4772997320322232</v>
      </c>
      <c r="L853">
        <v>0.97471927481655873</v>
      </c>
      <c r="M853">
        <v>270</v>
      </c>
      <c r="N853">
        <v>3000</v>
      </c>
      <c r="O853">
        <v>197.30918760243878</v>
      </c>
    </row>
    <row r="854" spans="1:15" x14ac:dyDescent="0.3">
      <c r="A854">
        <v>852</v>
      </c>
      <c r="B854">
        <v>268.51091829542321</v>
      </c>
      <c r="C854">
        <v>1.4890817045767903</v>
      </c>
      <c r="D854">
        <v>2999.9397062547505</v>
      </c>
      <c r="E854">
        <v>-6.0293745249509811E-2</v>
      </c>
      <c r="F854">
        <v>0</v>
      </c>
      <c r="G854">
        <v>3</v>
      </c>
      <c r="H854">
        <v>0</v>
      </c>
      <c r="I854">
        <v>0.49985538586775874</v>
      </c>
      <c r="J854">
        <v>0.4702370649928721</v>
      </c>
      <c r="L854">
        <v>0.97009245086063078</v>
      </c>
      <c r="M854">
        <v>270</v>
      </c>
      <c r="N854">
        <v>3000</v>
      </c>
      <c r="O854">
        <v>197.30606435277744</v>
      </c>
    </row>
    <row r="855" spans="1:15" x14ac:dyDescent="0.3">
      <c r="A855">
        <v>853</v>
      </c>
      <c r="B855">
        <v>268.44844292918003</v>
      </c>
      <c r="C855">
        <v>1.5515570708199675</v>
      </c>
      <c r="D855">
        <v>3000.0601264536381</v>
      </c>
      <c r="E855">
        <v>6.0126453638076782E-2</v>
      </c>
      <c r="F855">
        <v>0</v>
      </c>
      <c r="G855">
        <v>7</v>
      </c>
      <c r="H855">
        <v>0</v>
      </c>
      <c r="I855">
        <v>0.49985578711553524</v>
      </c>
      <c r="J855">
        <v>0.46898834219994073</v>
      </c>
      <c r="L855">
        <v>0.96884412931547592</v>
      </c>
      <c r="M855">
        <v>270</v>
      </c>
      <c r="N855">
        <v>3000</v>
      </c>
      <c r="O855">
        <v>197.30294113524147</v>
      </c>
    </row>
    <row r="856" spans="1:15" x14ac:dyDescent="0.3">
      <c r="A856">
        <v>854</v>
      </c>
      <c r="B856">
        <v>268.31338628952102</v>
      </c>
      <c r="C856">
        <v>1.68661371047898</v>
      </c>
      <c r="D856">
        <v>3000.4955126866698</v>
      </c>
      <c r="E856">
        <v>0.49551268666982651</v>
      </c>
      <c r="F856">
        <v>0</v>
      </c>
      <c r="G856">
        <v>3</v>
      </c>
      <c r="H856">
        <v>0</v>
      </c>
      <c r="I856">
        <v>0.49881151623770015</v>
      </c>
      <c r="J856">
        <v>0.46628890537515294</v>
      </c>
      <c r="L856">
        <v>0.96510042161285314</v>
      </c>
      <c r="M856">
        <v>270</v>
      </c>
      <c r="N856">
        <v>3000</v>
      </c>
      <c r="O856">
        <v>197.29981735839104</v>
      </c>
    </row>
    <row r="857" spans="1:15" x14ac:dyDescent="0.3">
      <c r="A857">
        <v>855</v>
      </c>
      <c r="B857">
        <v>268.64516719857903</v>
      </c>
      <c r="C857">
        <v>1.3548328014209687</v>
      </c>
      <c r="D857">
        <v>3001.7576458007097</v>
      </c>
      <c r="E857">
        <v>1.7576458007097244</v>
      </c>
      <c r="F857">
        <v>0</v>
      </c>
      <c r="G857">
        <v>3</v>
      </c>
      <c r="H857">
        <v>0</v>
      </c>
      <c r="I857">
        <v>0.49578429866638313</v>
      </c>
      <c r="J857">
        <v>0.47292035723071513</v>
      </c>
      <c r="L857">
        <v>0.9687046558970982</v>
      </c>
      <c r="M857">
        <v>270</v>
      </c>
      <c r="N857">
        <v>3000</v>
      </c>
      <c r="O857">
        <v>197.29669394479518</v>
      </c>
    </row>
    <row r="858" spans="1:15" x14ac:dyDescent="0.3">
      <c r="A858">
        <v>856</v>
      </c>
      <c r="B858">
        <v>269.31457600030933</v>
      </c>
      <c r="C858">
        <v>0.68542399969066992</v>
      </c>
      <c r="D858">
        <v>3002.0867622233927</v>
      </c>
      <c r="E858">
        <v>2.086762223392725</v>
      </c>
      <c r="F858">
        <v>0</v>
      </c>
      <c r="G858">
        <v>3</v>
      </c>
      <c r="H858">
        <v>0</v>
      </c>
      <c r="I858">
        <v>0.49499491519591382</v>
      </c>
      <c r="J858">
        <v>0.48630012719086024</v>
      </c>
      <c r="L858">
        <v>0.98129504238677412</v>
      </c>
      <c r="M858">
        <v>270</v>
      </c>
      <c r="N858">
        <v>3000</v>
      </c>
      <c r="O858">
        <v>197.29357088897939</v>
      </c>
    </row>
    <row r="859" spans="1:15" x14ac:dyDescent="0.3">
      <c r="A859">
        <v>857</v>
      </c>
      <c r="B859">
        <v>269.53703605609627</v>
      </c>
      <c r="C859">
        <v>0.46296394390373052</v>
      </c>
      <c r="D859">
        <v>3000.6104129031301</v>
      </c>
      <c r="E859">
        <v>0.61041290313005447</v>
      </c>
      <c r="F859">
        <v>0</v>
      </c>
      <c r="G859">
        <v>6</v>
      </c>
      <c r="H859">
        <v>0</v>
      </c>
      <c r="I859">
        <v>0.49853592886078452</v>
      </c>
      <c r="J859">
        <v>0.49074653477327729</v>
      </c>
      <c r="L859">
        <v>0.9892824636340618</v>
      </c>
      <c r="M859">
        <v>270</v>
      </c>
      <c r="N859">
        <v>3000</v>
      </c>
      <c r="O859">
        <v>197.29044778968617</v>
      </c>
    </row>
    <row r="860" spans="1:15" x14ac:dyDescent="0.3">
      <c r="A860">
        <v>858</v>
      </c>
      <c r="B860">
        <v>269.28944407133628</v>
      </c>
      <c r="C860">
        <v>0.71055592866372308</v>
      </c>
      <c r="D860">
        <v>2999.4377129860222</v>
      </c>
      <c r="E860">
        <v>-0.56228701397776604</v>
      </c>
      <c r="F860">
        <v>0</v>
      </c>
      <c r="G860">
        <v>8</v>
      </c>
      <c r="H860">
        <v>0</v>
      </c>
      <c r="I860">
        <v>0.49865135847407693</v>
      </c>
      <c r="J860">
        <v>0.48579780420459984</v>
      </c>
      <c r="L860">
        <v>0.98444916267867677</v>
      </c>
      <c r="M860">
        <v>270</v>
      </c>
      <c r="N860">
        <v>3000</v>
      </c>
      <c r="O860">
        <v>197.28732374299545</v>
      </c>
    </row>
    <row r="861" spans="1:15" x14ac:dyDescent="0.3">
      <c r="A861">
        <v>859</v>
      </c>
      <c r="B861">
        <v>269.04992425485938</v>
      </c>
      <c r="C861">
        <v>0.95007574514062298</v>
      </c>
      <c r="D861">
        <v>3001.1316500268877</v>
      </c>
      <c r="E861">
        <v>1.1316500268876553</v>
      </c>
      <c r="F861">
        <v>0</v>
      </c>
      <c r="G861">
        <v>3</v>
      </c>
      <c r="H861">
        <v>0</v>
      </c>
      <c r="I861">
        <v>0.49728574521350588</v>
      </c>
      <c r="J861">
        <v>0.48101041563565139</v>
      </c>
      <c r="L861">
        <v>0.97829616084915727</v>
      </c>
      <c r="M861">
        <v>270</v>
      </c>
      <c r="N861">
        <v>3000</v>
      </c>
      <c r="O861">
        <v>197.28420165647287</v>
      </c>
    </row>
    <row r="862" spans="1:15" x14ac:dyDescent="0.3">
      <c r="A862">
        <v>860</v>
      </c>
      <c r="B862">
        <v>269.97459643808429</v>
      </c>
      <c r="C862">
        <v>2.5403561915709361E-2</v>
      </c>
      <c r="D862">
        <v>3004.3358429595828</v>
      </c>
      <c r="E862">
        <v>4.3358429595828056</v>
      </c>
      <c r="F862">
        <v>0</v>
      </c>
      <c r="G862">
        <v>3</v>
      </c>
      <c r="H862">
        <v>0</v>
      </c>
      <c r="I862">
        <v>0.48960051055810788</v>
      </c>
      <c r="J862">
        <v>0.49949224776590645</v>
      </c>
      <c r="L862">
        <v>0.98909275832401433</v>
      </c>
      <c r="M862">
        <v>270</v>
      </c>
      <c r="N862">
        <v>3000</v>
      </c>
      <c r="O862">
        <v>197.28108167908351</v>
      </c>
    </row>
    <row r="863" spans="1:15" x14ac:dyDescent="0.3">
      <c r="A863">
        <v>861</v>
      </c>
      <c r="B863">
        <v>270.59551249513129</v>
      </c>
      <c r="C863">
        <v>-0.59551249513128823</v>
      </c>
      <c r="D863">
        <v>3006.339346203953</v>
      </c>
      <c r="E863">
        <v>6.3393462039530277</v>
      </c>
      <c r="F863">
        <v>0</v>
      </c>
      <c r="G863">
        <v>4</v>
      </c>
      <c r="H863">
        <v>0</v>
      </c>
      <c r="I863">
        <v>0.48479512184111662</v>
      </c>
      <c r="J863">
        <v>0.48809722822189772</v>
      </c>
      <c r="L863">
        <v>0.97289235006301433</v>
      </c>
      <c r="M863">
        <v>270</v>
      </c>
      <c r="N863">
        <v>3000</v>
      </c>
      <c r="O863">
        <v>197.27796289870628</v>
      </c>
    </row>
    <row r="864" spans="1:15" x14ac:dyDescent="0.3">
      <c r="A864">
        <v>862</v>
      </c>
      <c r="B864">
        <v>270.3926661859648</v>
      </c>
      <c r="C864">
        <v>-0.3926661859647993</v>
      </c>
      <c r="D864">
        <v>3006.5102790258825</v>
      </c>
      <c r="E864">
        <v>6.5102790258824825</v>
      </c>
      <c r="F864">
        <v>0</v>
      </c>
      <c r="G864">
        <v>3</v>
      </c>
      <c r="H864">
        <v>0</v>
      </c>
      <c r="I864">
        <v>0.48438514064634125</v>
      </c>
      <c r="J864">
        <v>0.49215160717075063</v>
      </c>
      <c r="L864">
        <v>0.97653674781709188</v>
      </c>
      <c r="M864">
        <v>270</v>
      </c>
      <c r="N864">
        <v>3000</v>
      </c>
      <c r="O864">
        <v>197.27484524575868</v>
      </c>
    </row>
    <row r="865" spans="1:15" x14ac:dyDescent="0.3">
      <c r="A865">
        <v>863</v>
      </c>
      <c r="B865">
        <v>269.77391734592919</v>
      </c>
      <c r="C865">
        <v>0.22608265407080808</v>
      </c>
      <c r="D865">
        <v>3004.9050760641694</v>
      </c>
      <c r="E865">
        <v>4.9050760641694069</v>
      </c>
      <c r="F865">
        <v>0</v>
      </c>
      <c r="G865">
        <v>4</v>
      </c>
      <c r="H865">
        <v>0</v>
      </c>
      <c r="I865">
        <v>0.48823520888175437</v>
      </c>
      <c r="J865">
        <v>0.49548118594253981</v>
      </c>
      <c r="L865">
        <v>0.98371639482429418</v>
      </c>
      <c r="M865">
        <v>270</v>
      </c>
      <c r="N865">
        <v>3000</v>
      </c>
      <c r="O865">
        <v>197.27172803026417</v>
      </c>
    </row>
    <row r="866" spans="1:15" x14ac:dyDescent="0.3">
      <c r="A866">
        <v>864</v>
      </c>
      <c r="B866">
        <v>269.23404032188199</v>
      </c>
      <c r="C866">
        <v>0.76595967811800847</v>
      </c>
      <c r="D866">
        <v>3001.6796433627605</v>
      </c>
      <c r="E866">
        <v>1.6796433627605438</v>
      </c>
      <c r="F866">
        <v>0</v>
      </c>
      <c r="G866">
        <v>7</v>
      </c>
      <c r="H866">
        <v>0</v>
      </c>
      <c r="I866">
        <v>0.49597138697595888</v>
      </c>
      <c r="J866">
        <v>0.4846904249458992</v>
      </c>
      <c r="L866">
        <v>0.98066181192185808</v>
      </c>
      <c r="M866">
        <v>270</v>
      </c>
      <c r="N866">
        <v>3000</v>
      </c>
      <c r="O866">
        <v>197.26861021985027</v>
      </c>
    </row>
    <row r="867" spans="1:15" x14ac:dyDescent="0.3">
      <c r="A867">
        <v>865</v>
      </c>
      <c r="B867">
        <v>268.40584103891854</v>
      </c>
      <c r="C867">
        <v>1.5941589610814617</v>
      </c>
      <c r="D867">
        <v>2999.027943033725</v>
      </c>
      <c r="E867">
        <v>-0.97205696627497673</v>
      </c>
      <c r="F867">
        <v>0</v>
      </c>
      <c r="G867">
        <v>3</v>
      </c>
      <c r="H867">
        <v>0</v>
      </c>
      <c r="I867">
        <v>0.49766852806895323</v>
      </c>
      <c r="J867">
        <v>0.46813683936625694</v>
      </c>
      <c r="L867">
        <v>0.96580536743521017</v>
      </c>
      <c r="M867">
        <v>270</v>
      </c>
      <c r="N867">
        <v>3000</v>
      </c>
      <c r="O867">
        <v>197.26549098657307</v>
      </c>
    </row>
    <row r="868" spans="1:15" x14ac:dyDescent="0.3">
      <c r="A868">
        <v>866</v>
      </c>
      <c r="B868">
        <v>267.15194826885642</v>
      </c>
      <c r="C868">
        <v>2.8480517311435847</v>
      </c>
      <c r="D868">
        <v>2997.4256742484868</v>
      </c>
      <c r="E868">
        <v>-2.5743257515132427</v>
      </c>
      <c r="F868">
        <v>0</v>
      </c>
      <c r="G868">
        <v>3</v>
      </c>
      <c r="H868">
        <v>0</v>
      </c>
      <c r="I868">
        <v>0.49382549743558313</v>
      </c>
      <c r="J868">
        <v>0.4430747296737112</v>
      </c>
      <c r="L868">
        <v>0.93690022710929433</v>
      </c>
      <c r="M868">
        <v>270</v>
      </c>
      <c r="N868">
        <v>3000</v>
      </c>
      <c r="O868">
        <v>197.26237125102838</v>
      </c>
    </row>
    <row r="869" spans="1:15" x14ac:dyDescent="0.3">
      <c r="A869">
        <v>867</v>
      </c>
      <c r="B869">
        <v>266.94114399872075</v>
      </c>
      <c r="C869">
        <v>3.0588560012792527</v>
      </c>
      <c r="D869">
        <v>2994.9235340319574</v>
      </c>
      <c r="E869">
        <v>-5.0764659680426121</v>
      </c>
      <c r="F869">
        <v>0</v>
      </c>
      <c r="G869">
        <v>2</v>
      </c>
      <c r="H869">
        <v>0</v>
      </c>
      <c r="I869">
        <v>0.48782413137908853</v>
      </c>
      <c r="J869">
        <v>0.43886129143725389</v>
      </c>
      <c r="L869">
        <v>0.92668542281634236</v>
      </c>
      <c r="M869">
        <v>270</v>
      </c>
      <c r="N869">
        <v>3000</v>
      </c>
      <c r="O869">
        <v>197.25925088064514</v>
      </c>
    </row>
    <row r="870" spans="1:15" x14ac:dyDescent="0.3">
      <c r="A870">
        <v>868</v>
      </c>
      <c r="B870">
        <v>267.33500907379363</v>
      </c>
      <c r="C870">
        <v>2.6649909262064284</v>
      </c>
      <c r="D870">
        <v>2990.6266074441373</v>
      </c>
      <c r="E870">
        <v>-9.3733925558626652</v>
      </c>
      <c r="F870">
        <v>0</v>
      </c>
      <c r="G870">
        <v>6</v>
      </c>
      <c r="H870">
        <v>0</v>
      </c>
      <c r="I870">
        <v>0.47751798258653172</v>
      </c>
      <c r="J870">
        <v>0.44673364699366147</v>
      </c>
      <c r="L870">
        <v>0.92425162958019325</v>
      </c>
      <c r="M870">
        <v>270</v>
      </c>
      <c r="N870">
        <v>3000</v>
      </c>
      <c r="O870">
        <v>197.25612945180882</v>
      </c>
    </row>
    <row r="871" spans="1:15" x14ac:dyDescent="0.3">
      <c r="A871">
        <v>869</v>
      </c>
      <c r="B871">
        <v>267.70328850823546</v>
      </c>
      <c r="C871">
        <v>2.2967114917645404</v>
      </c>
      <c r="D871">
        <v>2986.6883911900222</v>
      </c>
      <c r="E871">
        <v>-13.31160880997777</v>
      </c>
      <c r="F871">
        <v>0</v>
      </c>
      <c r="G871">
        <v>3</v>
      </c>
      <c r="H871">
        <v>0</v>
      </c>
      <c r="I871">
        <v>0.46807219805597322</v>
      </c>
      <c r="J871">
        <v>0.45409461102811721</v>
      </c>
      <c r="L871">
        <v>0.92216680908409043</v>
      </c>
      <c r="M871">
        <v>270</v>
      </c>
      <c r="N871">
        <v>3000</v>
      </c>
      <c r="O871">
        <v>197.25300595364808</v>
      </c>
    </row>
    <row r="872" spans="1:15" x14ac:dyDescent="0.3">
      <c r="A872">
        <v>870</v>
      </c>
      <c r="B872">
        <v>268.8053888270781</v>
      </c>
      <c r="C872">
        <v>1.1946111729218956</v>
      </c>
      <c r="D872">
        <v>2983.7826758660376</v>
      </c>
      <c r="E872">
        <v>-16.217324133962393</v>
      </c>
      <c r="F872">
        <v>0</v>
      </c>
      <c r="G872">
        <v>3</v>
      </c>
      <c r="H872">
        <v>0</v>
      </c>
      <c r="I872">
        <v>0.46110285988699351</v>
      </c>
      <c r="J872">
        <v>0.4761227778239554</v>
      </c>
      <c r="L872">
        <v>0.93722563771094891</v>
      </c>
      <c r="M872">
        <v>270</v>
      </c>
      <c r="N872">
        <v>3000</v>
      </c>
      <c r="O872">
        <v>197.24988125439526</v>
      </c>
    </row>
    <row r="873" spans="1:15" x14ac:dyDescent="0.3">
      <c r="A873">
        <v>871</v>
      </c>
      <c r="B873">
        <v>269.71744002176229</v>
      </c>
      <c r="C873">
        <v>0.28255997823771395</v>
      </c>
      <c r="D873">
        <v>2979.9659627899528</v>
      </c>
      <c r="E873">
        <v>-20.034037210047245</v>
      </c>
      <c r="F873">
        <v>0</v>
      </c>
      <c r="G873">
        <v>5</v>
      </c>
      <c r="H873">
        <v>0</v>
      </c>
      <c r="I873">
        <v>0.45194849989114716</v>
      </c>
      <c r="J873">
        <v>0.4943523486709584</v>
      </c>
      <c r="L873">
        <v>0.94630084856210561</v>
      </c>
      <c r="M873">
        <v>270</v>
      </c>
      <c r="N873">
        <v>3000</v>
      </c>
      <c r="O873">
        <v>197.24675500018577</v>
      </c>
    </row>
    <row r="874" spans="1:15" x14ac:dyDescent="0.3">
      <c r="A874">
        <v>872</v>
      </c>
      <c r="B874">
        <v>270.0222382166865</v>
      </c>
      <c r="C874">
        <v>-2.2238216686503165E-2</v>
      </c>
      <c r="D874">
        <v>2975.3198470473289</v>
      </c>
      <c r="E874">
        <v>-24.680152952671051</v>
      </c>
      <c r="F874">
        <v>0</v>
      </c>
      <c r="G874">
        <v>1</v>
      </c>
      <c r="H874">
        <v>0</v>
      </c>
      <c r="I874">
        <v>0.44080482331853582</v>
      </c>
      <c r="J874">
        <v>0.49955551492179345</v>
      </c>
      <c r="L874">
        <v>0.94036033824032927</v>
      </c>
      <c r="M874">
        <v>270</v>
      </c>
      <c r="N874">
        <v>3000</v>
      </c>
      <c r="O874">
        <v>197.24362620257091</v>
      </c>
    </row>
    <row r="875" spans="1:15" x14ac:dyDescent="0.3">
      <c r="A875">
        <v>873</v>
      </c>
      <c r="B875">
        <v>269.66085899707588</v>
      </c>
      <c r="C875">
        <v>0.33914100292412286</v>
      </c>
      <c r="D875">
        <v>2971.104531314224</v>
      </c>
      <c r="E875">
        <v>-28.895468685775995</v>
      </c>
      <c r="F875">
        <v>0</v>
      </c>
      <c r="G875">
        <v>6</v>
      </c>
      <c r="H875">
        <v>0</v>
      </c>
      <c r="I875">
        <v>0.43069441759828692</v>
      </c>
      <c r="J875">
        <v>0.49322143869120227</v>
      </c>
      <c r="L875">
        <v>0.92391585628948913</v>
      </c>
      <c r="M875">
        <v>270</v>
      </c>
      <c r="N875">
        <v>3000</v>
      </c>
      <c r="O875">
        <v>197.24049460811702</v>
      </c>
    </row>
    <row r="876" spans="1:15" x14ac:dyDescent="0.3">
      <c r="A876">
        <v>874</v>
      </c>
      <c r="B876">
        <v>269.03941974700803</v>
      </c>
      <c r="C876">
        <v>0.96058025299197425</v>
      </c>
      <c r="D876">
        <v>2969.131115552038</v>
      </c>
      <c r="E876">
        <v>-30.868884447962046</v>
      </c>
      <c r="F876">
        <v>0</v>
      </c>
      <c r="G876">
        <v>3</v>
      </c>
      <c r="H876">
        <v>0</v>
      </c>
      <c r="I876">
        <v>0.42596119349985417</v>
      </c>
      <c r="J876">
        <v>0.48080045738856492</v>
      </c>
      <c r="L876">
        <v>0.90676165088841909</v>
      </c>
      <c r="M876">
        <v>270</v>
      </c>
      <c r="N876">
        <v>3000</v>
      </c>
      <c r="O876">
        <v>197.23736172815794</v>
      </c>
    </row>
    <row r="877" spans="1:15" x14ac:dyDescent="0.3">
      <c r="A877">
        <v>875</v>
      </c>
      <c r="B877">
        <v>268.67055230846165</v>
      </c>
      <c r="C877">
        <v>1.3294476915383484</v>
      </c>
      <c r="D877">
        <v>2968.4470287561417</v>
      </c>
      <c r="E877">
        <v>-31.552971243858337</v>
      </c>
      <c r="F877">
        <v>0</v>
      </c>
      <c r="G877">
        <v>3</v>
      </c>
      <c r="H877">
        <v>0</v>
      </c>
      <c r="I877">
        <v>0.42432041603683779</v>
      </c>
      <c r="J877">
        <v>0.47342774065585769</v>
      </c>
      <c r="L877">
        <v>0.89774815669269548</v>
      </c>
      <c r="M877">
        <v>270</v>
      </c>
      <c r="N877">
        <v>3000</v>
      </c>
      <c r="O877">
        <v>197.23422844264169</v>
      </c>
    </row>
    <row r="878" spans="1:15" x14ac:dyDescent="0.3">
      <c r="A878">
        <v>876</v>
      </c>
      <c r="B878">
        <v>268.55578058461117</v>
      </c>
      <c r="C878">
        <v>1.4442194153888295</v>
      </c>
      <c r="D878">
        <v>2966.555351793766</v>
      </c>
      <c r="E878">
        <v>-33.444648206233978</v>
      </c>
      <c r="F878">
        <v>0</v>
      </c>
      <c r="G878">
        <v>3</v>
      </c>
      <c r="H878">
        <v>0</v>
      </c>
      <c r="I878">
        <v>0.41978324188614169</v>
      </c>
      <c r="J878">
        <v>0.4711337474202153</v>
      </c>
      <c r="L878">
        <v>0.89091698930635699</v>
      </c>
      <c r="M878">
        <v>270</v>
      </c>
      <c r="N878">
        <v>3000</v>
      </c>
      <c r="O878">
        <v>197.23109446415023</v>
      </c>
    </row>
    <row r="879" spans="1:15" x14ac:dyDescent="0.3">
      <c r="A879">
        <v>877</v>
      </c>
      <c r="B879">
        <v>268.39091725363926</v>
      </c>
      <c r="C879">
        <v>1.6090827463607411</v>
      </c>
      <c r="D879">
        <v>2962.7287818677723</v>
      </c>
      <c r="E879">
        <v>-37.271218132227659</v>
      </c>
      <c r="F879">
        <v>0</v>
      </c>
      <c r="G879">
        <v>6</v>
      </c>
      <c r="H879">
        <v>0</v>
      </c>
      <c r="I879">
        <v>0.41060524030375467</v>
      </c>
      <c r="J879">
        <v>0.46783855106551275</v>
      </c>
      <c r="L879">
        <v>0.87844379136926742</v>
      </c>
      <c r="M879">
        <v>270</v>
      </c>
      <c r="N879">
        <v>3000</v>
      </c>
      <c r="O879">
        <v>197.22795939525008</v>
      </c>
    </row>
    <row r="880" spans="1:15" x14ac:dyDescent="0.3">
      <c r="A880">
        <v>878</v>
      </c>
      <c r="B880">
        <v>268.47713714902653</v>
      </c>
      <c r="C880">
        <v>1.5228628509734676</v>
      </c>
      <c r="D880">
        <v>2959.4066895544529</v>
      </c>
      <c r="E880">
        <v>-40.593310445547104</v>
      </c>
      <c r="F880">
        <v>0</v>
      </c>
      <c r="G880">
        <v>6</v>
      </c>
      <c r="H880">
        <v>0</v>
      </c>
      <c r="I880">
        <v>0.40469943176057166</v>
      </c>
      <c r="J880">
        <v>0.46956186627034369</v>
      </c>
      <c r="L880">
        <v>0.87426129803091535</v>
      </c>
      <c r="M880">
        <v>270</v>
      </c>
      <c r="N880">
        <v>3000</v>
      </c>
      <c r="O880">
        <v>197.22482236197709</v>
      </c>
    </row>
    <row r="881" spans="1:15" x14ac:dyDescent="0.3">
      <c r="A881">
        <v>879</v>
      </c>
      <c r="B881">
        <v>267.63480014056802</v>
      </c>
      <c r="C881">
        <v>2.3651998594319821</v>
      </c>
      <c r="D881">
        <v>2959.301659218967</v>
      </c>
      <c r="E881">
        <v>-40.698340781033039</v>
      </c>
      <c r="F881">
        <v>0</v>
      </c>
      <c r="G881">
        <v>2</v>
      </c>
      <c r="H881">
        <v>0</v>
      </c>
      <c r="I881">
        <v>0.40451753744877506</v>
      </c>
      <c r="J881">
        <v>0.45272570371472709</v>
      </c>
      <c r="L881">
        <v>0.85724324116350215</v>
      </c>
      <c r="M881">
        <v>270</v>
      </c>
      <c r="N881">
        <v>3000</v>
      </c>
      <c r="O881">
        <v>197.22168667154605</v>
      </c>
    </row>
    <row r="882" spans="1:15" x14ac:dyDescent="0.3">
      <c r="A882">
        <v>880</v>
      </c>
      <c r="B882">
        <v>267.56793578022086</v>
      </c>
      <c r="C882">
        <v>2.4320642197791358</v>
      </c>
      <c r="D882">
        <v>2960.8017457090318</v>
      </c>
      <c r="E882">
        <v>-39.19825429096818</v>
      </c>
      <c r="F882">
        <v>0</v>
      </c>
      <c r="G882">
        <v>3</v>
      </c>
      <c r="H882">
        <v>0</v>
      </c>
      <c r="I882">
        <v>0.40711542689169966</v>
      </c>
      <c r="J882">
        <v>0.45138925615433556</v>
      </c>
      <c r="L882">
        <v>0.85850468304603522</v>
      </c>
      <c r="M882">
        <v>270</v>
      </c>
      <c r="N882">
        <v>3000</v>
      </c>
      <c r="O882">
        <v>197.21855250833053</v>
      </c>
    </row>
    <row r="883" spans="1:15" x14ac:dyDescent="0.3">
      <c r="A883">
        <v>881</v>
      </c>
      <c r="B883">
        <v>268.38531974426718</v>
      </c>
      <c r="C883">
        <v>1.6146802557328215</v>
      </c>
      <c r="D883">
        <v>2960.9579817540944</v>
      </c>
      <c r="E883">
        <v>-39.042018245905638</v>
      </c>
      <c r="F883">
        <v>0</v>
      </c>
      <c r="G883">
        <v>6</v>
      </c>
      <c r="H883">
        <v>0</v>
      </c>
      <c r="I883">
        <v>0.40738600060512242</v>
      </c>
      <c r="J883">
        <v>0.46772667116857297</v>
      </c>
      <c r="L883">
        <v>0.87511267177369545</v>
      </c>
      <c r="M883">
        <v>270</v>
      </c>
      <c r="N883">
        <v>3000</v>
      </c>
      <c r="O883">
        <v>197.21541865410742</v>
      </c>
    </row>
    <row r="884" spans="1:15" x14ac:dyDescent="0.3">
      <c r="A884">
        <v>882</v>
      </c>
      <c r="B884">
        <v>269.0179096628807</v>
      </c>
      <c r="C884">
        <v>0.9820903371193026</v>
      </c>
      <c r="D884">
        <v>2961.2794459052384</v>
      </c>
      <c r="E884">
        <v>-38.72055409476161</v>
      </c>
      <c r="F884">
        <v>0</v>
      </c>
      <c r="G884">
        <v>3</v>
      </c>
      <c r="H884">
        <v>0</v>
      </c>
      <c r="I884">
        <v>0.40794272072097376</v>
      </c>
      <c r="J884">
        <v>0.48037052581804596</v>
      </c>
      <c r="L884">
        <v>0.88831324653901977</v>
      </c>
      <c r="M884">
        <v>270</v>
      </c>
      <c r="N884">
        <v>3000</v>
      </c>
      <c r="O884">
        <v>197.21228419967707</v>
      </c>
    </row>
    <row r="885" spans="1:15" x14ac:dyDescent="0.3">
      <c r="A885">
        <v>883</v>
      </c>
      <c r="B885">
        <v>269.50584483106473</v>
      </c>
      <c r="C885">
        <v>0.49415516893526501</v>
      </c>
      <c r="D885">
        <v>2962.5187064819038</v>
      </c>
      <c r="E885">
        <v>-37.481293518096209</v>
      </c>
      <c r="F885">
        <v>0</v>
      </c>
      <c r="G885">
        <v>3</v>
      </c>
      <c r="H885">
        <v>0</v>
      </c>
      <c r="I885">
        <v>0.4101013759392686</v>
      </c>
      <c r="J885">
        <v>0.49012310195521702</v>
      </c>
      <c r="L885">
        <v>0.90022447789448568</v>
      </c>
      <c r="M885">
        <v>270</v>
      </c>
      <c r="N885">
        <v>3000</v>
      </c>
      <c r="O885">
        <v>197.20915008177806</v>
      </c>
    </row>
    <row r="886" spans="1:15" x14ac:dyDescent="0.3">
      <c r="A886">
        <v>884</v>
      </c>
      <c r="B886">
        <v>270.27508161140219</v>
      </c>
      <c r="C886">
        <v>-0.2750816114021859</v>
      </c>
      <c r="D886">
        <v>2962.8190609887242</v>
      </c>
      <c r="E886">
        <v>-37.180939011275768</v>
      </c>
      <c r="F886">
        <v>0</v>
      </c>
      <c r="G886">
        <v>7</v>
      </c>
      <c r="H886">
        <v>0</v>
      </c>
      <c r="I886">
        <v>0.4108217741528617</v>
      </c>
      <c r="J886">
        <v>0.49450182209837434</v>
      </c>
      <c r="L886">
        <v>0.90532359625123604</v>
      </c>
      <c r="M886">
        <v>270</v>
      </c>
      <c r="N886">
        <v>3000</v>
      </c>
      <c r="O886">
        <v>197.20601602945453</v>
      </c>
    </row>
    <row r="887" spans="1:15" x14ac:dyDescent="0.3">
      <c r="A887">
        <v>885</v>
      </c>
      <c r="B887">
        <v>270.76418265930891</v>
      </c>
      <c r="C887">
        <v>-0.76418265930891494</v>
      </c>
      <c r="D887">
        <v>2963.5924362055957</v>
      </c>
      <c r="E887">
        <v>-36.407563794404268</v>
      </c>
      <c r="F887">
        <v>0</v>
      </c>
      <c r="G887">
        <v>2</v>
      </c>
      <c r="H887">
        <v>0</v>
      </c>
      <c r="I887">
        <v>0.41267670927792222</v>
      </c>
      <c r="J887">
        <v>0.4847259430072377</v>
      </c>
      <c r="L887">
        <v>0.89740265228515992</v>
      </c>
      <c r="M887">
        <v>270</v>
      </c>
      <c r="N887">
        <v>3000</v>
      </c>
      <c r="O887">
        <v>197.20288151322424</v>
      </c>
    </row>
    <row r="888" spans="1:15" x14ac:dyDescent="0.3">
      <c r="A888">
        <v>886</v>
      </c>
      <c r="B888">
        <v>271.83749775508755</v>
      </c>
      <c r="C888">
        <v>-1.8374977550875542</v>
      </c>
      <c r="D888">
        <v>2965.3008861541748</v>
      </c>
      <c r="E888">
        <v>-34.699113845825195</v>
      </c>
      <c r="F888">
        <v>0</v>
      </c>
      <c r="G888">
        <v>3</v>
      </c>
      <c r="H888">
        <v>0</v>
      </c>
      <c r="I888">
        <v>0.41677441469942089</v>
      </c>
      <c r="J888">
        <v>0.46327311920338349</v>
      </c>
      <c r="L888">
        <v>0.88004753390280444</v>
      </c>
      <c r="M888">
        <v>270</v>
      </c>
      <c r="N888">
        <v>3000</v>
      </c>
      <c r="O888">
        <v>197.19974758618719</v>
      </c>
    </row>
    <row r="889" spans="1:15" x14ac:dyDescent="0.3">
      <c r="A889">
        <v>887</v>
      </c>
      <c r="B889">
        <v>271.86776447410159</v>
      </c>
      <c r="C889">
        <v>-1.8677644741015911</v>
      </c>
      <c r="D889">
        <v>2966.0105212107301</v>
      </c>
      <c r="E889">
        <v>-33.989478789269924</v>
      </c>
      <c r="F889">
        <v>0</v>
      </c>
      <c r="G889">
        <v>6</v>
      </c>
      <c r="H889">
        <v>0</v>
      </c>
      <c r="I889">
        <v>0.41847646948946643</v>
      </c>
      <c r="J889">
        <v>0.46266816489622553</v>
      </c>
      <c r="L889">
        <v>0.88114463438569191</v>
      </c>
      <c r="M889">
        <v>270</v>
      </c>
      <c r="N889">
        <v>3000</v>
      </c>
      <c r="O889">
        <v>197.19661403768609</v>
      </c>
    </row>
    <row r="890" spans="1:15" x14ac:dyDescent="0.3">
      <c r="A890">
        <v>888</v>
      </c>
      <c r="B890">
        <v>270.90399592352389</v>
      </c>
      <c r="C890">
        <v>-0.90399592352389391</v>
      </c>
      <c r="D890">
        <v>2967.1864089071751</v>
      </c>
      <c r="E890">
        <v>-32.813591092824936</v>
      </c>
      <c r="F890">
        <v>0</v>
      </c>
      <c r="G890">
        <v>0</v>
      </c>
      <c r="H890">
        <v>0</v>
      </c>
      <c r="I890">
        <v>0.4212968280213647</v>
      </c>
      <c r="J890">
        <v>0.4819314334224547</v>
      </c>
      <c r="L890">
        <v>0.9032282614438194</v>
      </c>
      <c r="M890">
        <v>270</v>
      </c>
      <c r="N890">
        <v>3000</v>
      </c>
      <c r="O890">
        <v>197.19348035880645</v>
      </c>
    </row>
    <row r="891" spans="1:15" x14ac:dyDescent="0.3">
      <c r="A891">
        <v>889</v>
      </c>
      <c r="B891">
        <v>270.09800869221925</v>
      </c>
      <c r="C891">
        <v>-9.800869221925268E-2</v>
      </c>
      <c r="D891">
        <v>2970.3352987244725</v>
      </c>
      <c r="E891">
        <v>-29.664701275527477</v>
      </c>
      <c r="F891">
        <v>0</v>
      </c>
      <c r="G891">
        <v>3</v>
      </c>
      <c r="H891">
        <v>0</v>
      </c>
      <c r="I891">
        <v>0.42884941853580938</v>
      </c>
      <c r="J891">
        <v>0.49804105689587774</v>
      </c>
      <c r="L891">
        <v>0.92689047543168712</v>
      </c>
      <c r="M891">
        <v>270</v>
      </c>
      <c r="N891">
        <v>3000</v>
      </c>
      <c r="O891">
        <v>197.19034789061814</v>
      </c>
    </row>
    <row r="892" spans="1:15" x14ac:dyDescent="0.3">
      <c r="A892">
        <v>890</v>
      </c>
      <c r="B892">
        <v>269.6308026879538</v>
      </c>
      <c r="C892">
        <v>0.36919731204619666</v>
      </c>
      <c r="D892">
        <v>2973.6518446728587</v>
      </c>
      <c r="E892">
        <v>-26.348155327141285</v>
      </c>
      <c r="F892">
        <v>0</v>
      </c>
      <c r="G892">
        <v>3</v>
      </c>
      <c r="H892">
        <v>0</v>
      </c>
      <c r="I892">
        <v>0.43680413112464145</v>
      </c>
      <c r="J892">
        <v>0.49262068993966973</v>
      </c>
      <c r="L892">
        <v>0.92942482106431124</v>
      </c>
      <c r="M892">
        <v>270</v>
      </c>
      <c r="N892">
        <v>3000</v>
      </c>
      <c r="O892">
        <v>197.18721668610652</v>
      </c>
    </row>
    <row r="893" spans="1:15" x14ac:dyDescent="0.3">
      <c r="A893">
        <v>891</v>
      </c>
      <c r="B893">
        <v>269.05313091123406</v>
      </c>
      <c r="C893">
        <v>0.94686908876593634</v>
      </c>
      <c r="D893">
        <v>2975.4094067327678</v>
      </c>
      <c r="E893">
        <v>-24.59059326723218</v>
      </c>
      <c r="F893">
        <v>0</v>
      </c>
      <c r="G893">
        <v>6</v>
      </c>
      <c r="H893">
        <v>0</v>
      </c>
      <c r="I893">
        <v>0.44101963160652558</v>
      </c>
      <c r="J893">
        <v>0.48107450849568495</v>
      </c>
      <c r="L893">
        <v>0.92209414010221047</v>
      </c>
      <c r="M893">
        <v>270</v>
      </c>
      <c r="N893">
        <v>3000</v>
      </c>
      <c r="O893">
        <v>197.18408642035322</v>
      </c>
    </row>
    <row r="894" spans="1:15" x14ac:dyDescent="0.3">
      <c r="A894">
        <v>892</v>
      </c>
      <c r="B894">
        <v>268.31175549003967</v>
      </c>
      <c r="C894">
        <v>1.6882445099603274</v>
      </c>
      <c r="D894">
        <v>2977.4221795015037</v>
      </c>
      <c r="E894">
        <v>-22.577820498496294</v>
      </c>
      <c r="F894">
        <v>0</v>
      </c>
      <c r="G894">
        <v>3</v>
      </c>
      <c r="H894">
        <v>0</v>
      </c>
      <c r="I894">
        <v>0.44584725321379226</v>
      </c>
      <c r="J894">
        <v>0.46625630986422578</v>
      </c>
      <c r="L894">
        <v>0.9121035630780181</v>
      </c>
      <c r="M894">
        <v>270</v>
      </c>
      <c r="N894">
        <v>3000</v>
      </c>
      <c r="O894">
        <v>197.18095633263943</v>
      </c>
    </row>
    <row r="895" spans="1:15" x14ac:dyDescent="0.3">
      <c r="A895">
        <v>893</v>
      </c>
      <c r="B895">
        <v>267.67216490022224</v>
      </c>
      <c r="C895">
        <v>2.3278350997777579</v>
      </c>
      <c r="D895">
        <v>2980.3655013628304</v>
      </c>
      <c r="E895">
        <v>-19.6344986371696</v>
      </c>
      <c r="F895">
        <v>0</v>
      </c>
      <c r="G895">
        <v>3</v>
      </c>
      <c r="H895">
        <v>0</v>
      </c>
      <c r="I895">
        <v>0.45290679040328091</v>
      </c>
      <c r="J895">
        <v>0.45347252970132523</v>
      </c>
      <c r="L895">
        <v>0.9063793201046062</v>
      </c>
      <c r="M895">
        <v>270</v>
      </c>
      <c r="N895">
        <v>3000</v>
      </c>
      <c r="O895">
        <v>197.17782748800238</v>
      </c>
    </row>
    <row r="896" spans="1:15" x14ac:dyDescent="0.3">
      <c r="A896">
        <v>894</v>
      </c>
      <c r="B896">
        <v>267.73690094915543</v>
      </c>
      <c r="C896">
        <v>2.2630990508445734</v>
      </c>
      <c r="D896">
        <v>2982.4144887588918</v>
      </c>
      <c r="E896">
        <v>-17.585511241108179</v>
      </c>
      <c r="F896">
        <v>0</v>
      </c>
      <c r="G896">
        <v>3</v>
      </c>
      <c r="H896">
        <v>0</v>
      </c>
      <c r="I896">
        <v>0.45782127254447941</v>
      </c>
      <c r="J896">
        <v>0.45476643775962367</v>
      </c>
      <c r="L896">
        <v>0.91258771030410313</v>
      </c>
      <c r="M896">
        <v>270</v>
      </c>
      <c r="N896">
        <v>3000</v>
      </c>
      <c r="O896">
        <v>197.17469995067427</v>
      </c>
    </row>
    <row r="897" spans="1:15" x14ac:dyDescent="0.3">
      <c r="A897">
        <v>895</v>
      </c>
      <c r="B897">
        <v>268.27540785454801</v>
      </c>
      <c r="C897">
        <v>1.724592145451993</v>
      </c>
      <c r="D897">
        <v>2982.6858943253756</v>
      </c>
      <c r="E897">
        <v>-17.314105674624443</v>
      </c>
      <c r="F897">
        <v>0</v>
      </c>
      <c r="G897">
        <v>0</v>
      </c>
      <c r="H897">
        <v>0</v>
      </c>
      <c r="I897">
        <v>0.45847223692428485</v>
      </c>
      <c r="J897">
        <v>0.46552981358838247</v>
      </c>
      <c r="L897">
        <v>0.92400205051266737</v>
      </c>
      <c r="M897">
        <v>270</v>
      </c>
      <c r="N897">
        <v>3000</v>
      </c>
      <c r="O897">
        <v>197.17157347700578</v>
      </c>
    </row>
    <row r="898" spans="1:15" x14ac:dyDescent="0.3">
      <c r="A898">
        <v>896</v>
      </c>
      <c r="B898">
        <v>268.79372523659379</v>
      </c>
      <c r="C898">
        <v>1.2062747634062134</v>
      </c>
      <c r="D898">
        <v>2982.1113048344851</v>
      </c>
      <c r="E898">
        <v>-17.888695165514946</v>
      </c>
      <c r="F898">
        <v>0</v>
      </c>
      <c r="G898">
        <v>0</v>
      </c>
      <c r="H898">
        <v>0</v>
      </c>
      <c r="I898">
        <v>0.45709408799231499</v>
      </c>
      <c r="J898">
        <v>0.47588965247934367</v>
      </c>
      <c r="L898">
        <v>0.93298374047165866</v>
      </c>
      <c r="M898">
        <v>270</v>
      </c>
      <c r="N898">
        <v>3000</v>
      </c>
      <c r="O898">
        <v>197.16844672467849</v>
      </c>
    </row>
    <row r="899" spans="1:15" x14ac:dyDescent="0.3">
      <c r="A899">
        <v>897</v>
      </c>
      <c r="B899">
        <v>269.38715029433638</v>
      </c>
      <c r="C899">
        <v>0.61284970566362063</v>
      </c>
      <c r="D899">
        <v>2982.0790588408709</v>
      </c>
      <c r="E899">
        <v>-17.920941159129143</v>
      </c>
      <c r="F899">
        <v>0</v>
      </c>
      <c r="G899">
        <v>3</v>
      </c>
      <c r="H899">
        <v>0</v>
      </c>
      <c r="I899">
        <v>0.45701674619897514</v>
      </c>
      <c r="J899">
        <v>0.48775070172258417</v>
      </c>
      <c r="L899">
        <v>0.94476744792155931</v>
      </c>
      <c r="M899">
        <v>270</v>
      </c>
      <c r="N899">
        <v>3000</v>
      </c>
      <c r="O899">
        <v>197.16531943289002</v>
      </c>
    </row>
    <row r="900" spans="1:15" x14ac:dyDescent="0.3">
      <c r="A900">
        <v>898</v>
      </c>
      <c r="B900">
        <v>269.82748087430178</v>
      </c>
      <c r="C900">
        <v>0.1725191256982157</v>
      </c>
      <c r="D900">
        <v>2981.9763179160655</v>
      </c>
      <c r="E900">
        <v>-18.023682083934546</v>
      </c>
      <c r="F900">
        <v>0</v>
      </c>
      <c r="G900">
        <v>6</v>
      </c>
      <c r="H900">
        <v>0</v>
      </c>
      <c r="I900">
        <v>0.45677032279925245</v>
      </c>
      <c r="J900">
        <v>0.49655178388810994</v>
      </c>
      <c r="L900">
        <v>0.95332210668736239</v>
      </c>
      <c r="M900">
        <v>270</v>
      </c>
      <c r="N900">
        <v>3000</v>
      </c>
      <c r="O900">
        <v>197.16219171640364</v>
      </c>
    </row>
    <row r="901" spans="1:15" x14ac:dyDescent="0.3">
      <c r="A901">
        <v>899</v>
      </c>
      <c r="B901">
        <v>269.77673406348498</v>
      </c>
      <c r="C901">
        <v>0.2232659365150198</v>
      </c>
      <c r="D901">
        <v>2982.7246942706406</v>
      </c>
      <c r="E901">
        <v>-17.275305729359388</v>
      </c>
      <c r="F901">
        <v>0</v>
      </c>
      <c r="G901">
        <v>3</v>
      </c>
      <c r="H901">
        <v>0</v>
      </c>
      <c r="I901">
        <v>0.45856529832546811</v>
      </c>
      <c r="J901">
        <v>0.49553748492283661</v>
      </c>
      <c r="L901">
        <v>0.95410278324830466</v>
      </c>
      <c r="M901">
        <v>270</v>
      </c>
      <c r="N901">
        <v>3300</v>
      </c>
      <c r="O901">
        <v>197.15906346922063</v>
      </c>
    </row>
    <row r="902" spans="1:15" x14ac:dyDescent="0.3">
      <c r="A902">
        <v>900</v>
      </c>
      <c r="B902">
        <v>269.41892219324092</v>
      </c>
      <c r="C902">
        <v>0.58107780675908316</v>
      </c>
      <c r="D902">
        <v>2984.3633658923209</v>
      </c>
      <c r="E902">
        <v>-315.63663410767913</v>
      </c>
      <c r="F902">
        <v>0</v>
      </c>
      <c r="G902">
        <v>3</v>
      </c>
      <c r="H902">
        <v>0</v>
      </c>
      <c r="I902">
        <v>0.11485122985359664</v>
      </c>
      <c r="J902">
        <v>0.48838574072631546</v>
      </c>
      <c r="K902">
        <v>-1</v>
      </c>
      <c r="L902">
        <v>0.6032369705799121</v>
      </c>
      <c r="M902">
        <v>270</v>
      </c>
      <c r="N902">
        <v>3300</v>
      </c>
      <c r="O902">
        <v>197.15593563906708</v>
      </c>
    </row>
    <row r="903" spans="1:15" x14ac:dyDescent="0.3">
      <c r="A903">
        <v>901</v>
      </c>
      <c r="B903">
        <v>269.62445509736779</v>
      </c>
      <c r="C903">
        <v>0.37554490263221396</v>
      </c>
      <c r="D903">
        <v>2984.9360760860145</v>
      </c>
      <c r="E903">
        <v>-315.06392391398549</v>
      </c>
      <c r="F903">
        <v>0</v>
      </c>
      <c r="G903">
        <v>6</v>
      </c>
      <c r="H903">
        <v>0</v>
      </c>
      <c r="I903">
        <v>0.11518717497705309</v>
      </c>
      <c r="J903">
        <v>0.49249381783756641</v>
      </c>
      <c r="K903">
        <v>0</v>
      </c>
      <c r="L903">
        <v>0.60768099281461951</v>
      </c>
      <c r="M903">
        <v>270</v>
      </c>
      <c r="N903">
        <v>3300</v>
      </c>
      <c r="O903">
        <v>197.15280789767039</v>
      </c>
    </row>
    <row r="904" spans="1:15" x14ac:dyDescent="0.3">
      <c r="A904">
        <v>902</v>
      </c>
      <c r="B904">
        <v>270.60392662143744</v>
      </c>
      <c r="C904">
        <v>-0.60392662143743792</v>
      </c>
      <c r="D904">
        <v>2985.8113551773131</v>
      </c>
      <c r="E904">
        <v>-314.18864482268691</v>
      </c>
      <c r="F904">
        <v>0</v>
      </c>
      <c r="G904">
        <v>6</v>
      </c>
      <c r="H904">
        <v>0</v>
      </c>
      <c r="I904">
        <v>0.11570060348875591</v>
      </c>
      <c r="J904">
        <v>0.48792905135583187</v>
      </c>
      <c r="K904">
        <v>0</v>
      </c>
      <c r="L904">
        <v>0.60362965484458775</v>
      </c>
      <c r="M904">
        <v>270</v>
      </c>
      <c r="N904">
        <v>3300</v>
      </c>
      <c r="O904">
        <v>197.14967967977501</v>
      </c>
    </row>
    <row r="905" spans="1:15" x14ac:dyDescent="0.3">
      <c r="A905">
        <v>903</v>
      </c>
      <c r="B905">
        <v>269.92857562158758</v>
      </c>
      <c r="C905">
        <v>7.1424378412416445E-2</v>
      </c>
      <c r="D905">
        <v>2989.4128512889147</v>
      </c>
      <c r="E905">
        <v>-310.58714871108532</v>
      </c>
      <c r="F905">
        <v>0</v>
      </c>
      <c r="G905">
        <v>2</v>
      </c>
      <c r="H905">
        <v>0</v>
      </c>
      <c r="I905">
        <v>0.1178131991246687</v>
      </c>
      <c r="J905">
        <v>0.49857240934054903</v>
      </c>
      <c r="K905">
        <v>0</v>
      </c>
      <c r="L905">
        <v>0.61638560846521773</v>
      </c>
      <c r="M905">
        <v>270</v>
      </c>
      <c r="N905">
        <v>3300</v>
      </c>
      <c r="O905">
        <v>197.14655387609258</v>
      </c>
    </row>
    <row r="906" spans="1:15" x14ac:dyDescent="0.3">
      <c r="A906">
        <v>904</v>
      </c>
      <c r="B906">
        <v>269.31694836068556</v>
      </c>
      <c r="C906">
        <v>0.68305163931444213</v>
      </c>
      <c r="D906">
        <v>2994.4548418782651</v>
      </c>
      <c r="E906">
        <v>-305.54515812173486</v>
      </c>
      <c r="F906">
        <v>0</v>
      </c>
      <c r="G906">
        <v>5</v>
      </c>
      <c r="H906">
        <v>0</v>
      </c>
      <c r="I906">
        <v>0.12077077202917985</v>
      </c>
      <c r="J906">
        <v>0.48634754460756358</v>
      </c>
      <c r="K906">
        <v>0</v>
      </c>
      <c r="L906">
        <v>0.60711831663674343</v>
      </c>
      <c r="M906">
        <v>270</v>
      </c>
      <c r="N906">
        <v>3300</v>
      </c>
      <c r="O906">
        <v>197.14343086434639</v>
      </c>
    </row>
    <row r="907" spans="1:15" x14ac:dyDescent="0.3">
      <c r="A907">
        <v>905</v>
      </c>
      <c r="B907">
        <v>270.35000671376281</v>
      </c>
      <c r="C907">
        <v>-0.35000671376280934</v>
      </c>
      <c r="D907">
        <v>2999.1612985804677</v>
      </c>
      <c r="E907">
        <v>-300.8387014195323</v>
      </c>
      <c r="F907">
        <v>0</v>
      </c>
      <c r="G907">
        <v>7</v>
      </c>
      <c r="H907">
        <v>0</v>
      </c>
      <c r="I907">
        <v>0.12353152466685634</v>
      </c>
      <c r="J907">
        <v>0.49300426092016114</v>
      </c>
      <c r="K907">
        <v>0</v>
      </c>
      <c r="L907">
        <v>0.61653578558701749</v>
      </c>
      <c r="M907">
        <v>270</v>
      </c>
      <c r="N907">
        <v>3300</v>
      </c>
      <c r="O907">
        <v>197.14030911509565</v>
      </c>
    </row>
    <row r="908" spans="1:15" x14ac:dyDescent="0.3">
      <c r="A908">
        <v>906</v>
      </c>
      <c r="B908">
        <v>271.98553174297047</v>
      </c>
      <c r="C908">
        <v>-1.9855317429704655</v>
      </c>
      <c r="D908">
        <v>3004.9159327819943</v>
      </c>
      <c r="E908">
        <v>-295.08406721800566</v>
      </c>
      <c r="F908">
        <v>0</v>
      </c>
      <c r="G908">
        <v>7</v>
      </c>
      <c r="H908">
        <v>0</v>
      </c>
      <c r="I908">
        <v>0.12731678707204827</v>
      </c>
      <c r="J908">
        <v>0.46031429837665305</v>
      </c>
      <c r="K908">
        <v>0</v>
      </c>
      <c r="L908">
        <v>0.58763108544870135</v>
      </c>
      <c r="M908">
        <v>270</v>
      </c>
      <c r="N908">
        <v>3300</v>
      </c>
      <c r="O908">
        <v>197.13718911055051</v>
      </c>
    </row>
    <row r="909" spans="1:15" x14ac:dyDescent="0.3">
      <c r="A909">
        <v>907</v>
      </c>
      <c r="B909">
        <v>272.4843308501828</v>
      </c>
      <c r="C909">
        <v>-2.4843308501828005</v>
      </c>
      <c r="D909">
        <v>3013.1898871473968</v>
      </c>
      <c r="E909">
        <v>-286.8101128526032</v>
      </c>
      <c r="F909">
        <v>0</v>
      </c>
      <c r="G909">
        <v>2</v>
      </c>
      <c r="H909">
        <v>0</v>
      </c>
      <c r="I909">
        <v>0.13285968844924673</v>
      </c>
      <c r="J909">
        <v>0.45034457988239923</v>
      </c>
      <c r="K909">
        <v>0</v>
      </c>
      <c r="L909">
        <v>0.58320426833164596</v>
      </c>
      <c r="M909">
        <v>270</v>
      </c>
      <c r="N909">
        <v>3300</v>
      </c>
      <c r="O909">
        <v>197.13407388821108</v>
      </c>
    </row>
    <row r="910" spans="1:15" x14ac:dyDescent="0.3">
      <c r="A910">
        <v>908</v>
      </c>
      <c r="B910">
        <v>273.49385522691364</v>
      </c>
      <c r="C910">
        <v>-3.493855226913638</v>
      </c>
      <c r="D910">
        <v>3022.6585443913937</v>
      </c>
      <c r="E910">
        <v>-277.34145560860634</v>
      </c>
      <c r="F910">
        <v>0</v>
      </c>
      <c r="G910">
        <v>0</v>
      </c>
      <c r="H910">
        <v>0</v>
      </c>
      <c r="I910">
        <v>0.1392029471814234</v>
      </c>
      <c r="J910">
        <v>0.43016676941007814</v>
      </c>
      <c r="K910">
        <v>0</v>
      </c>
      <c r="L910">
        <v>0.56936971659150148</v>
      </c>
      <c r="M910">
        <v>270</v>
      </c>
      <c r="N910">
        <v>3300</v>
      </c>
      <c r="O910">
        <v>197.13096329635201</v>
      </c>
    </row>
    <row r="911" spans="1:15" x14ac:dyDescent="0.3">
      <c r="A911">
        <v>909</v>
      </c>
      <c r="B911">
        <v>274.21736346474671</v>
      </c>
      <c r="C911">
        <v>-4.2173634647467111</v>
      </c>
      <c r="D911">
        <v>3031.6685688942671</v>
      </c>
      <c r="E911">
        <v>-268.33143110573292</v>
      </c>
      <c r="F911">
        <v>0</v>
      </c>
      <c r="G911">
        <v>6</v>
      </c>
      <c r="H911">
        <v>0</v>
      </c>
      <c r="I911">
        <v>0.14523895789891059</v>
      </c>
      <c r="J911">
        <v>0.41570569007939939</v>
      </c>
      <c r="K911">
        <v>0</v>
      </c>
      <c r="L911">
        <v>0.56094464797831001</v>
      </c>
      <c r="M911">
        <v>270</v>
      </c>
      <c r="N911">
        <v>3300</v>
      </c>
      <c r="O911">
        <v>197.12785577563085</v>
      </c>
    </row>
    <row r="912" spans="1:15" x14ac:dyDescent="0.3">
      <c r="A912">
        <v>910</v>
      </c>
      <c r="B912">
        <v>274.52062895599335</v>
      </c>
      <c r="C912">
        <v>-4.5206289559933452</v>
      </c>
      <c r="D912">
        <v>3041.4181965962052</v>
      </c>
      <c r="E912">
        <v>-258.58180340379477</v>
      </c>
      <c r="F912">
        <v>0</v>
      </c>
      <c r="G912">
        <v>2</v>
      </c>
      <c r="H912">
        <v>0</v>
      </c>
      <c r="I912">
        <v>0.15214360641182245</v>
      </c>
      <c r="J912">
        <v>0.40975879380991143</v>
      </c>
      <c r="K912">
        <v>0</v>
      </c>
      <c r="L912">
        <v>0.56190240022173388</v>
      </c>
      <c r="M912">
        <v>270</v>
      </c>
      <c r="N912">
        <v>3300</v>
      </c>
      <c r="O912">
        <v>197.12475159824029</v>
      </c>
    </row>
    <row r="913" spans="1:15" x14ac:dyDescent="0.3">
      <c r="A913">
        <v>911</v>
      </c>
      <c r="B913">
        <v>275.17762070845242</v>
      </c>
      <c r="C913">
        <v>-5.1776207084524231</v>
      </c>
      <c r="D913">
        <v>3051.8764660991728</v>
      </c>
      <c r="E913">
        <v>-248.12353390082717</v>
      </c>
      <c r="F913">
        <v>0</v>
      </c>
      <c r="G913">
        <v>4</v>
      </c>
      <c r="H913">
        <v>0</v>
      </c>
      <c r="I913">
        <v>0.16014585351425725</v>
      </c>
      <c r="J913">
        <v>0.40027716308891548</v>
      </c>
      <c r="K913">
        <v>0</v>
      </c>
      <c r="L913">
        <v>0.56042301660317273</v>
      </c>
      <c r="M913">
        <v>270</v>
      </c>
      <c r="N913">
        <v>3300</v>
      </c>
      <c r="O913">
        <v>197.12165178634504</v>
      </c>
    </row>
    <row r="914" spans="1:15" x14ac:dyDescent="0.3">
      <c r="A914">
        <v>912</v>
      </c>
      <c r="B914">
        <v>275.15756458824609</v>
      </c>
      <c r="C914">
        <v>-5.157564588246089</v>
      </c>
      <c r="D914">
        <v>3061.4029558971524</v>
      </c>
      <c r="E914">
        <v>-238.59704410284758</v>
      </c>
      <c r="F914">
        <v>0</v>
      </c>
      <c r="G914">
        <v>8</v>
      </c>
      <c r="H914">
        <v>0</v>
      </c>
      <c r="I914">
        <v>0.16743514027060125</v>
      </c>
      <c r="J914">
        <v>0.40056661074907335</v>
      </c>
      <c r="K914">
        <v>0</v>
      </c>
      <c r="L914">
        <v>0.56800175101967465</v>
      </c>
      <c r="M914">
        <v>270</v>
      </c>
      <c r="N914">
        <v>3300</v>
      </c>
      <c r="O914">
        <v>197.11855604285373</v>
      </c>
    </row>
    <row r="915" spans="1:15" x14ac:dyDescent="0.3">
      <c r="A915">
        <v>913</v>
      </c>
      <c r="B915">
        <v>274.55717035590914</v>
      </c>
      <c r="C915">
        <v>-4.5571703559091361</v>
      </c>
      <c r="D915">
        <v>3070.717618085444</v>
      </c>
      <c r="E915">
        <v>-229.28238191455603</v>
      </c>
      <c r="F915">
        <v>0</v>
      </c>
      <c r="G915">
        <v>3</v>
      </c>
      <c r="H915">
        <v>0</v>
      </c>
      <c r="I915">
        <v>0.17456234506153384</v>
      </c>
      <c r="J915">
        <v>0.40923143245608468</v>
      </c>
      <c r="K915">
        <v>0</v>
      </c>
      <c r="L915">
        <v>0.58379377751761852</v>
      </c>
      <c r="M915">
        <v>270</v>
      </c>
      <c r="N915">
        <v>3300</v>
      </c>
      <c r="O915">
        <v>197.11546382557142</v>
      </c>
    </row>
    <row r="916" spans="1:15" x14ac:dyDescent="0.3">
      <c r="A916">
        <v>914</v>
      </c>
      <c r="B916">
        <v>274.79214126748826</v>
      </c>
      <c r="C916">
        <v>-4.7921412674882617</v>
      </c>
      <c r="D916">
        <v>3080.3358578681946</v>
      </c>
      <c r="E916">
        <v>-219.66414213180542</v>
      </c>
      <c r="F916">
        <v>0</v>
      </c>
      <c r="G916">
        <v>3</v>
      </c>
      <c r="H916">
        <v>0</v>
      </c>
      <c r="I916">
        <v>0.18251470831171984</v>
      </c>
      <c r="J916">
        <v>0.40584035881561642</v>
      </c>
      <c r="K916">
        <v>0</v>
      </c>
      <c r="L916">
        <v>0.58835506712733632</v>
      </c>
      <c r="M916">
        <v>270</v>
      </c>
      <c r="N916">
        <v>3300</v>
      </c>
      <c r="O916">
        <v>197.11237580174534</v>
      </c>
    </row>
    <row r="917" spans="1:15" x14ac:dyDescent="0.3">
      <c r="A917">
        <v>915</v>
      </c>
      <c r="B917">
        <v>275.13683560596058</v>
      </c>
      <c r="C917">
        <v>-5.1368356059605844</v>
      </c>
      <c r="D917">
        <v>3089.1366753801703</v>
      </c>
      <c r="E917">
        <v>-210.86332461982965</v>
      </c>
      <c r="F917">
        <v>0</v>
      </c>
      <c r="G917">
        <v>3</v>
      </c>
      <c r="H917">
        <v>0</v>
      </c>
      <c r="I917">
        <v>0.19022660844001435</v>
      </c>
      <c r="J917">
        <v>0.40086576907871385</v>
      </c>
      <c r="K917">
        <v>0</v>
      </c>
      <c r="L917">
        <v>0.59109237751872823</v>
      </c>
      <c r="M917">
        <v>270</v>
      </c>
      <c r="N917">
        <v>3300</v>
      </c>
      <c r="O917">
        <v>197.10929198719839</v>
      </c>
    </row>
    <row r="918" spans="1:15" x14ac:dyDescent="0.3">
      <c r="A918">
        <v>916</v>
      </c>
      <c r="B918">
        <v>274.2958041005989</v>
      </c>
      <c r="C918">
        <v>-4.2958041005989003</v>
      </c>
      <c r="D918">
        <v>3096.3319014161825</v>
      </c>
      <c r="E918">
        <v>-203.66809858381748</v>
      </c>
      <c r="F918">
        <v>0</v>
      </c>
      <c r="G918">
        <v>6</v>
      </c>
      <c r="H918">
        <v>0</v>
      </c>
      <c r="I918">
        <v>0.19653157550866723</v>
      </c>
      <c r="J918">
        <v>0.4141378623775272</v>
      </c>
      <c r="K918">
        <v>0</v>
      </c>
      <c r="L918">
        <v>0.61066943788619443</v>
      </c>
      <c r="M918">
        <v>270</v>
      </c>
      <c r="N918">
        <v>3300</v>
      </c>
      <c r="O918">
        <v>197.10621208255387</v>
      </c>
    </row>
    <row r="919" spans="1:15" x14ac:dyDescent="0.3">
      <c r="A919">
        <v>917</v>
      </c>
      <c r="B919">
        <v>272.85706495587283</v>
      </c>
      <c r="C919">
        <v>-2.8570649558728292</v>
      </c>
      <c r="D919">
        <v>3103.1398607864976</v>
      </c>
      <c r="E919">
        <v>-196.86013921350241</v>
      </c>
      <c r="F919">
        <v>0</v>
      </c>
      <c r="G919">
        <v>3</v>
      </c>
      <c r="H919">
        <v>0</v>
      </c>
      <c r="I919">
        <v>0.20249719207439121</v>
      </c>
      <c r="J919">
        <v>0.44289457836233803</v>
      </c>
      <c r="K919">
        <v>0</v>
      </c>
      <c r="L919">
        <v>0.64539177043672924</v>
      </c>
      <c r="M919">
        <v>270</v>
      </c>
      <c r="N919">
        <v>3300</v>
      </c>
      <c r="O919">
        <v>197.10313510699612</v>
      </c>
    </row>
    <row r="920" spans="1:15" x14ac:dyDescent="0.3">
      <c r="A920">
        <v>918</v>
      </c>
      <c r="B920">
        <v>272.12260738097325</v>
      </c>
      <c r="C920">
        <v>-2.1226073809732497</v>
      </c>
      <c r="D920">
        <v>3110.2825534567237</v>
      </c>
      <c r="E920">
        <v>-189.71744654327631</v>
      </c>
      <c r="F920">
        <v>0</v>
      </c>
      <c r="G920">
        <v>3</v>
      </c>
      <c r="H920">
        <v>0</v>
      </c>
      <c r="I920">
        <v>0.20875612568424395</v>
      </c>
      <c r="J920">
        <v>0.45757450693848134</v>
      </c>
      <c r="K920">
        <v>0</v>
      </c>
      <c r="L920">
        <v>0.66633063262272529</v>
      </c>
      <c r="M920">
        <v>270</v>
      </c>
      <c r="N920">
        <v>3300</v>
      </c>
      <c r="O920">
        <v>197.100061500621</v>
      </c>
    </row>
    <row r="921" spans="1:15" x14ac:dyDescent="0.3">
      <c r="A921">
        <v>919</v>
      </c>
      <c r="B921">
        <v>271.55226896913433</v>
      </c>
      <c r="C921">
        <v>-1.5522689691343317</v>
      </c>
      <c r="D921">
        <v>3116.6846008971334</v>
      </c>
      <c r="E921">
        <v>-183.31539910286665</v>
      </c>
      <c r="F921">
        <v>0</v>
      </c>
      <c r="G921">
        <v>5</v>
      </c>
      <c r="H921">
        <v>0</v>
      </c>
      <c r="I921">
        <v>0.21492400023120056</v>
      </c>
      <c r="J921">
        <v>0.46897411317328813</v>
      </c>
      <c r="K921">
        <v>0</v>
      </c>
      <c r="L921">
        <v>0.68389811340448869</v>
      </c>
      <c r="M921">
        <v>270</v>
      </c>
      <c r="N921">
        <v>3300</v>
      </c>
      <c r="O921">
        <v>197.09699098413301</v>
      </c>
    </row>
    <row r="922" spans="1:15" x14ac:dyDescent="0.3">
      <c r="A922">
        <v>920</v>
      </c>
      <c r="B922">
        <v>270.97095875912532</v>
      </c>
      <c r="C922">
        <v>-0.97095875912532392</v>
      </c>
      <c r="D922">
        <v>3122.1330715715885</v>
      </c>
      <c r="E922">
        <v>-177.86692842841148</v>
      </c>
      <c r="F922">
        <v>0</v>
      </c>
      <c r="G922">
        <v>2</v>
      </c>
      <c r="H922">
        <v>0</v>
      </c>
      <c r="I922">
        <v>0.220424799194194</v>
      </c>
      <c r="J922">
        <v>0.48059301759357664</v>
      </c>
      <c r="K922">
        <v>0</v>
      </c>
      <c r="L922">
        <v>0.70101781678777064</v>
      </c>
      <c r="M922">
        <v>270</v>
      </c>
      <c r="N922">
        <v>3300</v>
      </c>
      <c r="O922">
        <v>197.09392288084746</v>
      </c>
    </row>
    <row r="923" spans="1:15" x14ac:dyDescent="0.3">
      <c r="A923">
        <v>921</v>
      </c>
      <c r="B923">
        <v>270.44260131729152</v>
      </c>
      <c r="C923">
        <v>-0.44260131729151908</v>
      </c>
      <c r="D923">
        <v>3126.663438424468</v>
      </c>
      <c r="E923">
        <v>-173.33656157553196</v>
      </c>
      <c r="F923">
        <v>0</v>
      </c>
      <c r="G923">
        <v>6</v>
      </c>
      <c r="H923">
        <v>0</v>
      </c>
      <c r="I923">
        <v>0.22499867666831502</v>
      </c>
      <c r="J923">
        <v>0.49115353160264591</v>
      </c>
      <c r="K923">
        <v>0</v>
      </c>
      <c r="L923">
        <v>0.71615220827096093</v>
      </c>
      <c r="M923">
        <v>270</v>
      </c>
      <c r="N923">
        <v>3300</v>
      </c>
      <c r="O923">
        <v>197.09085683711015</v>
      </c>
    </row>
    <row r="924" spans="1:15" x14ac:dyDescent="0.3">
      <c r="A924">
        <v>922</v>
      </c>
      <c r="B924">
        <v>269.8680199453795</v>
      </c>
      <c r="C924">
        <v>0.13198005462049878</v>
      </c>
      <c r="D924">
        <v>3131.1865451894701</v>
      </c>
      <c r="E924">
        <v>-168.81345481052995</v>
      </c>
      <c r="F924">
        <v>0</v>
      </c>
      <c r="G924">
        <v>3</v>
      </c>
      <c r="H924">
        <v>0</v>
      </c>
      <c r="I924">
        <v>0.22956522432710733</v>
      </c>
      <c r="J924">
        <v>0.49736205624188801</v>
      </c>
      <c r="K924">
        <v>0</v>
      </c>
      <c r="L924">
        <v>0.72692728056899536</v>
      </c>
      <c r="M924">
        <v>270</v>
      </c>
      <c r="N924">
        <v>3300</v>
      </c>
      <c r="O924">
        <v>197.08779246935759</v>
      </c>
    </row>
    <row r="925" spans="1:15" x14ac:dyDescent="0.3">
      <c r="A925">
        <v>923</v>
      </c>
      <c r="B925">
        <v>270.29247707989703</v>
      </c>
      <c r="C925">
        <v>-0.29247707989702576</v>
      </c>
      <c r="D925">
        <v>3136.0809179618955</v>
      </c>
      <c r="E925">
        <v>-163.91908203810453</v>
      </c>
      <c r="F925">
        <v>0</v>
      </c>
      <c r="G925">
        <v>3</v>
      </c>
      <c r="H925">
        <v>0</v>
      </c>
      <c r="I925">
        <v>0.23450660371220478</v>
      </c>
      <c r="J925">
        <v>0.49415413117138274</v>
      </c>
      <c r="K925">
        <v>0</v>
      </c>
      <c r="L925">
        <v>0.72866073488358751</v>
      </c>
      <c r="M925">
        <v>270</v>
      </c>
      <c r="N925">
        <v>3300</v>
      </c>
      <c r="O925">
        <v>197.08473032154623</v>
      </c>
    </row>
    <row r="926" spans="1:15" x14ac:dyDescent="0.3">
      <c r="A926">
        <v>924</v>
      </c>
      <c r="B926">
        <v>271.2294798574078</v>
      </c>
      <c r="C926">
        <v>-1.2294798574077959</v>
      </c>
      <c r="D926">
        <v>3140.223781067878</v>
      </c>
      <c r="E926">
        <v>-159.77621893212199</v>
      </c>
      <c r="F926">
        <v>0</v>
      </c>
      <c r="G926">
        <v>3</v>
      </c>
      <c r="H926">
        <v>0</v>
      </c>
      <c r="I926">
        <v>0.23868925576979183</v>
      </c>
      <c r="J926">
        <v>0.47542584199635896</v>
      </c>
      <c r="K926">
        <v>0</v>
      </c>
      <c r="L926">
        <v>0.71411509776615079</v>
      </c>
      <c r="M926">
        <v>270</v>
      </c>
      <c r="N926">
        <v>3300</v>
      </c>
      <c r="O926">
        <v>197.08167016937</v>
      </c>
    </row>
    <row r="927" spans="1:15" x14ac:dyDescent="0.3">
      <c r="A927">
        <v>925</v>
      </c>
      <c r="B927">
        <v>272.21960465607918</v>
      </c>
      <c r="C927">
        <v>-2.2196046560791842</v>
      </c>
      <c r="D927">
        <v>3142.8369226716459</v>
      </c>
      <c r="E927">
        <v>-157.16307732835412</v>
      </c>
      <c r="F927">
        <v>0</v>
      </c>
      <c r="G927">
        <v>4</v>
      </c>
      <c r="H927">
        <v>0</v>
      </c>
      <c r="I927">
        <v>0.24132749454963048</v>
      </c>
      <c r="J927">
        <v>0.45563577947579531</v>
      </c>
      <c r="K927">
        <v>0</v>
      </c>
      <c r="L927">
        <v>0.69696327402542579</v>
      </c>
      <c r="M927">
        <v>270</v>
      </c>
      <c r="N927">
        <v>3300</v>
      </c>
      <c r="O927">
        <v>197.07861184113165</v>
      </c>
    </row>
    <row r="928" spans="1:15" x14ac:dyDescent="0.3">
      <c r="A928">
        <v>926</v>
      </c>
      <c r="B928">
        <v>272.42962260678797</v>
      </c>
      <c r="C928">
        <v>-2.4296226067879729</v>
      </c>
      <c r="D928">
        <v>3143.6815281882882</v>
      </c>
      <c r="E928">
        <v>-156.31847181171179</v>
      </c>
      <c r="F928">
        <v>0</v>
      </c>
      <c r="G928">
        <v>7</v>
      </c>
      <c r="H928">
        <v>0</v>
      </c>
      <c r="I928">
        <v>0.24218021183998265</v>
      </c>
      <c r="J928">
        <v>0.45143805775370061</v>
      </c>
      <c r="K928">
        <v>0</v>
      </c>
      <c r="L928">
        <v>0.69361826959368322</v>
      </c>
      <c r="M928">
        <v>270</v>
      </c>
      <c r="N928">
        <v>3300</v>
      </c>
      <c r="O928">
        <v>197.07555469243019</v>
      </c>
    </row>
    <row r="929" spans="1:15" x14ac:dyDescent="0.3">
      <c r="A929">
        <v>927</v>
      </c>
      <c r="B929">
        <v>271.848561299903</v>
      </c>
      <c r="C929">
        <v>-1.8485612999029968</v>
      </c>
      <c r="D929">
        <v>3143.9891453385353</v>
      </c>
      <c r="E929">
        <v>-156.01085466146469</v>
      </c>
      <c r="F929">
        <v>0</v>
      </c>
      <c r="G929">
        <v>7</v>
      </c>
      <c r="H929">
        <v>0</v>
      </c>
      <c r="I929">
        <v>0.24249078341174712</v>
      </c>
      <c r="J929">
        <v>0.4630519872370995</v>
      </c>
      <c r="K929">
        <v>0</v>
      </c>
      <c r="L929">
        <v>0.70554277064884663</v>
      </c>
      <c r="M929">
        <v>270</v>
      </c>
      <c r="N929">
        <v>3300</v>
      </c>
      <c r="O929">
        <v>197.07249741289746</v>
      </c>
    </row>
    <row r="930" spans="1:15" x14ac:dyDescent="0.3">
      <c r="A930">
        <v>928</v>
      </c>
      <c r="B930">
        <v>270.89049449430343</v>
      </c>
      <c r="C930">
        <v>-0.8904944943034252</v>
      </c>
      <c r="D930">
        <v>3145.6612650342286</v>
      </c>
      <c r="E930">
        <v>-154.33873496577144</v>
      </c>
      <c r="F930">
        <v>0</v>
      </c>
      <c r="G930">
        <v>6</v>
      </c>
      <c r="H930">
        <v>0</v>
      </c>
      <c r="I930">
        <v>0.24417896250596427</v>
      </c>
      <c r="J930">
        <v>0.48220129246320254</v>
      </c>
      <c r="K930">
        <v>0</v>
      </c>
      <c r="L930">
        <v>0.72638025496916681</v>
      </c>
      <c r="M930">
        <v>270</v>
      </c>
      <c r="N930">
        <v>3300</v>
      </c>
      <c r="O930">
        <v>197.06944159346847</v>
      </c>
    </row>
    <row r="931" spans="1:15" x14ac:dyDescent="0.3">
      <c r="A931">
        <v>929</v>
      </c>
      <c r="B931">
        <v>269.96267327568563</v>
      </c>
      <c r="C931">
        <v>3.7326724314368676E-2</v>
      </c>
      <c r="D931">
        <v>3149.326490547508</v>
      </c>
      <c r="E931">
        <v>-150.673509452492</v>
      </c>
      <c r="F931">
        <v>0</v>
      </c>
      <c r="G931">
        <v>3</v>
      </c>
      <c r="H931">
        <v>0</v>
      </c>
      <c r="I931">
        <v>0.24787938963629852</v>
      </c>
      <c r="J931">
        <v>0.49925393424257192</v>
      </c>
      <c r="K931">
        <v>0</v>
      </c>
      <c r="L931">
        <v>0.74713332387887044</v>
      </c>
      <c r="M931">
        <v>270</v>
      </c>
      <c r="N931">
        <v>3300</v>
      </c>
      <c r="O931">
        <v>197.06638942370677</v>
      </c>
    </row>
    <row r="932" spans="1:15" x14ac:dyDescent="0.3">
      <c r="A932">
        <v>930</v>
      </c>
      <c r="B932">
        <v>269.57661865763782</v>
      </c>
      <c r="C932">
        <v>0.42338134236217684</v>
      </c>
      <c r="D932">
        <v>3153.9922502785921</v>
      </c>
      <c r="E932">
        <v>-146.00774972140789</v>
      </c>
      <c r="F932">
        <v>0</v>
      </c>
      <c r="G932">
        <v>3</v>
      </c>
      <c r="H932">
        <v>0</v>
      </c>
      <c r="I932">
        <v>0.25325533537748618</v>
      </c>
      <c r="J932">
        <v>0.49153768974716039</v>
      </c>
      <c r="K932">
        <v>0</v>
      </c>
      <c r="L932">
        <v>0.74479302512464662</v>
      </c>
      <c r="M932">
        <v>270</v>
      </c>
      <c r="N932">
        <v>3300</v>
      </c>
      <c r="O932">
        <v>197.06333971435333</v>
      </c>
    </row>
    <row r="933" spans="1:15" x14ac:dyDescent="0.3">
      <c r="A933">
        <v>931</v>
      </c>
      <c r="B933">
        <v>269.82910200245738</v>
      </c>
      <c r="C933">
        <v>0.17089799754262458</v>
      </c>
      <c r="D933">
        <v>3157.7298706881702</v>
      </c>
      <c r="E933">
        <v>-142.27012931182981</v>
      </c>
      <c r="F933">
        <v>0</v>
      </c>
      <c r="G933">
        <v>3</v>
      </c>
      <c r="H933">
        <v>0</v>
      </c>
      <c r="I933">
        <v>0.25765178943526096</v>
      </c>
      <c r="J933">
        <v>0.49658418609396915</v>
      </c>
      <c r="K933">
        <v>0</v>
      </c>
      <c r="L933">
        <v>0.75423597552923005</v>
      </c>
      <c r="M933">
        <v>270</v>
      </c>
      <c r="N933">
        <v>3300</v>
      </c>
      <c r="O933">
        <v>197.06029117839222</v>
      </c>
    </row>
    <row r="934" spans="1:15" x14ac:dyDescent="0.3">
      <c r="A934">
        <v>932</v>
      </c>
      <c r="B934">
        <v>270.08935815876828</v>
      </c>
      <c r="C934">
        <v>-8.9358158768277463E-2</v>
      </c>
      <c r="D934">
        <v>3159.6681579612195</v>
      </c>
      <c r="E934">
        <v>-140.33184203878045</v>
      </c>
      <c r="F934">
        <v>0</v>
      </c>
      <c r="G934">
        <v>6</v>
      </c>
      <c r="H934">
        <v>0</v>
      </c>
      <c r="I934">
        <v>0.25993174031654726</v>
      </c>
      <c r="J934">
        <v>0.49821395893616682</v>
      </c>
      <c r="K934">
        <v>0</v>
      </c>
      <c r="L934">
        <v>0.75814569925271402</v>
      </c>
      <c r="M934">
        <v>270</v>
      </c>
      <c r="N934">
        <v>3300</v>
      </c>
      <c r="O934">
        <v>197.05724364927667</v>
      </c>
    </row>
    <row r="935" spans="1:15" x14ac:dyDescent="0.3">
      <c r="A935">
        <v>933</v>
      </c>
      <c r="B935">
        <v>270.12604760888468</v>
      </c>
      <c r="C935">
        <v>-0.12604760888467581</v>
      </c>
      <c r="D935">
        <v>3160.7362350076437</v>
      </c>
      <c r="E935">
        <v>-139.2637649923563</v>
      </c>
      <c r="F935">
        <v>0</v>
      </c>
      <c r="G935">
        <v>5</v>
      </c>
      <c r="H935">
        <v>0</v>
      </c>
      <c r="I935">
        <v>0.26118808824656553</v>
      </c>
      <c r="J935">
        <v>0.49748063066015269</v>
      </c>
      <c r="K935">
        <v>0</v>
      </c>
      <c r="L935">
        <v>0.75866871890671828</v>
      </c>
      <c r="M935">
        <v>270</v>
      </c>
      <c r="N935">
        <v>3300</v>
      </c>
      <c r="O935">
        <v>197.0541958285134</v>
      </c>
    </row>
    <row r="936" spans="1:15" x14ac:dyDescent="0.3">
      <c r="A936">
        <v>934</v>
      </c>
      <c r="B936">
        <v>269.90469025142755</v>
      </c>
      <c r="C936">
        <v>9.5309748572447006E-2</v>
      </c>
      <c r="D936">
        <v>3162.4248747713864</v>
      </c>
      <c r="E936">
        <v>-137.57512522861362</v>
      </c>
      <c r="F936">
        <v>0</v>
      </c>
      <c r="G936">
        <v>3</v>
      </c>
      <c r="H936">
        <v>0</v>
      </c>
      <c r="I936">
        <v>0.26317438603175569</v>
      </c>
      <c r="J936">
        <v>0.49809500187693612</v>
      </c>
      <c r="K936">
        <v>0</v>
      </c>
      <c r="L936">
        <v>0.76126938790869181</v>
      </c>
      <c r="M936">
        <v>270</v>
      </c>
      <c r="N936">
        <v>3300</v>
      </c>
      <c r="O936">
        <v>197.05114812944859</v>
      </c>
    </row>
    <row r="937" spans="1:15" x14ac:dyDescent="0.3">
      <c r="A937">
        <v>935</v>
      </c>
      <c r="B937">
        <v>269.5462481475999</v>
      </c>
      <c r="C937">
        <v>0.45375185240010296</v>
      </c>
      <c r="D937">
        <v>3164.2518605329096</v>
      </c>
      <c r="E937">
        <v>-135.74813946709037</v>
      </c>
      <c r="F937">
        <v>0</v>
      </c>
      <c r="G937">
        <v>3</v>
      </c>
      <c r="H937">
        <v>0</v>
      </c>
      <c r="I937">
        <v>0.26532341618585104</v>
      </c>
      <c r="J937">
        <v>0.49093066092287635</v>
      </c>
      <c r="K937">
        <v>0</v>
      </c>
      <c r="L937">
        <v>0.75625407710872738</v>
      </c>
      <c r="M937">
        <v>270</v>
      </c>
      <c r="N937">
        <v>3300</v>
      </c>
      <c r="O937">
        <v>197.04810084310193</v>
      </c>
    </row>
    <row r="938" spans="1:15" x14ac:dyDescent="0.3">
      <c r="A938">
        <v>936</v>
      </c>
      <c r="B938">
        <v>269.74150427795109</v>
      </c>
      <c r="C938">
        <v>0.25849572204890592</v>
      </c>
      <c r="D938">
        <v>3165.0667552053928</v>
      </c>
      <c r="E938">
        <v>-134.93324479460716</v>
      </c>
      <c r="F938">
        <v>0</v>
      </c>
      <c r="G938">
        <v>2</v>
      </c>
      <c r="H938">
        <v>0</v>
      </c>
      <c r="I938">
        <v>0.26628195306143027</v>
      </c>
      <c r="J938">
        <v>0.4948333316087925</v>
      </c>
      <c r="K938">
        <v>0</v>
      </c>
      <c r="L938">
        <v>0.76111528467022271</v>
      </c>
      <c r="M938">
        <v>270</v>
      </c>
      <c r="N938">
        <v>3300</v>
      </c>
      <c r="O938">
        <v>197.04505373473731</v>
      </c>
    </row>
    <row r="939" spans="1:15" x14ac:dyDescent="0.3">
      <c r="A939">
        <v>937</v>
      </c>
      <c r="B939">
        <v>270.4862725723533</v>
      </c>
      <c r="C939">
        <v>-0.48627257235330035</v>
      </c>
      <c r="D939">
        <v>3164.1781676113605</v>
      </c>
      <c r="E939">
        <v>-135.82183238863945</v>
      </c>
      <c r="F939">
        <v>0</v>
      </c>
      <c r="G939">
        <v>7</v>
      </c>
      <c r="H939">
        <v>0</v>
      </c>
      <c r="I939">
        <v>0.26523673334798353</v>
      </c>
      <c r="J939">
        <v>0.49028065490146261</v>
      </c>
      <c r="K939">
        <v>0</v>
      </c>
      <c r="L939">
        <v>0.75551738824944614</v>
      </c>
      <c r="M939">
        <v>270</v>
      </c>
      <c r="N939">
        <v>3300</v>
      </c>
      <c r="O939">
        <v>197.04200646087205</v>
      </c>
    </row>
    <row r="940" spans="1:15" x14ac:dyDescent="0.3">
      <c r="A940">
        <v>938</v>
      </c>
      <c r="B940">
        <v>270.50558662121841</v>
      </c>
      <c r="C940">
        <v>-0.5055866212184128</v>
      </c>
      <c r="D940">
        <v>3162.6156001985073</v>
      </c>
      <c r="E940">
        <v>-137.38439980149269</v>
      </c>
      <c r="F940">
        <v>0</v>
      </c>
      <c r="G940">
        <v>6</v>
      </c>
      <c r="H940">
        <v>0</v>
      </c>
      <c r="I940">
        <v>0.26339873079823811</v>
      </c>
      <c r="J940">
        <v>0.48989461645956239</v>
      </c>
      <c r="K940">
        <v>0</v>
      </c>
      <c r="L940">
        <v>0.75329334725780051</v>
      </c>
      <c r="M940">
        <v>270</v>
      </c>
      <c r="N940">
        <v>3300</v>
      </c>
      <c r="O940">
        <v>197.03895785967163</v>
      </c>
    </row>
    <row r="941" spans="1:15" x14ac:dyDescent="0.3">
      <c r="A941">
        <v>939</v>
      </c>
      <c r="B941">
        <v>270.57672231637548</v>
      </c>
      <c r="C941">
        <v>-0.57672231637548066</v>
      </c>
      <c r="D941">
        <v>3162.3259378001094</v>
      </c>
      <c r="E941">
        <v>-137.67406219989061</v>
      </c>
      <c r="F941">
        <v>0</v>
      </c>
      <c r="G941">
        <v>3</v>
      </c>
      <c r="H941">
        <v>0</v>
      </c>
      <c r="I941">
        <v>0.26305800935323581</v>
      </c>
      <c r="J941">
        <v>0.48847279584008985</v>
      </c>
      <c r="K941">
        <v>0</v>
      </c>
      <c r="L941">
        <v>0.7515308051933256</v>
      </c>
      <c r="M941">
        <v>270</v>
      </c>
      <c r="N941">
        <v>3300</v>
      </c>
      <c r="O941">
        <v>197.03590920472635</v>
      </c>
    </row>
    <row r="942" spans="1:15" x14ac:dyDescent="0.3">
      <c r="A942">
        <v>940</v>
      </c>
      <c r="B942">
        <v>270.85858368041443</v>
      </c>
      <c r="C942">
        <v>-0.85858368041442645</v>
      </c>
      <c r="D942">
        <v>3163.1133110150695</v>
      </c>
      <c r="E942">
        <v>-136.88668898493052</v>
      </c>
      <c r="F942">
        <v>0</v>
      </c>
      <c r="G942">
        <v>5</v>
      </c>
      <c r="H942">
        <v>0</v>
      </c>
      <c r="I942">
        <v>0.26398417353968551</v>
      </c>
      <c r="J942">
        <v>0.48283910802220353</v>
      </c>
      <c r="K942">
        <v>0</v>
      </c>
      <c r="L942">
        <v>0.74682328156188904</v>
      </c>
      <c r="M942">
        <v>270</v>
      </c>
      <c r="N942">
        <v>3300</v>
      </c>
      <c r="O942">
        <v>197.03286109332444</v>
      </c>
    </row>
    <row r="943" spans="1:15" x14ac:dyDescent="0.3">
      <c r="A943">
        <v>941</v>
      </c>
      <c r="B943">
        <v>270.87069503365416</v>
      </c>
      <c r="C943">
        <v>-0.87069503365415812</v>
      </c>
      <c r="D943">
        <v>3163.8065811358392</v>
      </c>
      <c r="E943">
        <v>-136.19341886416078</v>
      </c>
      <c r="F943">
        <v>0</v>
      </c>
      <c r="G943">
        <v>3</v>
      </c>
      <c r="H943">
        <v>0</v>
      </c>
      <c r="I943">
        <v>0.26479964699648212</v>
      </c>
      <c r="J943">
        <v>0.48259703304524648</v>
      </c>
      <c r="K943">
        <v>0</v>
      </c>
      <c r="L943">
        <v>0.74739668004172866</v>
      </c>
      <c r="M943">
        <v>270</v>
      </c>
      <c r="N943">
        <v>3300</v>
      </c>
      <c r="O943">
        <v>197.02981230634214</v>
      </c>
    </row>
    <row r="944" spans="1:15" x14ac:dyDescent="0.3">
      <c r="A944">
        <v>942</v>
      </c>
      <c r="B944">
        <v>270.99873491479622</v>
      </c>
      <c r="C944">
        <v>-0.99873491479621634</v>
      </c>
      <c r="D944">
        <v>3163.6045916229486</v>
      </c>
      <c r="E944">
        <v>-136.39540837705135</v>
      </c>
      <c r="F944">
        <v>0</v>
      </c>
      <c r="G944">
        <v>6</v>
      </c>
      <c r="H944">
        <v>0</v>
      </c>
      <c r="I944">
        <v>0.26456205261389043</v>
      </c>
      <c r="J944">
        <v>0.48003784327813137</v>
      </c>
      <c r="K944">
        <v>0</v>
      </c>
      <c r="L944">
        <v>0.7445998958920218</v>
      </c>
      <c r="M944">
        <v>270</v>
      </c>
      <c r="N944">
        <v>3300</v>
      </c>
      <c r="O944">
        <v>197.02676250371402</v>
      </c>
    </row>
    <row r="945" spans="1:15" x14ac:dyDescent="0.3">
      <c r="A945">
        <v>943</v>
      </c>
      <c r="B945">
        <v>271.52245089329108</v>
      </c>
      <c r="C945">
        <v>-1.5224508932910794</v>
      </c>
      <c r="D945">
        <v>3163.0759899318218</v>
      </c>
      <c r="E945">
        <v>-136.92401006817818</v>
      </c>
      <c r="F945">
        <v>0</v>
      </c>
      <c r="G945">
        <v>7</v>
      </c>
      <c r="H945">
        <v>0</v>
      </c>
      <c r="I945">
        <v>0.26394027383615642</v>
      </c>
      <c r="J945">
        <v>0.46957010025084928</v>
      </c>
      <c r="K945">
        <v>0</v>
      </c>
      <c r="L945">
        <v>0.7335103740870057</v>
      </c>
      <c r="M945">
        <v>270</v>
      </c>
      <c r="N945">
        <v>3300</v>
      </c>
      <c r="O945">
        <v>197.02371120942465</v>
      </c>
    </row>
    <row r="946" spans="1:15" x14ac:dyDescent="0.3">
      <c r="A946">
        <v>944</v>
      </c>
      <c r="B946">
        <v>271.4344233113909</v>
      </c>
      <c r="C946">
        <v>-1.4344233113909013</v>
      </c>
      <c r="D946">
        <v>3163.814202286303</v>
      </c>
      <c r="E946">
        <v>-136.18579771369696</v>
      </c>
      <c r="F946">
        <v>0</v>
      </c>
      <c r="G946">
        <v>0</v>
      </c>
      <c r="H946">
        <v>0</v>
      </c>
      <c r="I946">
        <v>0.26480861153386415</v>
      </c>
      <c r="J946">
        <v>0.47132954648598657</v>
      </c>
      <c r="K946">
        <v>0</v>
      </c>
      <c r="L946">
        <v>0.73613815801985072</v>
      </c>
      <c r="M946">
        <v>270</v>
      </c>
      <c r="N946">
        <v>3300</v>
      </c>
      <c r="O946">
        <v>197.02065997166218</v>
      </c>
    </row>
    <row r="947" spans="1:15" x14ac:dyDescent="0.3">
      <c r="A947">
        <v>945</v>
      </c>
      <c r="B947">
        <v>270.55948099747269</v>
      </c>
      <c r="C947">
        <v>-0.55948099747268998</v>
      </c>
      <c r="D947">
        <v>3165.9996240288019</v>
      </c>
      <c r="E947">
        <v>-134.00037597119808</v>
      </c>
      <c r="F947">
        <v>0</v>
      </c>
      <c r="G947">
        <v>3</v>
      </c>
      <c r="H947">
        <v>0</v>
      </c>
      <c r="I947">
        <v>0.2673792594956359</v>
      </c>
      <c r="J947">
        <v>0.48881740571096777</v>
      </c>
      <c r="K947">
        <v>0</v>
      </c>
      <c r="L947">
        <v>0.75619666520660367</v>
      </c>
      <c r="M947">
        <v>270</v>
      </c>
      <c r="N947">
        <v>3300</v>
      </c>
      <c r="O947">
        <v>197.01760992604255</v>
      </c>
    </row>
    <row r="948" spans="1:15" x14ac:dyDescent="0.3">
      <c r="A948">
        <v>946</v>
      </c>
      <c r="B948">
        <v>270.41202852802888</v>
      </c>
      <c r="C948">
        <v>-0.41202852802888401</v>
      </c>
      <c r="D948">
        <v>3168.2587275728583</v>
      </c>
      <c r="E948">
        <v>-131.74127242714167</v>
      </c>
      <c r="F948">
        <v>0</v>
      </c>
      <c r="G948">
        <v>8</v>
      </c>
      <c r="H948">
        <v>0</v>
      </c>
      <c r="I948">
        <v>0.2700365772151529</v>
      </c>
      <c r="J948">
        <v>0.49176460347131068</v>
      </c>
      <c r="K948">
        <v>0</v>
      </c>
      <c r="L948">
        <v>0.76180118068646352</v>
      </c>
      <c r="M948">
        <v>270</v>
      </c>
      <c r="N948">
        <v>3300</v>
      </c>
      <c r="O948">
        <v>197.01456007822063</v>
      </c>
    </row>
    <row r="949" spans="1:15" x14ac:dyDescent="0.3">
      <c r="A949">
        <v>947</v>
      </c>
      <c r="B949">
        <v>270.46745793267428</v>
      </c>
      <c r="C949">
        <v>-0.46745793267427871</v>
      </c>
      <c r="D949">
        <v>3170.3508191257715</v>
      </c>
      <c r="E949">
        <v>-129.64918087422848</v>
      </c>
      <c r="F949">
        <v>0</v>
      </c>
      <c r="G949">
        <v>6</v>
      </c>
      <c r="H949">
        <v>0</v>
      </c>
      <c r="I949">
        <v>0.27249744359245309</v>
      </c>
      <c r="J949">
        <v>0.49065671143095191</v>
      </c>
      <c r="K949">
        <v>0</v>
      </c>
      <c r="L949">
        <v>0.763154155023405</v>
      </c>
      <c r="M949">
        <v>270</v>
      </c>
      <c r="N949">
        <v>3300</v>
      </c>
      <c r="O949">
        <v>197.01150976621472</v>
      </c>
    </row>
    <row r="950" spans="1:15" x14ac:dyDescent="0.3">
      <c r="A950">
        <v>948</v>
      </c>
      <c r="B950">
        <v>270.48904139996409</v>
      </c>
      <c r="C950">
        <v>-0.48904139996409413</v>
      </c>
      <c r="D950">
        <v>3173.5683426707983</v>
      </c>
      <c r="E950">
        <v>-126.4316573292017</v>
      </c>
      <c r="F950">
        <v>0</v>
      </c>
      <c r="G950">
        <v>3</v>
      </c>
      <c r="H950">
        <v>0</v>
      </c>
      <c r="I950">
        <v>0.2762821228523557</v>
      </c>
      <c r="J950">
        <v>0.49022531311868955</v>
      </c>
      <c r="K950">
        <v>0</v>
      </c>
      <c r="L950">
        <v>0.76650743597104531</v>
      </c>
      <c r="M950">
        <v>270</v>
      </c>
      <c r="N950">
        <v>3300</v>
      </c>
      <c r="O950">
        <v>197.00846031540678</v>
      </c>
    </row>
    <row r="951" spans="1:15" x14ac:dyDescent="0.3">
      <c r="A951">
        <v>949</v>
      </c>
      <c r="B951">
        <v>271.08783047813262</v>
      </c>
      <c r="C951">
        <v>-1.0878304781326165</v>
      </c>
      <c r="D951">
        <v>3177.6329266354442</v>
      </c>
      <c r="E951">
        <v>-122.36707336455584</v>
      </c>
      <c r="F951">
        <v>0</v>
      </c>
      <c r="G951">
        <v>3</v>
      </c>
      <c r="H951">
        <v>0</v>
      </c>
      <c r="I951">
        <v>0.28106317461960856</v>
      </c>
      <c r="J951">
        <v>0.47825705082540398</v>
      </c>
      <c r="K951">
        <v>0</v>
      </c>
      <c r="L951">
        <v>0.75932022544501254</v>
      </c>
      <c r="M951">
        <v>270</v>
      </c>
      <c r="N951">
        <v>3300</v>
      </c>
      <c r="O951">
        <v>197.00541244883422</v>
      </c>
    </row>
    <row r="952" spans="1:15" x14ac:dyDescent="0.3">
      <c r="A952">
        <v>950</v>
      </c>
      <c r="B952">
        <v>271.94739994689093</v>
      </c>
      <c r="C952">
        <v>-1.9473999468909255</v>
      </c>
      <c r="D952">
        <v>3180.9946404844522</v>
      </c>
      <c r="E952">
        <v>-119.00535951554775</v>
      </c>
      <c r="F952">
        <v>0</v>
      </c>
      <c r="G952">
        <v>4</v>
      </c>
      <c r="H952">
        <v>0</v>
      </c>
      <c r="I952">
        <v>0.28501746073562906</v>
      </c>
      <c r="J952">
        <v>0.46107645545972792</v>
      </c>
      <c r="K952">
        <v>0</v>
      </c>
      <c r="L952">
        <v>0.74609391619535703</v>
      </c>
      <c r="M952">
        <v>270</v>
      </c>
      <c r="N952">
        <v>3300</v>
      </c>
      <c r="O952">
        <v>197.00236555156528</v>
      </c>
    </row>
    <row r="953" spans="1:15" x14ac:dyDescent="0.3">
      <c r="A953">
        <v>951</v>
      </c>
      <c r="B953">
        <v>272.48358423813443</v>
      </c>
      <c r="C953">
        <v>-2.4835842381344264</v>
      </c>
      <c r="D953">
        <v>3182.715663574636</v>
      </c>
      <c r="E953">
        <v>-117.28433642536402</v>
      </c>
      <c r="F953">
        <v>0</v>
      </c>
      <c r="G953">
        <v>0</v>
      </c>
      <c r="H953">
        <v>0</v>
      </c>
      <c r="I953">
        <v>0.28704185008479149</v>
      </c>
      <c r="J953">
        <v>0.45035950274781555</v>
      </c>
      <c r="K953">
        <v>0</v>
      </c>
      <c r="L953">
        <v>0.7374013528326071</v>
      </c>
      <c r="M953">
        <v>270</v>
      </c>
      <c r="N953">
        <v>3300</v>
      </c>
      <c r="O953">
        <v>196.99931951024107</v>
      </c>
    </row>
    <row r="954" spans="1:15" x14ac:dyDescent="0.3">
      <c r="A954">
        <v>952</v>
      </c>
      <c r="B954">
        <v>272.76854613138897</v>
      </c>
      <c r="C954">
        <v>-2.7685461313889732</v>
      </c>
      <c r="D954">
        <v>3183.0300796627998</v>
      </c>
      <c r="E954">
        <v>-116.96992033720016</v>
      </c>
      <c r="F954">
        <v>0</v>
      </c>
      <c r="G954">
        <v>0</v>
      </c>
      <c r="H954">
        <v>0</v>
      </c>
      <c r="I954">
        <v>0.28741168857430094</v>
      </c>
      <c r="J954">
        <v>0.44466384328038988</v>
      </c>
      <c r="K954">
        <v>0</v>
      </c>
      <c r="L954">
        <v>0.73207553185469076</v>
      </c>
      <c r="M954">
        <v>270</v>
      </c>
      <c r="N954">
        <v>3300</v>
      </c>
      <c r="O954">
        <v>196.99627339067419</v>
      </c>
    </row>
    <row r="955" spans="1:15" x14ac:dyDescent="0.3">
      <c r="A955">
        <v>953</v>
      </c>
      <c r="B955">
        <v>272.7946867262383</v>
      </c>
      <c r="C955">
        <v>-2.7946867262382966</v>
      </c>
      <c r="D955">
        <v>3182.8642140366137</v>
      </c>
      <c r="E955">
        <v>-117.1357859633863</v>
      </c>
      <c r="F955">
        <v>0</v>
      </c>
      <c r="G955">
        <v>0</v>
      </c>
      <c r="H955">
        <v>0</v>
      </c>
      <c r="I955">
        <v>0.28721658566780384</v>
      </c>
      <c r="J955">
        <v>0.44414135964288576</v>
      </c>
      <c r="K955">
        <v>0</v>
      </c>
      <c r="L955">
        <v>0.73135794531068954</v>
      </c>
      <c r="M955">
        <v>270</v>
      </c>
      <c r="N955">
        <v>3300</v>
      </c>
      <c r="O955">
        <v>196.99322650252165</v>
      </c>
    </row>
    <row r="956" spans="1:15" x14ac:dyDescent="0.3">
      <c r="A956">
        <v>954</v>
      </c>
      <c r="B956">
        <v>272.58375699802684</v>
      </c>
      <c r="C956">
        <v>-2.5837569980268427</v>
      </c>
      <c r="D956">
        <v>3182.8301633559167</v>
      </c>
      <c r="E956">
        <v>-117.16983664408326</v>
      </c>
      <c r="F956">
        <v>0</v>
      </c>
      <c r="G956">
        <v>3</v>
      </c>
      <c r="H956">
        <v>0</v>
      </c>
      <c r="I956">
        <v>0.28717653284356931</v>
      </c>
      <c r="J956">
        <v>0.44835730546542396</v>
      </c>
      <c r="K956">
        <v>0</v>
      </c>
      <c r="L956">
        <v>0.73553383830899333</v>
      </c>
      <c r="M956">
        <v>270</v>
      </c>
      <c r="N956">
        <v>3300</v>
      </c>
      <c r="O956">
        <v>196.99017890971604</v>
      </c>
    </row>
    <row r="957" spans="1:15" x14ac:dyDescent="0.3">
      <c r="A957">
        <v>955</v>
      </c>
      <c r="B957">
        <v>272.35244193903003</v>
      </c>
      <c r="C957">
        <v>-2.3524419390300295</v>
      </c>
      <c r="D957">
        <v>3182.5130659453571</v>
      </c>
      <c r="E957">
        <v>-117.48693405464292</v>
      </c>
      <c r="F957">
        <v>0</v>
      </c>
      <c r="G957">
        <v>5</v>
      </c>
      <c r="H957">
        <v>0</v>
      </c>
      <c r="I957">
        <v>0.28680354039259914</v>
      </c>
      <c r="J957">
        <v>0.45298070191568718</v>
      </c>
      <c r="K957">
        <v>0</v>
      </c>
      <c r="L957">
        <v>0.73978424230828632</v>
      </c>
      <c r="M957">
        <v>270</v>
      </c>
      <c r="N957">
        <v>3300</v>
      </c>
      <c r="O957">
        <v>196.98713059748485</v>
      </c>
    </row>
    <row r="958" spans="1:15" x14ac:dyDescent="0.3">
      <c r="A958">
        <v>956</v>
      </c>
      <c r="B958">
        <v>272.23113385948528</v>
      </c>
      <c r="C958">
        <v>-2.2311338594852828</v>
      </c>
      <c r="D958">
        <v>3181.5072636157274</v>
      </c>
      <c r="E958">
        <v>-118.49273638427258</v>
      </c>
      <c r="F958">
        <v>0</v>
      </c>
      <c r="G958">
        <v>8</v>
      </c>
      <c r="H958">
        <v>0</v>
      </c>
      <c r="I958">
        <v>0.28562044439866469</v>
      </c>
      <c r="J958">
        <v>0.45540534018518741</v>
      </c>
      <c r="K958">
        <v>0</v>
      </c>
      <c r="L958">
        <v>0.74102578458385215</v>
      </c>
      <c r="M958">
        <v>270</v>
      </c>
      <c r="N958">
        <v>3300</v>
      </c>
      <c r="O958">
        <v>196.98408094017552</v>
      </c>
    </row>
    <row r="959" spans="1:15" x14ac:dyDescent="0.3">
      <c r="A959">
        <v>957</v>
      </c>
      <c r="B959">
        <v>271.78422860530986</v>
      </c>
      <c r="C959">
        <v>-1.7842286053098633</v>
      </c>
      <c r="D959">
        <v>3180.8511494323611</v>
      </c>
      <c r="E959">
        <v>-119.14885056763887</v>
      </c>
      <c r="F959">
        <v>0</v>
      </c>
      <c r="G959">
        <v>7</v>
      </c>
      <c r="H959">
        <v>0</v>
      </c>
      <c r="I959">
        <v>0.28484867638914918</v>
      </c>
      <c r="J959">
        <v>0.46433783327370315</v>
      </c>
      <c r="K959">
        <v>0</v>
      </c>
      <c r="L959">
        <v>0.74918650966285227</v>
      </c>
      <c r="M959">
        <v>270</v>
      </c>
      <c r="N959">
        <v>3300</v>
      </c>
      <c r="O959">
        <v>196.98103002676874</v>
      </c>
    </row>
    <row r="960" spans="1:15" x14ac:dyDescent="0.3">
      <c r="A960">
        <v>958</v>
      </c>
      <c r="B960">
        <v>271.20442347684201</v>
      </c>
      <c r="C960">
        <v>-1.2044234768420097</v>
      </c>
      <c r="D960">
        <v>3181.7618841417134</v>
      </c>
      <c r="E960">
        <v>-118.23811585828662</v>
      </c>
      <c r="F960">
        <v>0</v>
      </c>
      <c r="G960">
        <v>3</v>
      </c>
      <c r="H960">
        <v>0</v>
      </c>
      <c r="I960">
        <v>0.28591994710947904</v>
      </c>
      <c r="J960">
        <v>0.47592665496317021</v>
      </c>
      <c r="K960">
        <v>0</v>
      </c>
      <c r="L960">
        <v>0.76184660207264931</v>
      </c>
      <c r="M960">
        <v>270</v>
      </c>
      <c r="N960">
        <v>3300</v>
      </c>
      <c r="O960">
        <v>196.97797980379897</v>
      </c>
    </row>
    <row r="961" spans="1:15" x14ac:dyDescent="0.3">
      <c r="A961">
        <v>959</v>
      </c>
      <c r="B961">
        <v>270.95358312811965</v>
      </c>
      <c r="C961">
        <v>-0.95358312811964652</v>
      </c>
      <c r="D961">
        <v>3183.6583895236254</v>
      </c>
      <c r="E961">
        <v>-116.34161047637463</v>
      </c>
      <c r="F961">
        <v>0</v>
      </c>
      <c r="G961">
        <v>7</v>
      </c>
      <c r="H961">
        <v>0</v>
      </c>
      <c r="I961">
        <v>0.28815075116880284</v>
      </c>
      <c r="J961">
        <v>0.4809403120198934</v>
      </c>
      <c r="K961">
        <v>0</v>
      </c>
      <c r="L961">
        <v>0.76909106318869624</v>
      </c>
      <c r="M961">
        <v>270</v>
      </c>
      <c r="N961">
        <v>3300</v>
      </c>
      <c r="O961">
        <v>196.97493035910463</v>
      </c>
    </row>
    <row r="962" spans="1:15" x14ac:dyDescent="0.3">
      <c r="A962">
        <v>960</v>
      </c>
      <c r="B962">
        <v>270.66443960946839</v>
      </c>
      <c r="C962">
        <v>-0.66443960946838843</v>
      </c>
      <c r="D962">
        <v>3185.980404291302</v>
      </c>
      <c r="E962">
        <v>-114.01959570869803</v>
      </c>
      <c r="F962">
        <v>0</v>
      </c>
      <c r="G962">
        <v>3</v>
      </c>
      <c r="H962">
        <v>0</v>
      </c>
      <c r="I962">
        <v>0.29088206952884926</v>
      </c>
      <c r="J962">
        <v>0.4867195514846584</v>
      </c>
      <c r="K962">
        <v>0</v>
      </c>
      <c r="L962">
        <v>0.77760162101350772</v>
      </c>
      <c r="M962">
        <v>270</v>
      </c>
      <c r="N962">
        <v>3300</v>
      </c>
      <c r="O962">
        <v>196.9718807147153</v>
      </c>
    </row>
    <row r="963" spans="1:15" x14ac:dyDescent="0.3">
      <c r="A963">
        <v>961</v>
      </c>
      <c r="B963">
        <v>271.24556180278432</v>
      </c>
      <c r="C963">
        <v>-1.2455618027843229</v>
      </c>
      <c r="D963">
        <v>3188.3809954598546</v>
      </c>
      <c r="E963">
        <v>-111.6190045401454</v>
      </c>
      <c r="F963">
        <v>0</v>
      </c>
      <c r="G963">
        <v>3</v>
      </c>
      <c r="H963">
        <v>0</v>
      </c>
      <c r="I963">
        <v>0.29390159179015757</v>
      </c>
      <c r="J963">
        <v>0.47510440503721929</v>
      </c>
      <c r="K963">
        <v>0</v>
      </c>
      <c r="L963">
        <v>0.7690059968273768</v>
      </c>
      <c r="M963">
        <v>270</v>
      </c>
      <c r="N963">
        <v>3300</v>
      </c>
      <c r="O963">
        <v>196.96883113521383</v>
      </c>
    </row>
    <row r="964" spans="1:15" x14ac:dyDescent="0.3">
      <c r="A964">
        <v>962</v>
      </c>
      <c r="B964">
        <v>271.22922740897752</v>
      </c>
      <c r="C964">
        <v>-1.2292274089775219</v>
      </c>
      <c r="D964">
        <v>3189.7216028124094</v>
      </c>
      <c r="E964">
        <v>-110.2783971875906</v>
      </c>
      <c r="F964">
        <v>0</v>
      </c>
      <c r="G964">
        <v>6</v>
      </c>
      <c r="H964">
        <v>0</v>
      </c>
      <c r="I964">
        <v>0.29577642192889925</v>
      </c>
      <c r="J964">
        <v>0.47543088779485326</v>
      </c>
      <c r="K964">
        <v>0</v>
      </c>
      <c r="L964">
        <v>0.77120730972375251</v>
      </c>
      <c r="M964">
        <v>270</v>
      </c>
      <c r="N964">
        <v>3300</v>
      </c>
      <c r="O964">
        <v>196.96578141650426</v>
      </c>
    </row>
    <row r="965" spans="1:15" x14ac:dyDescent="0.3">
      <c r="A965">
        <v>963</v>
      </c>
      <c r="B965">
        <v>270.65302712623469</v>
      </c>
      <c r="C965">
        <v>-0.65302712623469006</v>
      </c>
      <c r="D965">
        <v>3190.5763973258436</v>
      </c>
      <c r="E965">
        <v>-109.42360267415643</v>
      </c>
      <c r="F965">
        <v>0</v>
      </c>
      <c r="G965">
        <v>3</v>
      </c>
      <c r="H965">
        <v>0</v>
      </c>
      <c r="I965">
        <v>0.29697184616192573</v>
      </c>
      <c r="J965">
        <v>0.48694765783752719</v>
      </c>
      <c r="K965">
        <v>0</v>
      </c>
      <c r="L965">
        <v>0.78391950399945287</v>
      </c>
      <c r="M965">
        <v>270</v>
      </c>
      <c r="N965">
        <v>3300</v>
      </c>
      <c r="O965">
        <v>196.96273098976872</v>
      </c>
    </row>
    <row r="966" spans="1:15" x14ac:dyDescent="0.3">
      <c r="A966">
        <v>964</v>
      </c>
      <c r="B966">
        <v>270.42921067850102</v>
      </c>
      <c r="C966">
        <v>-0.4292106785010219</v>
      </c>
      <c r="D966">
        <v>3191.4922334477305</v>
      </c>
      <c r="E966">
        <v>-108.50776655226946</v>
      </c>
      <c r="F966">
        <v>0</v>
      </c>
      <c r="G966">
        <v>5</v>
      </c>
      <c r="H966">
        <v>0</v>
      </c>
      <c r="I966">
        <v>0.29825263666347701</v>
      </c>
      <c r="J966">
        <v>0.4914211762260407</v>
      </c>
      <c r="K966">
        <v>0</v>
      </c>
      <c r="L966">
        <v>0.78967381288951777</v>
      </c>
      <c r="M966">
        <v>270</v>
      </c>
      <c r="N966">
        <v>3300</v>
      </c>
      <c r="O966">
        <v>196.95968024063254</v>
      </c>
    </row>
    <row r="967" spans="1:15" x14ac:dyDescent="0.3">
      <c r="A967">
        <v>965</v>
      </c>
      <c r="B967">
        <v>269.9961856605691</v>
      </c>
      <c r="C967">
        <v>3.8143394309031464E-3</v>
      </c>
      <c r="D967">
        <v>3192.1390245184302</v>
      </c>
      <c r="E967">
        <v>-107.86097548156977</v>
      </c>
      <c r="F967">
        <v>0</v>
      </c>
      <c r="G967">
        <v>0</v>
      </c>
      <c r="H967">
        <v>0</v>
      </c>
      <c r="I967">
        <v>0.29915716951607246</v>
      </c>
      <c r="J967">
        <v>0.49992376110979797</v>
      </c>
      <c r="K967">
        <v>0</v>
      </c>
      <c r="L967">
        <v>0.79908093062587038</v>
      </c>
      <c r="M967">
        <v>270</v>
      </c>
      <c r="N967">
        <v>3300</v>
      </c>
      <c r="O967">
        <v>196.95662886544585</v>
      </c>
    </row>
    <row r="968" spans="1:15" x14ac:dyDescent="0.3">
      <c r="A968">
        <v>966</v>
      </c>
      <c r="B968">
        <v>269.62298051381975</v>
      </c>
      <c r="C968">
        <v>0.37701948618024517</v>
      </c>
      <c r="D968">
        <v>3192.6618787273765</v>
      </c>
      <c r="E968">
        <v>-107.33812127262354</v>
      </c>
      <c r="F968">
        <v>0</v>
      </c>
      <c r="G968">
        <v>3</v>
      </c>
      <c r="H968">
        <v>0</v>
      </c>
      <c r="I968">
        <v>0.29988837752207986</v>
      </c>
      <c r="J968">
        <v>0.49246434468362993</v>
      </c>
      <c r="K968">
        <v>0</v>
      </c>
      <c r="L968">
        <v>0.79235272220570985</v>
      </c>
      <c r="M968">
        <v>270</v>
      </c>
      <c r="N968">
        <v>3300</v>
      </c>
      <c r="O968">
        <v>196.95357671481125</v>
      </c>
    </row>
    <row r="969" spans="1:15" x14ac:dyDescent="0.3">
      <c r="A969">
        <v>967</v>
      </c>
      <c r="B969">
        <v>269.3971187839245</v>
      </c>
      <c r="C969">
        <v>0.60288121607550238</v>
      </c>
      <c r="D969">
        <v>3192.6479817703366</v>
      </c>
      <c r="E969">
        <v>-107.35201822966337</v>
      </c>
      <c r="F969">
        <v>0</v>
      </c>
      <c r="G969">
        <v>6</v>
      </c>
      <c r="H969">
        <v>0</v>
      </c>
      <c r="I969">
        <v>0.29986894272348252</v>
      </c>
      <c r="J969">
        <v>0.4879499463354342</v>
      </c>
      <c r="K969">
        <v>0</v>
      </c>
      <c r="L969">
        <v>0.78781888905891673</v>
      </c>
      <c r="M969">
        <v>270</v>
      </c>
      <c r="N969">
        <v>3300</v>
      </c>
      <c r="O969">
        <v>196.95052376799211</v>
      </c>
    </row>
    <row r="970" spans="1:15" x14ac:dyDescent="0.3">
      <c r="A970">
        <v>968</v>
      </c>
      <c r="B970">
        <v>269.14267031767417</v>
      </c>
      <c r="C970">
        <v>0.85732968232582607</v>
      </c>
      <c r="D970">
        <v>3192.598694961518</v>
      </c>
      <c r="E970">
        <v>-107.40130503848195</v>
      </c>
      <c r="F970">
        <v>0</v>
      </c>
      <c r="G970">
        <v>2</v>
      </c>
      <c r="H970">
        <v>0</v>
      </c>
      <c r="I970">
        <v>0.29980001546119395</v>
      </c>
      <c r="J970">
        <v>0.48286417223694444</v>
      </c>
      <c r="K970">
        <v>0</v>
      </c>
      <c r="L970">
        <v>0.78266418769813839</v>
      </c>
      <c r="M970">
        <v>270</v>
      </c>
      <c r="N970">
        <v>3300</v>
      </c>
      <c r="O970">
        <v>196.94746977166415</v>
      </c>
    </row>
    <row r="971" spans="1:15" x14ac:dyDescent="0.3">
      <c r="A971">
        <v>969</v>
      </c>
      <c r="B971">
        <v>269.22181957794521</v>
      </c>
      <c r="C971">
        <v>0.77818042205478832</v>
      </c>
      <c r="D971">
        <v>3192.7903494611382</v>
      </c>
      <c r="E971">
        <v>-107.20965053886175</v>
      </c>
      <c r="F971">
        <v>0</v>
      </c>
      <c r="G971">
        <v>5</v>
      </c>
      <c r="H971">
        <v>0</v>
      </c>
      <c r="I971">
        <v>0.30006804295740952</v>
      </c>
      <c r="J971">
        <v>0.48444616352867054</v>
      </c>
      <c r="K971">
        <v>0</v>
      </c>
      <c r="L971">
        <v>0.78451420648608006</v>
      </c>
      <c r="M971">
        <v>270</v>
      </c>
      <c r="N971">
        <v>3300</v>
      </c>
      <c r="O971">
        <v>196.9444152150711</v>
      </c>
    </row>
    <row r="972" spans="1:15" x14ac:dyDescent="0.3">
      <c r="A972">
        <v>970</v>
      </c>
      <c r="B972">
        <v>269.44526060303048</v>
      </c>
      <c r="C972">
        <v>0.55473939696952357</v>
      </c>
      <c r="D972">
        <v>3192.7294973656535</v>
      </c>
      <c r="E972">
        <v>-107.27050263434649</v>
      </c>
      <c r="F972">
        <v>0</v>
      </c>
      <c r="G972">
        <v>3</v>
      </c>
      <c r="H972">
        <v>0</v>
      </c>
      <c r="I972">
        <v>0.29998294172146378</v>
      </c>
      <c r="J972">
        <v>0.48891217817857097</v>
      </c>
      <c r="K972">
        <v>0</v>
      </c>
      <c r="L972">
        <v>0.78889511990003469</v>
      </c>
      <c r="M972">
        <v>270</v>
      </c>
      <c r="N972">
        <v>3300</v>
      </c>
      <c r="O972">
        <v>196.9413597545207</v>
      </c>
    </row>
    <row r="973" spans="1:15" x14ac:dyDescent="0.3">
      <c r="A973">
        <v>971</v>
      </c>
      <c r="B973">
        <v>269.66185168671296</v>
      </c>
      <c r="C973">
        <v>0.33814831328703576</v>
      </c>
      <c r="D973">
        <v>3191.916315920651</v>
      </c>
      <c r="E973">
        <v>-108.08368407934904</v>
      </c>
      <c r="F973">
        <v>0</v>
      </c>
      <c r="G973">
        <v>6</v>
      </c>
      <c r="H973">
        <v>0</v>
      </c>
      <c r="I973">
        <v>0.29884571307770691</v>
      </c>
      <c r="J973">
        <v>0.49324128001828332</v>
      </c>
      <c r="K973">
        <v>0</v>
      </c>
      <c r="L973">
        <v>0.79208699309599018</v>
      </c>
      <c r="M973">
        <v>270</v>
      </c>
      <c r="N973">
        <v>3300</v>
      </c>
      <c r="O973">
        <v>196.9383032089394</v>
      </c>
    </row>
    <row r="974" spans="1:15" x14ac:dyDescent="0.3">
      <c r="A974">
        <v>972</v>
      </c>
      <c r="B974">
        <v>269.654959250454</v>
      </c>
      <c r="C974">
        <v>0.34504074954600128</v>
      </c>
      <c r="D974">
        <v>3191.0030344389379</v>
      </c>
      <c r="E974">
        <v>-108.9969655610621</v>
      </c>
      <c r="F974">
        <v>0</v>
      </c>
      <c r="G974">
        <v>3</v>
      </c>
      <c r="H974">
        <v>0</v>
      </c>
      <c r="I974">
        <v>0.29756849522282386</v>
      </c>
      <c r="J974">
        <v>0.49310351784459866</v>
      </c>
      <c r="K974">
        <v>0</v>
      </c>
      <c r="L974">
        <v>0.79067201306742252</v>
      </c>
      <c r="M974">
        <v>270</v>
      </c>
      <c r="N974">
        <v>3300</v>
      </c>
      <c r="O974">
        <v>196.93524522002457</v>
      </c>
    </row>
    <row r="975" spans="1:15" x14ac:dyDescent="0.3">
      <c r="A975">
        <v>973</v>
      </c>
      <c r="B975">
        <v>269.67988154988046</v>
      </c>
      <c r="C975">
        <v>0.3201184501195371</v>
      </c>
      <c r="D975">
        <v>3190.3374331444502</v>
      </c>
      <c r="E975">
        <v>-109.66256685554981</v>
      </c>
      <c r="F975">
        <v>0</v>
      </c>
      <c r="G975">
        <v>6</v>
      </c>
      <c r="H975">
        <v>0</v>
      </c>
      <c r="I975">
        <v>0.29663765640196188</v>
      </c>
      <c r="J975">
        <v>0.49360165087234203</v>
      </c>
      <c r="K975">
        <v>0</v>
      </c>
      <c r="L975">
        <v>0.79023930727430391</v>
      </c>
      <c r="M975">
        <v>270</v>
      </c>
      <c r="N975">
        <v>3300</v>
      </c>
      <c r="O975">
        <v>196.93218624477328</v>
      </c>
    </row>
    <row r="976" spans="1:15" x14ac:dyDescent="0.3">
      <c r="A976">
        <v>974</v>
      </c>
      <c r="B976">
        <v>269.76429643605894</v>
      </c>
      <c r="C976">
        <v>0.23570356394105829</v>
      </c>
      <c r="D976">
        <v>3190.185753621161</v>
      </c>
      <c r="E976">
        <v>-109.81424637883902</v>
      </c>
      <c r="F976">
        <v>0</v>
      </c>
      <c r="G976">
        <v>1</v>
      </c>
      <c r="H976">
        <v>0</v>
      </c>
      <c r="I976">
        <v>0.29642553363450824</v>
      </c>
      <c r="J976">
        <v>0.49528888855932868</v>
      </c>
      <c r="K976">
        <v>0</v>
      </c>
      <c r="L976">
        <v>0.79171442219383692</v>
      </c>
      <c r="M976">
        <v>270</v>
      </c>
      <c r="N976">
        <v>3300</v>
      </c>
      <c r="O976">
        <v>196.92912627427759</v>
      </c>
    </row>
    <row r="977" spans="1:15" x14ac:dyDescent="0.3">
      <c r="A977">
        <v>975</v>
      </c>
      <c r="B977">
        <v>269.8216761679152</v>
      </c>
      <c r="C977">
        <v>0.17832383208479996</v>
      </c>
      <c r="D977">
        <v>3191.0569876208901</v>
      </c>
      <c r="E977">
        <v>-108.94301237910986</v>
      </c>
      <c r="F977">
        <v>0</v>
      </c>
      <c r="G977">
        <v>3</v>
      </c>
      <c r="H977">
        <v>0</v>
      </c>
      <c r="I977">
        <v>0.29764394837576413</v>
      </c>
      <c r="J977">
        <v>0.49643576265274825</v>
      </c>
      <c r="K977">
        <v>0</v>
      </c>
      <c r="L977">
        <v>0.79407971102851238</v>
      </c>
      <c r="M977">
        <v>270</v>
      </c>
      <c r="N977">
        <v>3300</v>
      </c>
      <c r="O977">
        <v>196.92606601341117</v>
      </c>
    </row>
    <row r="978" spans="1:15" x14ac:dyDescent="0.3">
      <c r="A978">
        <v>976</v>
      </c>
      <c r="B978">
        <v>270.11912620524475</v>
      </c>
      <c r="C978">
        <v>-0.11912620524475415</v>
      </c>
      <c r="D978">
        <v>3191.8625319711864</v>
      </c>
      <c r="E978">
        <v>-108.1374680288136</v>
      </c>
      <c r="F978">
        <v>0</v>
      </c>
      <c r="G978">
        <v>6</v>
      </c>
      <c r="H978">
        <v>0</v>
      </c>
      <c r="I978">
        <v>0.2987704965952338</v>
      </c>
      <c r="J978">
        <v>0.49761897181769943</v>
      </c>
      <c r="K978">
        <v>0</v>
      </c>
      <c r="L978">
        <v>0.79638946841293323</v>
      </c>
      <c r="M978">
        <v>270</v>
      </c>
      <c r="N978">
        <v>3300</v>
      </c>
      <c r="O978">
        <v>196.92300524743794</v>
      </c>
    </row>
    <row r="979" spans="1:15" x14ac:dyDescent="0.3">
      <c r="A979">
        <v>977</v>
      </c>
      <c r="B979">
        <v>270.17850564147176</v>
      </c>
      <c r="C979">
        <v>-0.17850564147175874</v>
      </c>
      <c r="D979">
        <v>3192.6714438386261</v>
      </c>
      <c r="E979">
        <v>-107.32855616137385</v>
      </c>
      <c r="F979">
        <v>0</v>
      </c>
      <c r="G979">
        <v>6</v>
      </c>
      <c r="H979">
        <v>0</v>
      </c>
      <c r="I979">
        <v>0.29990175426420884</v>
      </c>
      <c r="J979">
        <v>0.49643212874807319</v>
      </c>
      <c r="K979">
        <v>0</v>
      </c>
      <c r="L979">
        <v>0.79633388301228203</v>
      </c>
      <c r="M979">
        <v>270</v>
      </c>
      <c r="N979">
        <v>3300</v>
      </c>
      <c r="O979">
        <v>196.91994355970581</v>
      </c>
    </row>
    <row r="980" spans="1:15" x14ac:dyDescent="0.3">
      <c r="A980">
        <v>978</v>
      </c>
      <c r="B980">
        <v>270.03222072403531</v>
      </c>
      <c r="C980">
        <v>-3.2220724035312287E-2</v>
      </c>
      <c r="D980">
        <v>3194.855548761785</v>
      </c>
      <c r="E980">
        <v>-105.14445123821497</v>
      </c>
      <c r="F980">
        <v>0</v>
      </c>
      <c r="G980">
        <v>0</v>
      </c>
      <c r="H980">
        <v>0</v>
      </c>
      <c r="I980">
        <v>0.30295620993932421</v>
      </c>
      <c r="J980">
        <v>0.49935599012975695</v>
      </c>
      <c r="K980">
        <v>0</v>
      </c>
      <c r="L980">
        <v>0.80231220006908122</v>
      </c>
      <c r="M980">
        <v>270</v>
      </c>
      <c r="N980">
        <v>3300</v>
      </c>
      <c r="O980">
        <v>196.91688252255119</v>
      </c>
    </row>
    <row r="981" spans="1:15" x14ac:dyDescent="0.3">
      <c r="A981">
        <v>979</v>
      </c>
      <c r="B981">
        <v>269.44008816416107</v>
      </c>
      <c r="C981">
        <v>0.55991183583893189</v>
      </c>
      <c r="D981">
        <v>3198.4979456402361</v>
      </c>
      <c r="E981">
        <v>-101.50205435976386</v>
      </c>
      <c r="F981">
        <v>0</v>
      </c>
      <c r="G981">
        <v>3</v>
      </c>
      <c r="H981">
        <v>0</v>
      </c>
      <c r="I981">
        <v>0.30805007685864638</v>
      </c>
      <c r="J981">
        <v>0.48880879435387864</v>
      </c>
      <c r="K981">
        <v>0</v>
      </c>
      <c r="L981">
        <v>0.79685887121252508</v>
      </c>
      <c r="M981">
        <v>270</v>
      </c>
      <c r="N981">
        <v>3300</v>
      </c>
      <c r="O981">
        <v>196.91382319264181</v>
      </c>
    </row>
    <row r="982" spans="1:15" x14ac:dyDescent="0.3">
      <c r="A982">
        <v>980</v>
      </c>
      <c r="B982">
        <v>269.24606524383739</v>
      </c>
      <c r="C982">
        <v>0.7539347561626073</v>
      </c>
      <c r="D982">
        <v>3202.1984766609967</v>
      </c>
      <c r="E982">
        <v>-97.801523339003325</v>
      </c>
      <c r="F982">
        <v>0</v>
      </c>
      <c r="G982">
        <v>3</v>
      </c>
      <c r="H982">
        <v>0</v>
      </c>
      <c r="I982">
        <v>0.31322524397513962</v>
      </c>
      <c r="J982">
        <v>0.48493077238252696</v>
      </c>
      <c r="K982">
        <v>1</v>
      </c>
      <c r="L982">
        <v>0.79815601635766664</v>
      </c>
      <c r="M982">
        <v>270</v>
      </c>
      <c r="N982">
        <v>3300</v>
      </c>
      <c r="O982">
        <v>196.91076484590536</v>
      </c>
    </row>
    <row r="983" spans="1:15" x14ac:dyDescent="0.3">
      <c r="A983">
        <v>981</v>
      </c>
      <c r="B983">
        <v>269.80232870866388</v>
      </c>
      <c r="C983">
        <v>0.19767129133612116</v>
      </c>
      <c r="D983">
        <v>3204.4973836690187</v>
      </c>
      <c r="E983">
        <v>-95.502616330981255</v>
      </c>
      <c r="F983">
        <v>0</v>
      </c>
      <c r="G983">
        <v>7</v>
      </c>
      <c r="H983">
        <v>0</v>
      </c>
      <c r="I983">
        <v>0.31644024957434858</v>
      </c>
      <c r="J983">
        <v>0.49604905642267361</v>
      </c>
      <c r="L983">
        <v>0.81248930599702218</v>
      </c>
      <c r="M983">
        <v>270</v>
      </c>
      <c r="N983">
        <v>3300</v>
      </c>
      <c r="O983">
        <v>196.90770711418392</v>
      </c>
    </row>
    <row r="984" spans="1:15" x14ac:dyDescent="0.3">
      <c r="A984">
        <v>982</v>
      </c>
      <c r="B984">
        <v>270.37016261923037</v>
      </c>
      <c r="C984">
        <v>-0.37016261923037064</v>
      </c>
      <c r="D984">
        <v>3206.1364742927253</v>
      </c>
      <c r="E984">
        <v>-93.863525707274675</v>
      </c>
      <c r="F984">
        <v>0</v>
      </c>
      <c r="G984">
        <v>1</v>
      </c>
      <c r="H984">
        <v>0</v>
      </c>
      <c r="I984">
        <v>0.31873250650968299</v>
      </c>
      <c r="J984">
        <v>0.49260139591779295</v>
      </c>
      <c r="L984">
        <v>0.81133390242747594</v>
      </c>
      <c r="M984">
        <v>270</v>
      </c>
      <c r="N984">
        <v>3300</v>
      </c>
      <c r="O984">
        <v>196.90464918011779</v>
      </c>
    </row>
    <row r="985" spans="1:15" x14ac:dyDescent="0.3">
      <c r="A985">
        <v>983</v>
      </c>
      <c r="B985">
        <v>271.08290181112795</v>
      </c>
      <c r="C985">
        <v>-1.0829018111279538</v>
      </c>
      <c r="D985">
        <v>3208.4715635813773</v>
      </c>
      <c r="E985">
        <v>-91.528436418622732</v>
      </c>
      <c r="F985">
        <v>0</v>
      </c>
      <c r="G985">
        <v>3</v>
      </c>
      <c r="H985">
        <v>0</v>
      </c>
      <c r="I985">
        <v>0.32199811277886742</v>
      </c>
      <c r="J985">
        <v>0.47835556227395681</v>
      </c>
      <c r="L985">
        <v>0.80035367505282418</v>
      </c>
      <c r="M985">
        <v>270</v>
      </c>
      <c r="N985">
        <v>3300</v>
      </c>
      <c r="O985">
        <v>196.90159160105176</v>
      </c>
    </row>
    <row r="986" spans="1:15" x14ac:dyDescent="0.3">
      <c r="A986">
        <v>984</v>
      </c>
      <c r="B986">
        <v>272.14129218392162</v>
      </c>
      <c r="C986">
        <v>-2.141292183921621</v>
      </c>
      <c r="D986">
        <v>3210.8737467676401</v>
      </c>
      <c r="E986">
        <v>-89.126253232359886</v>
      </c>
      <c r="F986">
        <v>0</v>
      </c>
      <c r="G986">
        <v>0</v>
      </c>
      <c r="H986">
        <v>0</v>
      </c>
      <c r="I986">
        <v>0.32535754940123229</v>
      </c>
      <c r="J986">
        <v>0.45720104551318541</v>
      </c>
      <c r="L986">
        <v>0.7825585949144177</v>
      </c>
      <c r="M986">
        <v>270</v>
      </c>
      <c r="N986">
        <v>3300</v>
      </c>
      <c r="O986">
        <v>196.89853455279501</v>
      </c>
    </row>
    <row r="987" spans="1:15" x14ac:dyDescent="0.3">
      <c r="A987">
        <v>985</v>
      </c>
      <c r="B987">
        <v>272.90747290717042</v>
      </c>
      <c r="C987">
        <v>-2.9074729071704155</v>
      </c>
      <c r="D987">
        <v>3212.729499977082</v>
      </c>
      <c r="E987">
        <v>-87.270500022917986</v>
      </c>
      <c r="F987">
        <v>0</v>
      </c>
      <c r="G987">
        <v>4</v>
      </c>
      <c r="H987">
        <v>0</v>
      </c>
      <c r="I987">
        <v>0.32795280746877759</v>
      </c>
      <c r="J987">
        <v>0.4418870523322343</v>
      </c>
      <c r="L987">
        <v>0.76983985980101188</v>
      </c>
      <c r="M987">
        <v>270</v>
      </c>
      <c r="N987">
        <v>3300</v>
      </c>
      <c r="O987">
        <v>196.89547756540085</v>
      </c>
    </row>
    <row r="988" spans="1:15" x14ac:dyDescent="0.3">
      <c r="A988">
        <v>986</v>
      </c>
      <c r="B988">
        <v>272.93962201100038</v>
      </c>
      <c r="C988">
        <v>-2.939622011000381</v>
      </c>
      <c r="D988">
        <v>3213.7180431559682</v>
      </c>
      <c r="E988">
        <v>-86.281956844031811</v>
      </c>
      <c r="F988">
        <v>0</v>
      </c>
      <c r="G988">
        <v>6</v>
      </c>
      <c r="H988">
        <v>0</v>
      </c>
      <c r="I988">
        <v>0.32933527828820985</v>
      </c>
      <c r="J988">
        <v>0.44124447396673044</v>
      </c>
      <c r="L988">
        <v>0.77057975225494024</v>
      </c>
      <c r="M988">
        <v>270</v>
      </c>
      <c r="N988">
        <v>3300</v>
      </c>
      <c r="O988">
        <v>196.89242052596421</v>
      </c>
    </row>
    <row r="989" spans="1:15" x14ac:dyDescent="0.3">
      <c r="A989">
        <v>987</v>
      </c>
      <c r="B989">
        <v>272.39218072992463</v>
      </c>
      <c r="C989">
        <v>-2.3921807299246325</v>
      </c>
      <c r="D989">
        <v>3214.6083096265793</v>
      </c>
      <c r="E989">
        <v>-85.391690373420715</v>
      </c>
      <c r="F989">
        <v>0</v>
      </c>
      <c r="G989">
        <v>2</v>
      </c>
      <c r="H989">
        <v>0</v>
      </c>
      <c r="I989">
        <v>0.33058030980876069</v>
      </c>
      <c r="J989">
        <v>0.45218642511608459</v>
      </c>
      <c r="L989">
        <v>0.78276673492484528</v>
      </c>
      <c r="M989">
        <v>270</v>
      </c>
      <c r="N989">
        <v>3300</v>
      </c>
      <c r="O989">
        <v>196.8893631206561</v>
      </c>
    </row>
    <row r="990" spans="1:15" x14ac:dyDescent="0.3">
      <c r="A990">
        <v>988</v>
      </c>
      <c r="B990">
        <v>271.72168910143836</v>
      </c>
      <c r="C990">
        <v>-1.7216891014383577</v>
      </c>
      <c r="D990">
        <v>3215.7583924159408</v>
      </c>
      <c r="E990">
        <v>-84.241607584059238</v>
      </c>
      <c r="F990">
        <v>0</v>
      </c>
      <c r="G990">
        <v>6</v>
      </c>
      <c r="H990">
        <v>0</v>
      </c>
      <c r="I990">
        <v>0.33218869265958867</v>
      </c>
      <c r="J990">
        <v>0.46558783801379539</v>
      </c>
      <c r="L990">
        <v>0.79777653067338405</v>
      </c>
      <c r="M990">
        <v>270</v>
      </c>
      <c r="N990">
        <v>3300</v>
      </c>
      <c r="O990">
        <v>196.88630578736883</v>
      </c>
    </row>
    <row r="991" spans="1:15" x14ac:dyDescent="0.3">
      <c r="A991">
        <v>989</v>
      </c>
      <c r="B991">
        <v>270.803715927322</v>
      </c>
      <c r="C991">
        <v>-0.8037159273220027</v>
      </c>
      <c r="D991">
        <v>3217.4169059358537</v>
      </c>
      <c r="E991">
        <v>-82.58309406414628</v>
      </c>
      <c r="F991">
        <v>0</v>
      </c>
      <c r="G991">
        <v>3</v>
      </c>
      <c r="H991">
        <v>0</v>
      </c>
      <c r="I991">
        <v>0.33450811238134226</v>
      </c>
      <c r="J991">
        <v>0.48393577408442012</v>
      </c>
      <c r="L991">
        <v>0.81844388646576238</v>
      </c>
      <c r="M991">
        <v>270</v>
      </c>
      <c r="N991">
        <v>3300</v>
      </c>
      <c r="O991">
        <v>196.88324848000704</v>
      </c>
    </row>
    <row r="992" spans="1:15" x14ac:dyDescent="0.3">
      <c r="A992">
        <v>990</v>
      </c>
      <c r="B992">
        <v>270.09403732424363</v>
      </c>
      <c r="C992">
        <v>-9.4037324243629428E-2</v>
      </c>
      <c r="D992">
        <v>3219.448410667479</v>
      </c>
      <c r="E992">
        <v>-80.551589332520962</v>
      </c>
      <c r="F992">
        <v>0</v>
      </c>
      <c r="G992">
        <v>3</v>
      </c>
      <c r="H992">
        <v>0</v>
      </c>
      <c r="I992">
        <v>0.33734915774081253</v>
      </c>
      <c r="J992">
        <v>0.49812043438509451</v>
      </c>
      <c r="L992">
        <v>0.83546959212590699</v>
      </c>
      <c r="M992">
        <v>270</v>
      </c>
      <c r="N992">
        <v>3300</v>
      </c>
      <c r="O992">
        <v>196.88019158730066</v>
      </c>
    </row>
    <row r="993" spans="1:15" x14ac:dyDescent="0.3">
      <c r="A993">
        <v>991</v>
      </c>
      <c r="B993">
        <v>269.66164235277125</v>
      </c>
      <c r="C993">
        <v>0.33835764722874728</v>
      </c>
      <c r="D993">
        <v>3220.572697173804</v>
      </c>
      <c r="E993">
        <v>-79.427302826195955</v>
      </c>
      <c r="F993">
        <v>0</v>
      </c>
      <c r="G993">
        <v>5</v>
      </c>
      <c r="H993">
        <v>0</v>
      </c>
      <c r="I993">
        <v>0.33892146466768552</v>
      </c>
      <c r="J993">
        <v>0.4932370959681518</v>
      </c>
      <c r="L993">
        <v>0.83215856063583726</v>
      </c>
      <c r="M993">
        <v>270</v>
      </c>
      <c r="N993">
        <v>3300</v>
      </c>
      <c r="O993">
        <v>196.87713478710339</v>
      </c>
    </row>
    <row r="994" spans="1:15" x14ac:dyDescent="0.3">
      <c r="A994">
        <v>992</v>
      </c>
      <c r="B994">
        <v>269.39801019459401</v>
      </c>
      <c r="C994">
        <v>0.60198980540599223</v>
      </c>
      <c r="D994">
        <v>3220.5474660135806</v>
      </c>
      <c r="E994">
        <v>-79.452533986419439</v>
      </c>
      <c r="F994">
        <v>0</v>
      </c>
      <c r="G994">
        <v>6</v>
      </c>
      <c r="H994">
        <v>0</v>
      </c>
      <c r="I994">
        <v>0.3388861790640878</v>
      </c>
      <c r="J994">
        <v>0.48796776335497039</v>
      </c>
      <c r="L994">
        <v>0.82685394241905819</v>
      </c>
      <c r="M994">
        <v>270</v>
      </c>
      <c r="N994">
        <v>3300</v>
      </c>
      <c r="O994">
        <v>196.87407735062996</v>
      </c>
    </row>
    <row r="995" spans="1:15" x14ac:dyDescent="0.3">
      <c r="A995">
        <v>993</v>
      </c>
      <c r="B995">
        <v>269.05176182612166</v>
      </c>
      <c r="C995">
        <v>0.94823817387833742</v>
      </c>
      <c r="D995">
        <v>3220.8397227711976</v>
      </c>
      <c r="E995">
        <v>-79.160277228802443</v>
      </c>
      <c r="F995">
        <v>0</v>
      </c>
      <c r="G995">
        <v>2</v>
      </c>
      <c r="H995">
        <v>0</v>
      </c>
      <c r="I995">
        <v>0.33929489812443536</v>
      </c>
      <c r="J995">
        <v>0.48104714398566895</v>
      </c>
      <c r="L995">
        <v>0.82034204211010431</v>
      </c>
      <c r="M995">
        <v>270</v>
      </c>
      <c r="N995">
        <v>3300</v>
      </c>
      <c r="O995">
        <v>196.87101920326597</v>
      </c>
    </row>
    <row r="996" spans="1:15" x14ac:dyDescent="0.3">
      <c r="A996">
        <v>994</v>
      </c>
      <c r="B996">
        <v>268.78989773606349</v>
      </c>
      <c r="C996">
        <v>1.2101022639365056</v>
      </c>
      <c r="D996">
        <v>3221.7902831733227</v>
      </c>
      <c r="E996">
        <v>-78.209716826677322</v>
      </c>
      <c r="F996">
        <v>0</v>
      </c>
      <c r="G996">
        <v>3</v>
      </c>
      <c r="H996">
        <v>0</v>
      </c>
      <c r="I996">
        <v>0.34062425029246768</v>
      </c>
      <c r="J996">
        <v>0.47581315053242373</v>
      </c>
      <c r="L996">
        <v>0.81643740082489136</v>
      </c>
      <c r="M996">
        <v>270</v>
      </c>
      <c r="N996">
        <v>3300</v>
      </c>
      <c r="O996">
        <v>196.8679612069036</v>
      </c>
    </row>
    <row r="997" spans="1:15" x14ac:dyDescent="0.3">
      <c r="A997">
        <v>995</v>
      </c>
      <c r="B997">
        <v>269.29960074276954</v>
      </c>
      <c r="C997">
        <v>0.70039925723045826</v>
      </c>
      <c r="D997">
        <v>3222.0750041715801</v>
      </c>
      <c r="E997">
        <v>-77.924995828419924</v>
      </c>
      <c r="F997">
        <v>0</v>
      </c>
      <c r="G997">
        <v>4</v>
      </c>
      <c r="H997">
        <v>0</v>
      </c>
      <c r="I997">
        <v>0.34102243064531174</v>
      </c>
      <c r="J997">
        <v>0.48600081009126667</v>
      </c>
      <c r="L997">
        <v>0.8270232407365784</v>
      </c>
      <c r="M997">
        <v>270</v>
      </c>
      <c r="N997">
        <v>3300</v>
      </c>
      <c r="O997">
        <v>196.8649030953994</v>
      </c>
    </row>
    <row r="998" spans="1:15" x14ac:dyDescent="0.3">
      <c r="A998">
        <v>996</v>
      </c>
      <c r="B998">
        <v>269.86745322188199</v>
      </c>
      <c r="C998">
        <v>0.1325467781180123</v>
      </c>
      <c r="D998">
        <v>3220.7329173050821</v>
      </c>
      <c r="E998">
        <v>-79.267082694917917</v>
      </c>
      <c r="F998">
        <v>0</v>
      </c>
      <c r="G998">
        <v>8</v>
      </c>
      <c r="H998">
        <v>0</v>
      </c>
      <c r="I998">
        <v>0.33914553141652204</v>
      </c>
      <c r="J998">
        <v>0.49735072888854548</v>
      </c>
      <c r="L998">
        <v>0.83649626030506752</v>
      </c>
      <c r="M998">
        <v>270</v>
      </c>
      <c r="N998">
        <v>3300</v>
      </c>
      <c r="O998">
        <v>196.86184452246229</v>
      </c>
    </row>
    <row r="999" spans="1:15" x14ac:dyDescent="0.3">
      <c r="A999">
        <v>997</v>
      </c>
      <c r="B999">
        <v>270.00489956792836</v>
      </c>
      <c r="C999">
        <v>-4.899567928362103E-3</v>
      </c>
      <c r="D999">
        <v>3218.8147651031613</v>
      </c>
      <c r="E999">
        <v>-81.185234896838665</v>
      </c>
      <c r="F999">
        <v>0</v>
      </c>
      <c r="G999">
        <v>5</v>
      </c>
      <c r="H999">
        <v>0</v>
      </c>
      <c r="I999">
        <v>0.33646300878825097</v>
      </c>
      <c r="J999">
        <v>0.49990207016756261</v>
      </c>
      <c r="L999">
        <v>0.83636507895581358</v>
      </c>
      <c r="M999">
        <v>270</v>
      </c>
      <c r="N999">
        <v>3300</v>
      </c>
      <c r="O999">
        <v>196.85878441325613</v>
      </c>
    </row>
    <row r="1000" spans="1:15" x14ac:dyDescent="0.3">
      <c r="A1000">
        <v>998</v>
      </c>
      <c r="B1000">
        <v>270.16605720707827</v>
      </c>
      <c r="C1000">
        <v>-0.16605720707826777</v>
      </c>
      <c r="D1000">
        <v>3217.7500522993505</v>
      </c>
      <c r="E1000">
        <v>-82.2499477006495</v>
      </c>
      <c r="F1000">
        <v>0</v>
      </c>
      <c r="G1000">
        <v>5</v>
      </c>
      <c r="H1000">
        <v>0</v>
      </c>
      <c r="I1000">
        <v>0.33497401527356918</v>
      </c>
      <c r="J1000">
        <v>0.49668094111522221</v>
      </c>
      <c r="L1000">
        <v>0.83165495638879139</v>
      </c>
      <c r="M1000">
        <v>270</v>
      </c>
      <c r="N1000">
        <v>3300</v>
      </c>
      <c r="O1000">
        <v>196.85572325927947</v>
      </c>
    </row>
    <row r="1001" spans="1:15" x14ac:dyDescent="0.3">
      <c r="A1001">
        <v>999</v>
      </c>
      <c r="B1001">
        <v>270.16632504959438</v>
      </c>
      <c r="C1001">
        <v>-0.16632504959437711</v>
      </c>
      <c r="D1001">
        <v>3217.4620090536773</v>
      </c>
      <c r="E1001">
        <v>-82.53799094632268</v>
      </c>
      <c r="F1001">
        <v>0</v>
      </c>
      <c r="G1001">
        <v>3</v>
      </c>
      <c r="H1001">
        <v>0</v>
      </c>
      <c r="I1001">
        <v>0.33457118878062181</v>
      </c>
      <c r="J1001">
        <v>0.49667558762832176</v>
      </c>
      <c r="L1001">
        <v>0.83124677640894351</v>
      </c>
      <c r="M1001">
        <v>270</v>
      </c>
      <c r="N1001">
        <v>3300</v>
      </c>
      <c r="O1001">
        <v>196.85266127179204</v>
      </c>
    </row>
    <row r="1002" spans="1:15" x14ac:dyDescent="0.3">
      <c r="A1002">
        <v>1000</v>
      </c>
      <c r="B1002">
        <v>270.27882645539341</v>
      </c>
      <c r="C1002">
        <v>-0.27882645539341411</v>
      </c>
      <c r="D1002">
        <v>3216.8694181479514</v>
      </c>
      <c r="E1002">
        <v>-83.130581852048635</v>
      </c>
      <c r="F1002">
        <v>0</v>
      </c>
      <c r="G1002">
        <v>6</v>
      </c>
      <c r="H1002">
        <v>0</v>
      </c>
      <c r="I1002">
        <v>0.33374245448501916</v>
      </c>
      <c r="J1002">
        <v>0.49442697224427951</v>
      </c>
      <c r="L1002">
        <v>0.82816942672929872</v>
      </c>
      <c r="M1002">
        <v>270</v>
      </c>
      <c r="N1002">
        <v>3300</v>
      </c>
      <c r="O1002">
        <v>196.84959811682984</v>
      </c>
    </row>
    <row r="1003" spans="1:15" x14ac:dyDescent="0.3">
      <c r="A1003">
        <v>1001</v>
      </c>
      <c r="B1003">
        <v>270.20614965910391</v>
      </c>
      <c r="C1003">
        <v>-0.20614965910391447</v>
      </c>
      <c r="D1003">
        <v>3216.2609006240964</v>
      </c>
      <c r="E1003">
        <v>-83.739099375903606</v>
      </c>
      <c r="F1003">
        <v>0</v>
      </c>
      <c r="G1003">
        <v>4</v>
      </c>
      <c r="H1003">
        <v>0</v>
      </c>
      <c r="I1003">
        <v>0.33289144692378092</v>
      </c>
      <c r="J1003">
        <v>0.49587959553408451</v>
      </c>
      <c r="L1003">
        <v>0.82877104245786537</v>
      </c>
      <c r="M1003">
        <v>270</v>
      </c>
      <c r="N1003">
        <v>3300</v>
      </c>
      <c r="O1003">
        <v>196.84653340569366</v>
      </c>
    </row>
    <row r="1004" spans="1:15" x14ac:dyDescent="0.3">
      <c r="A1004">
        <v>1002</v>
      </c>
      <c r="B1004">
        <v>270.14865357012923</v>
      </c>
      <c r="C1004">
        <v>-0.14865357012922686</v>
      </c>
      <c r="D1004">
        <v>3215.8514375947416</v>
      </c>
      <c r="E1004">
        <v>-84.148562405258417</v>
      </c>
      <c r="F1004">
        <v>0</v>
      </c>
      <c r="G1004">
        <v>8</v>
      </c>
      <c r="H1004">
        <v>0</v>
      </c>
      <c r="I1004">
        <v>0.33231881570057303</v>
      </c>
      <c r="J1004">
        <v>0.49702879530872268</v>
      </c>
      <c r="L1004">
        <v>0.82934761100929566</v>
      </c>
      <c r="M1004">
        <v>270</v>
      </c>
      <c r="N1004">
        <v>3300</v>
      </c>
      <c r="O1004">
        <v>196.84346761048192</v>
      </c>
    </row>
    <row r="1005" spans="1:15" x14ac:dyDescent="0.3">
      <c r="A1005">
        <v>1003</v>
      </c>
      <c r="B1005">
        <v>270.49478550958105</v>
      </c>
      <c r="C1005">
        <v>-0.49478550958104961</v>
      </c>
      <c r="D1005">
        <v>3215.9427415840328</v>
      </c>
      <c r="E1005">
        <v>-84.057258415967226</v>
      </c>
      <c r="F1005">
        <v>0</v>
      </c>
      <c r="G1005">
        <v>0</v>
      </c>
      <c r="H1005">
        <v>0</v>
      </c>
      <c r="I1005">
        <v>0.33244650370003398</v>
      </c>
      <c r="J1005">
        <v>0.49011050305777898</v>
      </c>
      <c r="L1005">
        <v>0.82255700675781296</v>
      </c>
      <c r="M1005">
        <v>270</v>
      </c>
      <c r="N1005">
        <v>3300</v>
      </c>
      <c r="O1005">
        <v>196.84040078727566</v>
      </c>
    </row>
    <row r="1006" spans="1:15" x14ac:dyDescent="0.3">
      <c r="A1006">
        <v>1004</v>
      </c>
      <c r="B1006">
        <v>270.48949761920022</v>
      </c>
      <c r="C1006">
        <v>-0.48949761920022183</v>
      </c>
      <c r="D1006">
        <v>3217.1155761294067</v>
      </c>
      <c r="E1006">
        <v>-82.884423870593309</v>
      </c>
      <c r="F1006">
        <v>0</v>
      </c>
      <c r="G1006">
        <v>3</v>
      </c>
      <c r="H1006">
        <v>0</v>
      </c>
      <c r="I1006">
        <v>0.3340867047247667</v>
      </c>
      <c r="J1006">
        <v>0.49021619446292197</v>
      </c>
      <c r="L1006">
        <v>0.82430289918768862</v>
      </c>
      <c r="M1006">
        <v>270</v>
      </c>
      <c r="N1006">
        <v>3300</v>
      </c>
      <c r="O1006">
        <v>196.837333739043</v>
      </c>
    </row>
    <row r="1007" spans="1:15" x14ac:dyDescent="0.3">
      <c r="A1007">
        <v>1005</v>
      </c>
      <c r="B1007">
        <v>270.84766211313161</v>
      </c>
      <c r="C1007">
        <v>-0.84766211313160511</v>
      </c>
      <c r="D1007">
        <v>3218.2388488799334</v>
      </c>
      <c r="E1007">
        <v>-81.761151120066643</v>
      </c>
      <c r="F1007">
        <v>0</v>
      </c>
      <c r="G1007">
        <v>6</v>
      </c>
      <c r="H1007">
        <v>0</v>
      </c>
      <c r="I1007">
        <v>0.33565759392114586</v>
      </c>
      <c r="J1007">
        <v>0.48305740222071236</v>
      </c>
      <c r="L1007">
        <v>0.81871499614185828</v>
      </c>
      <c r="M1007">
        <v>270</v>
      </c>
      <c r="N1007">
        <v>3300</v>
      </c>
      <c r="O1007">
        <v>196.834266301795</v>
      </c>
    </row>
    <row r="1008" spans="1:15" x14ac:dyDescent="0.3">
      <c r="A1008">
        <v>1006</v>
      </c>
      <c r="B1008">
        <v>271.19591934261177</v>
      </c>
      <c r="C1008">
        <v>-1.1959193426117736</v>
      </c>
      <c r="D1008">
        <v>3219.4367083534598</v>
      </c>
      <c r="E1008">
        <v>-80.563291646540165</v>
      </c>
      <c r="F1008">
        <v>0</v>
      </c>
      <c r="G1008">
        <v>2</v>
      </c>
      <c r="H1008">
        <v>0</v>
      </c>
      <c r="I1008">
        <v>0.33733279213534689</v>
      </c>
      <c r="J1008">
        <v>0.4760966308574468</v>
      </c>
      <c r="L1008">
        <v>0.81342942299279364</v>
      </c>
      <c r="M1008">
        <v>270</v>
      </c>
      <c r="N1008">
        <v>3300</v>
      </c>
      <c r="O1008">
        <v>196.83119812256561</v>
      </c>
    </row>
    <row r="1009" spans="1:15" x14ac:dyDescent="0.3">
      <c r="A1009">
        <v>1007</v>
      </c>
      <c r="B1009">
        <v>271.69578743090182</v>
      </c>
      <c r="C1009">
        <v>-1.6957874309018166</v>
      </c>
      <c r="D1009">
        <v>3220.8928604200482</v>
      </c>
      <c r="E1009">
        <v>-79.107139579951763</v>
      </c>
      <c r="F1009">
        <v>0</v>
      </c>
      <c r="G1009">
        <v>4</v>
      </c>
      <c r="H1009">
        <v>0</v>
      </c>
      <c r="I1009">
        <v>0.33936921075995641</v>
      </c>
      <c r="J1009">
        <v>0.46610554616532635</v>
      </c>
      <c r="L1009">
        <v>0.8054747569252827</v>
      </c>
      <c r="M1009">
        <v>270</v>
      </c>
      <c r="N1009">
        <v>3300</v>
      </c>
      <c r="O1009">
        <v>196.82812979510302</v>
      </c>
    </row>
    <row r="1010" spans="1:15" x14ac:dyDescent="0.3">
      <c r="A1010">
        <v>1008</v>
      </c>
      <c r="B1010">
        <v>272.35374254002471</v>
      </c>
      <c r="C1010">
        <v>-2.3537425400247116</v>
      </c>
      <c r="D1010">
        <v>3221.4661130607128</v>
      </c>
      <c r="E1010">
        <v>-78.533886939287186</v>
      </c>
      <c r="F1010">
        <v>0</v>
      </c>
      <c r="G1010">
        <v>2</v>
      </c>
      <c r="H1010">
        <v>0</v>
      </c>
      <c r="I1010">
        <v>0.34017090062521271</v>
      </c>
      <c r="J1010">
        <v>0.45295470622803891</v>
      </c>
      <c r="L1010">
        <v>0.79312560685325162</v>
      </c>
      <c r="M1010">
        <v>270</v>
      </c>
      <c r="N1010">
        <v>3300</v>
      </c>
      <c r="O1010">
        <v>196.82506132343721</v>
      </c>
    </row>
    <row r="1011" spans="1:15" x14ac:dyDescent="0.3">
      <c r="A1011">
        <v>1009</v>
      </c>
      <c r="B1011">
        <v>272.88931994121918</v>
      </c>
      <c r="C1011">
        <v>-2.8893199412191848</v>
      </c>
      <c r="D1011">
        <v>3220.363267287612</v>
      </c>
      <c r="E1011">
        <v>-79.636732712388039</v>
      </c>
      <c r="F1011">
        <v>0</v>
      </c>
      <c r="G1011">
        <v>6</v>
      </c>
      <c r="H1011">
        <v>0</v>
      </c>
      <c r="I1011">
        <v>0.3386285784159147</v>
      </c>
      <c r="J1011">
        <v>0.44224988369610946</v>
      </c>
      <c r="L1011">
        <v>0.78087846211202416</v>
      </c>
      <c r="M1011">
        <v>270</v>
      </c>
      <c r="N1011">
        <v>3300</v>
      </c>
      <c r="O1011">
        <v>196.82199246608087</v>
      </c>
    </row>
    <row r="1012" spans="1:15" x14ac:dyDescent="0.3">
      <c r="A1012">
        <v>1010</v>
      </c>
      <c r="B1012">
        <v>272.81364650901543</v>
      </c>
      <c r="C1012">
        <v>-2.8136465090154275</v>
      </c>
      <c r="D1012">
        <v>3218.8275508135557</v>
      </c>
      <c r="E1012">
        <v>-81.172449186444283</v>
      </c>
      <c r="F1012">
        <v>0</v>
      </c>
      <c r="G1012">
        <v>0</v>
      </c>
      <c r="H1012">
        <v>0</v>
      </c>
      <c r="I1012">
        <v>0.33648088951607702</v>
      </c>
      <c r="J1012">
        <v>0.44376240207406292</v>
      </c>
      <c r="L1012">
        <v>0.78024329159013994</v>
      </c>
      <c r="M1012">
        <v>270</v>
      </c>
      <c r="N1012">
        <v>3300</v>
      </c>
      <c r="O1012">
        <v>196.8189222506401</v>
      </c>
    </row>
    <row r="1013" spans="1:15" x14ac:dyDescent="0.3">
      <c r="A1013">
        <v>1011</v>
      </c>
      <c r="B1013">
        <v>272.59856385111362</v>
      </c>
      <c r="C1013">
        <v>-2.5985638511136244</v>
      </c>
      <c r="D1013">
        <v>3218.339478097856</v>
      </c>
      <c r="E1013">
        <v>-81.660521902143955</v>
      </c>
      <c r="F1013">
        <v>0</v>
      </c>
      <c r="G1013">
        <v>0</v>
      </c>
      <c r="H1013">
        <v>0</v>
      </c>
      <c r="I1013">
        <v>0.33579832318854824</v>
      </c>
      <c r="J1013">
        <v>0.44806135434015837</v>
      </c>
      <c r="L1013">
        <v>0.78385967752870656</v>
      </c>
      <c r="M1013">
        <v>270</v>
      </c>
      <c r="N1013">
        <v>3300</v>
      </c>
      <c r="O1013">
        <v>196.81585136885198</v>
      </c>
    </row>
    <row r="1014" spans="1:15" x14ac:dyDescent="0.3">
      <c r="A1014">
        <v>1012</v>
      </c>
      <c r="B1014">
        <v>272.29668418314446</v>
      </c>
      <c r="C1014">
        <v>-2.296684183144464</v>
      </c>
      <c r="D1014">
        <v>3218.7103311046958</v>
      </c>
      <c r="E1014">
        <v>-81.289668895304203</v>
      </c>
      <c r="F1014">
        <v>0</v>
      </c>
      <c r="G1014">
        <v>4</v>
      </c>
      <c r="H1014">
        <v>0</v>
      </c>
      <c r="I1014">
        <v>0.33631695856149418</v>
      </c>
      <c r="J1014">
        <v>0.45409515685759178</v>
      </c>
      <c r="L1014">
        <v>0.79041211541908596</v>
      </c>
      <c r="M1014">
        <v>270</v>
      </c>
      <c r="N1014">
        <v>3300</v>
      </c>
      <c r="O1014">
        <v>196.81278003201109</v>
      </c>
    </row>
    <row r="1015" spans="1:15" x14ac:dyDescent="0.3">
      <c r="A1015">
        <v>1013</v>
      </c>
      <c r="B1015">
        <v>271.75759641151262</v>
      </c>
      <c r="C1015">
        <v>-1.7575964115126226</v>
      </c>
      <c r="D1015">
        <v>3218.8129343353212</v>
      </c>
      <c r="E1015">
        <v>-81.187065664678812</v>
      </c>
      <c r="F1015">
        <v>0</v>
      </c>
      <c r="G1015">
        <v>3</v>
      </c>
      <c r="H1015">
        <v>0</v>
      </c>
      <c r="I1015">
        <v>0.33646044847205009</v>
      </c>
      <c r="J1015">
        <v>0.46487014271693117</v>
      </c>
      <c r="L1015">
        <v>0.8013305911889812</v>
      </c>
      <c r="M1015">
        <v>270</v>
      </c>
      <c r="N1015">
        <v>3300</v>
      </c>
      <c r="O1015">
        <v>196.80970807109622</v>
      </c>
    </row>
    <row r="1016" spans="1:15" x14ac:dyDescent="0.3">
      <c r="A1016">
        <v>1014</v>
      </c>
      <c r="B1016">
        <v>271.5565301958934</v>
      </c>
      <c r="C1016">
        <v>-1.5565301958934015</v>
      </c>
      <c r="D1016">
        <v>3217.4703536778688</v>
      </c>
      <c r="E1016">
        <v>-82.529646322131157</v>
      </c>
      <c r="F1016">
        <v>0</v>
      </c>
      <c r="G1016">
        <v>7</v>
      </c>
      <c r="H1016">
        <v>0</v>
      </c>
      <c r="I1016">
        <v>0.33458285868001547</v>
      </c>
      <c r="J1016">
        <v>0.46888894214829269</v>
      </c>
      <c r="L1016">
        <v>0.80347180082830816</v>
      </c>
      <c r="M1016">
        <v>270</v>
      </c>
      <c r="N1016">
        <v>3300</v>
      </c>
      <c r="O1016">
        <v>196.80663523075117</v>
      </c>
    </row>
    <row r="1017" spans="1:15" x14ac:dyDescent="0.3">
      <c r="A1017">
        <v>1015</v>
      </c>
      <c r="B1017">
        <v>271.65758899384696</v>
      </c>
      <c r="C1017">
        <v>-1.6575889938469572</v>
      </c>
      <c r="D1017">
        <v>3215.7135567702353</v>
      </c>
      <c r="E1017">
        <v>-84.2864432297647</v>
      </c>
      <c r="F1017">
        <v>0</v>
      </c>
      <c r="G1017">
        <v>6</v>
      </c>
      <c r="H1017">
        <v>0</v>
      </c>
      <c r="I1017">
        <v>0.33212599031822199</v>
      </c>
      <c r="J1017">
        <v>0.46686903523106604</v>
      </c>
      <c r="L1017">
        <v>0.79899502554928803</v>
      </c>
      <c r="M1017">
        <v>270</v>
      </c>
      <c r="N1017">
        <v>3300</v>
      </c>
      <c r="O1017">
        <v>196.80356069048236</v>
      </c>
    </row>
    <row r="1018" spans="1:15" x14ac:dyDescent="0.3">
      <c r="A1018">
        <v>1016</v>
      </c>
      <c r="B1018">
        <v>271.09435946803001</v>
      </c>
      <c r="C1018">
        <v>-1.0943594680300066</v>
      </c>
      <c r="D1018">
        <v>3215.6638687364757</v>
      </c>
      <c r="E1018">
        <v>-84.336131263524294</v>
      </c>
      <c r="F1018">
        <v>0</v>
      </c>
      <c r="G1018">
        <v>2</v>
      </c>
      <c r="H1018">
        <v>0</v>
      </c>
      <c r="I1018">
        <v>0.33205650194562009</v>
      </c>
      <c r="J1018">
        <v>0.47812655301498763</v>
      </c>
      <c r="L1018">
        <v>0.81018305496060772</v>
      </c>
      <c r="M1018">
        <v>270</v>
      </c>
      <c r="N1018">
        <v>3300</v>
      </c>
      <c r="O1018">
        <v>196.80048619478342</v>
      </c>
    </row>
    <row r="1019" spans="1:15" x14ac:dyDescent="0.3">
      <c r="A1019">
        <v>1017</v>
      </c>
      <c r="B1019">
        <v>270.80912243758883</v>
      </c>
      <c r="C1019">
        <v>-0.80912243758882596</v>
      </c>
      <c r="D1019">
        <v>3216.8578024804592</v>
      </c>
      <c r="E1019">
        <v>-83.142197519540787</v>
      </c>
      <c r="F1019">
        <v>0</v>
      </c>
      <c r="G1019">
        <v>0</v>
      </c>
      <c r="H1019">
        <v>0</v>
      </c>
      <c r="I1019">
        <v>0.33372621005412417</v>
      </c>
      <c r="J1019">
        <v>0.48382771177112183</v>
      </c>
      <c r="L1019">
        <v>0.817553921825246</v>
      </c>
      <c r="M1019">
        <v>270</v>
      </c>
      <c r="N1019">
        <v>3300</v>
      </c>
      <c r="O1019">
        <v>196.79741236323619</v>
      </c>
    </row>
    <row r="1020" spans="1:15" x14ac:dyDescent="0.3">
      <c r="A1020">
        <v>1018</v>
      </c>
      <c r="B1020">
        <v>271.26584686625853</v>
      </c>
      <c r="C1020">
        <v>-1.2658468662585278</v>
      </c>
      <c r="D1020">
        <v>3217.9067664444447</v>
      </c>
      <c r="E1020">
        <v>-82.093233555555344</v>
      </c>
      <c r="F1020">
        <v>0</v>
      </c>
      <c r="G1020">
        <v>3</v>
      </c>
      <c r="H1020">
        <v>0</v>
      </c>
      <c r="I1020">
        <v>0.33519317892490208</v>
      </c>
      <c r="J1020">
        <v>0.47469895849661459</v>
      </c>
      <c r="L1020">
        <v>0.80989213742151667</v>
      </c>
      <c r="M1020">
        <v>270</v>
      </c>
      <c r="N1020">
        <v>3300</v>
      </c>
      <c r="O1020">
        <v>196.79433802632204</v>
      </c>
    </row>
    <row r="1021" spans="1:15" x14ac:dyDescent="0.3">
      <c r="A1021">
        <v>1019</v>
      </c>
      <c r="B1021">
        <v>271.92719816131563</v>
      </c>
      <c r="C1021">
        <v>-1.9271981613156299</v>
      </c>
      <c r="D1021">
        <v>3218.0583456419408</v>
      </c>
      <c r="E1021">
        <v>-81.941654358059168</v>
      </c>
      <c r="F1021">
        <v>0</v>
      </c>
      <c r="G1021">
        <v>5</v>
      </c>
      <c r="H1021">
        <v>0</v>
      </c>
      <c r="I1021">
        <v>0.33540516138742599</v>
      </c>
      <c r="J1021">
        <v>0.46148023748811318</v>
      </c>
      <c r="L1021">
        <v>0.79688539887553911</v>
      </c>
      <c r="M1021">
        <v>270</v>
      </c>
      <c r="N1021">
        <v>3300</v>
      </c>
      <c r="O1021">
        <v>196.79126303086849</v>
      </c>
    </row>
    <row r="1022" spans="1:15" x14ac:dyDescent="0.3">
      <c r="A1022">
        <v>1020</v>
      </c>
      <c r="B1022">
        <v>272.24901441948219</v>
      </c>
      <c r="C1022">
        <v>-2.2490144194821937</v>
      </c>
      <c r="D1022">
        <v>3217.3088633008301</v>
      </c>
      <c r="E1022">
        <v>-82.691136699169874</v>
      </c>
      <c r="F1022">
        <v>0</v>
      </c>
      <c r="G1022">
        <v>0</v>
      </c>
      <c r="H1022">
        <v>0</v>
      </c>
      <c r="I1022">
        <v>0.33435701550124142</v>
      </c>
      <c r="J1022">
        <v>0.45504795351967192</v>
      </c>
      <c r="L1022">
        <v>0.78940496902091328</v>
      </c>
      <c r="M1022">
        <v>270</v>
      </c>
      <c r="N1022">
        <v>3300</v>
      </c>
      <c r="O1022">
        <v>196.7881868128506</v>
      </c>
    </row>
    <row r="1023" spans="1:15" x14ac:dyDescent="0.3">
      <c r="A1023">
        <v>1021</v>
      </c>
      <c r="B1023">
        <v>272.33472809921903</v>
      </c>
      <c r="C1023">
        <v>-2.3347280992190349</v>
      </c>
      <c r="D1023">
        <v>3216.4192472323775</v>
      </c>
      <c r="E1023">
        <v>-83.580752767622471</v>
      </c>
      <c r="F1023">
        <v>0</v>
      </c>
      <c r="G1023">
        <v>7</v>
      </c>
      <c r="H1023">
        <v>0</v>
      </c>
      <c r="I1023">
        <v>0.3331128935636245</v>
      </c>
      <c r="J1023">
        <v>0.45333475627106656</v>
      </c>
      <c r="L1023">
        <v>0.78644764983469106</v>
      </c>
      <c r="M1023">
        <v>270</v>
      </c>
      <c r="N1023">
        <v>3300</v>
      </c>
      <c r="O1023">
        <v>196.78510907633571</v>
      </c>
    </row>
    <row r="1024" spans="1:15" x14ac:dyDescent="0.3">
      <c r="A1024">
        <v>1022</v>
      </c>
      <c r="B1024">
        <v>272.19508400426781</v>
      </c>
      <c r="C1024">
        <v>-2.1950840042678124</v>
      </c>
      <c r="D1024">
        <v>3216.741024967283</v>
      </c>
      <c r="E1024">
        <v>-83.25897503271699</v>
      </c>
      <c r="F1024">
        <v>0</v>
      </c>
      <c r="G1024">
        <v>3</v>
      </c>
      <c r="H1024">
        <v>0</v>
      </c>
      <c r="I1024">
        <v>0.33356289750715595</v>
      </c>
      <c r="J1024">
        <v>0.45612588459491071</v>
      </c>
      <c r="L1024">
        <v>0.78968878210206661</v>
      </c>
      <c r="M1024">
        <v>270</v>
      </c>
      <c r="N1024">
        <v>3300</v>
      </c>
      <c r="O1024">
        <v>196.78203068914416</v>
      </c>
    </row>
    <row r="1025" spans="1:15" x14ac:dyDescent="0.3">
      <c r="A1025">
        <v>1023</v>
      </c>
      <c r="B1025">
        <v>272.36235119965221</v>
      </c>
      <c r="C1025">
        <v>-2.3623511996522097</v>
      </c>
      <c r="D1025">
        <v>3217.9801800213754</v>
      </c>
      <c r="E1025">
        <v>-82.019819978624582</v>
      </c>
      <c r="F1025">
        <v>0</v>
      </c>
      <c r="G1025">
        <v>3</v>
      </c>
      <c r="H1025">
        <v>0</v>
      </c>
      <c r="I1025">
        <v>0.33529584730603573</v>
      </c>
      <c r="J1025">
        <v>0.4527826411383904</v>
      </c>
      <c r="L1025">
        <v>0.78807848844442607</v>
      </c>
      <c r="M1025">
        <v>270</v>
      </c>
      <c r="N1025">
        <v>3300</v>
      </c>
      <c r="O1025">
        <v>196.7789524006717</v>
      </c>
    </row>
    <row r="1026" spans="1:15" x14ac:dyDescent="0.3">
      <c r="A1026">
        <v>1024</v>
      </c>
      <c r="B1026">
        <v>272.79916429321963</v>
      </c>
      <c r="C1026">
        <v>-2.7991642932196328</v>
      </c>
      <c r="D1026">
        <v>3218.3549493253231</v>
      </c>
      <c r="E1026">
        <v>-81.645050674676895</v>
      </c>
      <c r="F1026">
        <v>0</v>
      </c>
      <c r="G1026">
        <v>3</v>
      </c>
      <c r="H1026">
        <v>0</v>
      </c>
      <c r="I1026">
        <v>0.33581995959348315</v>
      </c>
      <c r="J1026">
        <v>0.44405186453012874</v>
      </c>
      <c r="L1026">
        <v>0.77987182412361189</v>
      </c>
      <c r="M1026">
        <v>270</v>
      </c>
      <c r="N1026">
        <v>3300</v>
      </c>
      <c r="O1026">
        <v>196.77587385583618</v>
      </c>
    </row>
    <row r="1027" spans="1:15" x14ac:dyDescent="0.3">
      <c r="A1027">
        <v>1025</v>
      </c>
      <c r="B1027">
        <v>273.09178323165946</v>
      </c>
      <c r="C1027">
        <v>-3.0917832316594627</v>
      </c>
      <c r="D1027">
        <v>3216.9696155041456</v>
      </c>
      <c r="E1027">
        <v>-83.030384495854378</v>
      </c>
      <c r="F1027">
        <v>0</v>
      </c>
      <c r="G1027">
        <v>0</v>
      </c>
      <c r="H1027">
        <v>0</v>
      </c>
      <c r="I1027">
        <v>0.33388257979677233</v>
      </c>
      <c r="J1027">
        <v>0.43820316031203826</v>
      </c>
      <c r="L1027">
        <v>0.77208574010881059</v>
      </c>
      <c r="M1027">
        <v>270</v>
      </c>
      <c r="N1027">
        <v>3300</v>
      </c>
      <c r="O1027">
        <v>196.77279493767833</v>
      </c>
    </row>
    <row r="1028" spans="1:15" x14ac:dyDescent="0.3">
      <c r="A1028">
        <v>1026</v>
      </c>
      <c r="B1028">
        <v>272.82990991883202</v>
      </c>
      <c r="C1028">
        <v>-2.8299099188320156</v>
      </c>
      <c r="D1028">
        <v>3214.3174993880093</v>
      </c>
      <c r="E1028">
        <v>-85.68250061199069</v>
      </c>
      <c r="F1028">
        <v>0</v>
      </c>
      <c r="G1028">
        <v>6</v>
      </c>
      <c r="H1028">
        <v>0</v>
      </c>
      <c r="I1028">
        <v>0.33017361369532622</v>
      </c>
      <c r="J1028">
        <v>0.44343733810485447</v>
      </c>
      <c r="L1028">
        <v>0.77361095180018069</v>
      </c>
      <c r="M1028">
        <v>270</v>
      </c>
      <c r="N1028">
        <v>3300</v>
      </c>
      <c r="O1028">
        <v>196.76971451278473</v>
      </c>
    </row>
    <row r="1029" spans="1:15" x14ac:dyDescent="0.3">
      <c r="A1029">
        <v>1027</v>
      </c>
      <c r="B1029">
        <v>272.27212388444121</v>
      </c>
      <c r="C1029">
        <v>-2.2721238844412142</v>
      </c>
      <c r="D1029">
        <v>3212.4315003976226</v>
      </c>
      <c r="E1029">
        <v>-87.568499602377415</v>
      </c>
      <c r="F1029">
        <v>0</v>
      </c>
      <c r="G1029">
        <v>8</v>
      </c>
      <c r="H1029">
        <v>0</v>
      </c>
      <c r="I1029">
        <v>0.32753605711168143</v>
      </c>
      <c r="J1029">
        <v>0.45458605441668065</v>
      </c>
      <c r="L1029">
        <v>0.78212211152836209</v>
      </c>
      <c r="M1029">
        <v>270</v>
      </c>
      <c r="N1029">
        <v>3300</v>
      </c>
      <c r="O1029">
        <v>196.76663270876344</v>
      </c>
    </row>
    <row r="1030" spans="1:15" x14ac:dyDescent="0.3">
      <c r="A1030">
        <v>1028</v>
      </c>
      <c r="B1030">
        <v>271.74431714359167</v>
      </c>
      <c r="C1030">
        <v>-1.7443171435916724</v>
      </c>
      <c r="D1030">
        <v>3212.7949100360274</v>
      </c>
      <c r="E1030">
        <v>-87.205089963972569</v>
      </c>
      <c r="F1030">
        <v>0</v>
      </c>
      <c r="G1030">
        <v>3</v>
      </c>
      <c r="H1030">
        <v>0</v>
      </c>
      <c r="I1030">
        <v>0.32804428298519489</v>
      </c>
      <c r="J1030">
        <v>0.46513556132147038</v>
      </c>
      <c r="L1030">
        <v>0.79317984430666533</v>
      </c>
      <c r="M1030">
        <v>270</v>
      </c>
      <c r="N1030">
        <v>3300</v>
      </c>
      <c r="O1030">
        <v>196.76355205849435</v>
      </c>
    </row>
    <row r="1031" spans="1:15" x14ac:dyDescent="0.3">
      <c r="A1031">
        <v>1029</v>
      </c>
      <c r="B1031">
        <v>272.40686088586273</v>
      </c>
      <c r="C1031">
        <v>-2.4068608858627272</v>
      </c>
      <c r="D1031">
        <v>3214.4254984483123</v>
      </c>
      <c r="E1031">
        <v>-85.574501551687717</v>
      </c>
      <c r="F1031">
        <v>0</v>
      </c>
      <c r="G1031">
        <v>3</v>
      </c>
      <c r="H1031">
        <v>0</v>
      </c>
      <c r="I1031">
        <v>0.33032464963648084</v>
      </c>
      <c r="J1031">
        <v>0.45189300634279822</v>
      </c>
      <c r="L1031">
        <v>0.78221765597927906</v>
      </c>
      <c r="M1031">
        <v>270</v>
      </c>
      <c r="N1031">
        <v>3300</v>
      </c>
      <c r="O1031">
        <v>196.76047231576223</v>
      </c>
    </row>
    <row r="1032" spans="1:15" x14ac:dyDescent="0.3">
      <c r="A1032">
        <v>1030</v>
      </c>
      <c r="B1032">
        <v>272.76541778622874</v>
      </c>
      <c r="C1032">
        <v>-2.7654177862287384</v>
      </c>
      <c r="D1032">
        <v>3215.0289247781038</v>
      </c>
      <c r="E1032">
        <v>-84.971075221896172</v>
      </c>
      <c r="F1032">
        <v>0</v>
      </c>
      <c r="G1032">
        <v>5</v>
      </c>
      <c r="H1032">
        <v>0</v>
      </c>
      <c r="I1032">
        <v>0.33116853719792633</v>
      </c>
      <c r="J1032">
        <v>0.44472637089952438</v>
      </c>
      <c r="L1032">
        <v>0.77589490809745065</v>
      </c>
      <c r="M1032">
        <v>270</v>
      </c>
      <c r="N1032">
        <v>3300</v>
      </c>
      <c r="O1032">
        <v>196.7573923134498</v>
      </c>
    </row>
    <row r="1033" spans="1:15" x14ac:dyDescent="0.3">
      <c r="A1033">
        <v>1031</v>
      </c>
      <c r="B1033">
        <v>271.9400037827204</v>
      </c>
      <c r="C1033">
        <v>-1.940003782720396</v>
      </c>
      <c r="D1033">
        <v>3214.2887651920319</v>
      </c>
      <c r="E1033">
        <v>-85.71123480796814</v>
      </c>
      <c r="F1033">
        <v>0</v>
      </c>
      <c r="G1033">
        <v>7</v>
      </c>
      <c r="H1033">
        <v>0</v>
      </c>
      <c r="I1033">
        <v>0.33013342912038079</v>
      </c>
      <c r="J1033">
        <v>0.46122428586610043</v>
      </c>
      <c r="L1033">
        <v>0.79135771498648122</v>
      </c>
      <c r="M1033">
        <v>270</v>
      </c>
      <c r="N1033">
        <v>3300</v>
      </c>
      <c r="O1033">
        <v>196.75431123952717</v>
      </c>
    </row>
    <row r="1034" spans="1:15" x14ac:dyDescent="0.3">
      <c r="A1034">
        <v>1032</v>
      </c>
      <c r="B1034">
        <v>271.02129048124795</v>
      </c>
      <c r="C1034">
        <v>-1.0212904812479451</v>
      </c>
      <c r="D1034">
        <v>3214.1449531428516</v>
      </c>
      <c r="E1034">
        <v>-85.855046857148409</v>
      </c>
      <c r="F1034">
        <v>0</v>
      </c>
      <c r="G1034">
        <v>3</v>
      </c>
      <c r="H1034">
        <v>0</v>
      </c>
      <c r="I1034">
        <v>0.3299323089612205</v>
      </c>
      <c r="J1034">
        <v>0.47958701518972735</v>
      </c>
      <c r="L1034">
        <v>0.80951932415094785</v>
      </c>
      <c r="M1034">
        <v>270</v>
      </c>
      <c r="N1034">
        <v>3300</v>
      </c>
      <c r="O1034">
        <v>196.7512290468047</v>
      </c>
    </row>
    <row r="1035" spans="1:15" x14ac:dyDescent="0.3">
      <c r="A1035">
        <v>1033</v>
      </c>
      <c r="B1035">
        <v>270.7443672617099</v>
      </c>
      <c r="C1035">
        <v>-0.74436726170989687</v>
      </c>
      <c r="D1035">
        <v>3214.8994385711849</v>
      </c>
      <c r="E1035">
        <v>-85.100561428815126</v>
      </c>
      <c r="F1035">
        <v>0</v>
      </c>
      <c r="G1035">
        <v>4</v>
      </c>
      <c r="H1035">
        <v>0</v>
      </c>
      <c r="I1035">
        <v>0.33098745163038834</v>
      </c>
      <c r="J1035">
        <v>0.48512200212814938</v>
      </c>
      <c r="L1035">
        <v>0.81610945375853772</v>
      </c>
      <c r="M1035">
        <v>270</v>
      </c>
      <c r="N1035">
        <v>3300</v>
      </c>
      <c r="O1035">
        <v>196.74814672012562</v>
      </c>
    </row>
    <row r="1036" spans="1:15" x14ac:dyDescent="0.3">
      <c r="A1036">
        <v>1034</v>
      </c>
      <c r="B1036">
        <v>270.44702348392656</v>
      </c>
      <c r="C1036">
        <v>-0.44702348392655722</v>
      </c>
      <c r="D1036">
        <v>3214.8910797871649</v>
      </c>
      <c r="E1036">
        <v>-85.108920212835073</v>
      </c>
      <c r="F1036">
        <v>0</v>
      </c>
      <c r="G1036">
        <v>3</v>
      </c>
      <c r="H1036">
        <v>0</v>
      </c>
      <c r="I1036">
        <v>0.33097576192857225</v>
      </c>
      <c r="J1036">
        <v>0.49106514380112726</v>
      </c>
      <c r="L1036">
        <v>0.82204090572969957</v>
      </c>
      <c r="M1036">
        <v>270</v>
      </c>
      <c r="N1036">
        <v>3300</v>
      </c>
      <c r="O1036">
        <v>196.74506404459524</v>
      </c>
    </row>
    <row r="1037" spans="1:15" x14ac:dyDescent="0.3">
      <c r="A1037">
        <v>1035</v>
      </c>
      <c r="B1037">
        <v>270.30001760067904</v>
      </c>
      <c r="C1037">
        <v>-0.30001760067904115</v>
      </c>
      <c r="D1037">
        <v>3213.2146713584661</v>
      </c>
      <c r="E1037">
        <v>-86.785328641533852</v>
      </c>
      <c r="F1037">
        <v>0</v>
      </c>
      <c r="G1037">
        <v>3</v>
      </c>
      <c r="H1037">
        <v>0</v>
      </c>
      <c r="I1037">
        <v>0.32863131630027143</v>
      </c>
      <c r="J1037">
        <v>0.49400341544553283</v>
      </c>
      <c r="L1037">
        <v>0.82263473174580426</v>
      </c>
      <c r="M1037">
        <v>270</v>
      </c>
      <c r="N1037">
        <v>3300</v>
      </c>
      <c r="O1037">
        <v>196.74198103199029</v>
      </c>
    </row>
    <row r="1038" spans="1:15" x14ac:dyDescent="0.3">
      <c r="A1038">
        <v>1036</v>
      </c>
      <c r="B1038">
        <v>270.34108300898583</v>
      </c>
      <c r="C1038">
        <v>-0.34108300898583366</v>
      </c>
      <c r="D1038">
        <v>3209.707085840404</v>
      </c>
      <c r="E1038">
        <v>-90.292914159595966</v>
      </c>
      <c r="F1038">
        <v>0</v>
      </c>
      <c r="G1038">
        <v>6</v>
      </c>
      <c r="H1038">
        <v>0</v>
      </c>
      <c r="I1038">
        <v>0.32372598213889686</v>
      </c>
      <c r="J1038">
        <v>0.49318262295663207</v>
      </c>
      <c r="L1038">
        <v>0.81690860509552898</v>
      </c>
      <c r="M1038">
        <v>270</v>
      </c>
      <c r="N1038">
        <v>3300</v>
      </c>
      <c r="O1038">
        <v>196.7388970812749</v>
      </c>
    </row>
    <row r="1039" spans="1:15" x14ac:dyDescent="0.3">
      <c r="A1039">
        <v>1037</v>
      </c>
      <c r="B1039">
        <v>270.58440965067365</v>
      </c>
      <c r="C1039">
        <v>-0.58440965067364914</v>
      </c>
      <c r="D1039">
        <v>3206.0051025040448</v>
      </c>
      <c r="E1039">
        <v>-93.994897495955229</v>
      </c>
      <c r="F1039">
        <v>0</v>
      </c>
      <c r="G1039">
        <v>7</v>
      </c>
      <c r="H1039">
        <v>0</v>
      </c>
      <c r="I1039">
        <v>0.31854878396905284</v>
      </c>
      <c r="J1039">
        <v>0.48831914568752172</v>
      </c>
      <c r="L1039">
        <v>0.80686792965657461</v>
      </c>
      <c r="M1039">
        <v>270</v>
      </c>
      <c r="N1039">
        <v>3300</v>
      </c>
      <c r="O1039">
        <v>196.73581105256486</v>
      </c>
    </row>
    <row r="1040" spans="1:15" x14ac:dyDescent="0.3">
      <c r="A1040">
        <v>1038</v>
      </c>
      <c r="B1040">
        <v>270.18499353064402</v>
      </c>
      <c r="C1040">
        <v>-0.18499353064402158</v>
      </c>
      <c r="D1040">
        <v>3204.4164809547365</v>
      </c>
      <c r="E1040">
        <v>-95.583519045263529</v>
      </c>
      <c r="F1040">
        <v>0</v>
      </c>
      <c r="G1040">
        <v>3</v>
      </c>
      <c r="H1040">
        <v>0</v>
      </c>
      <c r="I1040">
        <v>0.31632710768626826</v>
      </c>
      <c r="J1040">
        <v>0.49630245243603888</v>
      </c>
      <c r="L1040">
        <v>0.81262956012230714</v>
      </c>
      <c r="M1040">
        <v>270</v>
      </c>
      <c r="N1040">
        <v>3300</v>
      </c>
      <c r="O1040">
        <v>196.73272504089132</v>
      </c>
    </row>
    <row r="1041" spans="1:15" x14ac:dyDescent="0.3">
      <c r="A1041">
        <v>1039</v>
      </c>
      <c r="B1041">
        <v>269.85493863206926</v>
      </c>
      <c r="C1041">
        <v>0.14506136793073665</v>
      </c>
      <c r="D1041">
        <v>3204.240706294775</v>
      </c>
      <c r="E1041">
        <v>-95.759293705224991</v>
      </c>
      <c r="F1041">
        <v>0</v>
      </c>
      <c r="G1041">
        <v>3</v>
      </c>
      <c r="H1041">
        <v>0</v>
      </c>
      <c r="I1041">
        <v>0.31608128803632018</v>
      </c>
      <c r="J1041">
        <v>0.49710059424375602</v>
      </c>
      <c r="L1041">
        <v>0.81318188228007626</v>
      </c>
      <c r="M1041">
        <v>270</v>
      </c>
      <c r="N1041">
        <v>3300</v>
      </c>
      <c r="O1041">
        <v>196.72963942227395</v>
      </c>
    </row>
    <row r="1042" spans="1:15" x14ac:dyDescent="0.3">
      <c r="A1042">
        <v>1040</v>
      </c>
      <c r="B1042">
        <v>270.29555895645404</v>
      </c>
      <c r="C1042">
        <v>-0.29555895645404462</v>
      </c>
      <c r="D1042">
        <v>3203.108786907047</v>
      </c>
      <c r="E1042">
        <v>-96.891213092952967</v>
      </c>
      <c r="F1042">
        <v>0</v>
      </c>
      <c r="G1042">
        <v>7</v>
      </c>
      <c r="H1042">
        <v>0</v>
      </c>
      <c r="I1042">
        <v>0.3144983065774356</v>
      </c>
      <c r="J1042">
        <v>0.49409253234078498</v>
      </c>
      <c r="L1042">
        <v>0.80859083891822059</v>
      </c>
      <c r="M1042">
        <v>270</v>
      </c>
      <c r="N1042">
        <v>3300</v>
      </c>
      <c r="O1042">
        <v>196.7265529344686</v>
      </c>
    </row>
    <row r="1043" spans="1:15" x14ac:dyDescent="0.3">
      <c r="A1043">
        <v>1041</v>
      </c>
      <c r="B1043">
        <v>270.69995123950866</v>
      </c>
      <c r="C1043">
        <v>-0.699951239508664</v>
      </c>
      <c r="D1043">
        <v>3201.6414929926395</v>
      </c>
      <c r="E1043">
        <v>-98.358507007360458</v>
      </c>
      <c r="F1043">
        <v>0</v>
      </c>
      <c r="G1043">
        <v>5</v>
      </c>
      <c r="H1043">
        <v>0</v>
      </c>
      <c r="I1043">
        <v>0.31244630615547686</v>
      </c>
      <c r="J1043">
        <v>0.48600976481973768</v>
      </c>
      <c r="L1043">
        <v>0.79845607097521454</v>
      </c>
      <c r="M1043">
        <v>270</v>
      </c>
      <c r="N1043">
        <v>3300</v>
      </c>
      <c r="O1043">
        <v>196.72346472853002</v>
      </c>
    </row>
    <row r="1044" spans="1:15" x14ac:dyDescent="0.3">
      <c r="A1044">
        <v>1042</v>
      </c>
      <c r="B1044">
        <v>270.74957474195656</v>
      </c>
      <c r="C1044">
        <v>-0.74957474195656459</v>
      </c>
      <c r="D1044">
        <v>3201.3147244341671</v>
      </c>
      <c r="E1044">
        <v>-98.685275565832853</v>
      </c>
      <c r="F1044">
        <v>0</v>
      </c>
      <c r="G1044">
        <v>4</v>
      </c>
      <c r="H1044">
        <v>0</v>
      </c>
      <c r="I1044">
        <v>0.31198932257960005</v>
      </c>
      <c r="J1044">
        <v>0.48501791791594251</v>
      </c>
      <c r="L1044">
        <v>0.79700724049554261</v>
      </c>
      <c r="M1044">
        <v>270</v>
      </c>
      <c r="N1044">
        <v>3300</v>
      </c>
      <c r="O1044">
        <v>196.72037553056751</v>
      </c>
    </row>
    <row r="1045" spans="1:15" x14ac:dyDescent="0.3">
      <c r="A1045">
        <v>1043</v>
      </c>
      <c r="B1045">
        <v>271.04127884750346</v>
      </c>
      <c r="C1045">
        <v>-1.0412788475034631</v>
      </c>
      <c r="D1045">
        <v>3201.0899053104222</v>
      </c>
      <c r="E1045">
        <v>-98.910094689577818</v>
      </c>
      <c r="F1045">
        <v>0</v>
      </c>
      <c r="G1045">
        <v>8</v>
      </c>
      <c r="H1045">
        <v>0</v>
      </c>
      <c r="I1045">
        <v>0.31167491458522395</v>
      </c>
      <c r="J1045">
        <v>0.47918749886773293</v>
      </c>
      <c r="L1045">
        <v>0.79086241345295694</v>
      </c>
      <c r="M1045">
        <v>270</v>
      </c>
      <c r="N1045">
        <v>3300</v>
      </c>
      <c r="O1045">
        <v>196.71728543875085</v>
      </c>
    </row>
    <row r="1046" spans="1:15" x14ac:dyDescent="0.3">
      <c r="A1046">
        <v>1044</v>
      </c>
      <c r="B1046">
        <v>271.70364158443124</v>
      </c>
      <c r="C1046">
        <v>-1.7036415844312387</v>
      </c>
      <c r="D1046">
        <v>3201.2176155000925</v>
      </c>
      <c r="E1046">
        <v>-98.782384499907494</v>
      </c>
      <c r="F1046">
        <v>0</v>
      </c>
      <c r="G1046">
        <v>7</v>
      </c>
      <c r="H1046">
        <v>0</v>
      </c>
      <c r="I1046">
        <v>0.31185351640488584</v>
      </c>
      <c r="J1046">
        <v>0.46594856172295906</v>
      </c>
      <c r="L1046">
        <v>0.77780207812784496</v>
      </c>
      <c r="M1046">
        <v>270</v>
      </c>
      <c r="N1046">
        <v>3300</v>
      </c>
      <c r="O1046">
        <v>196.71419420017835</v>
      </c>
    </row>
    <row r="1047" spans="1:15" x14ac:dyDescent="0.3">
      <c r="A1047">
        <v>1045</v>
      </c>
      <c r="B1047">
        <v>271.8880113757711</v>
      </c>
      <c r="C1047">
        <v>-1.8880113757711001</v>
      </c>
      <c r="D1047">
        <v>3203.3489410579205</v>
      </c>
      <c r="E1047">
        <v>-96.651058942079544</v>
      </c>
      <c r="F1047">
        <v>0</v>
      </c>
      <c r="G1047">
        <v>3</v>
      </c>
      <c r="H1047">
        <v>0</v>
      </c>
      <c r="I1047">
        <v>0.31483416050151214</v>
      </c>
      <c r="J1047">
        <v>0.46226348111249949</v>
      </c>
      <c r="L1047">
        <v>0.77709764161401162</v>
      </c>
      <c r="M1047">
        <v>270</v>
      </c>
      <c r="N1047">
        <v>3300</v>
      </c>
      <c r="O1047">
        <v>196.71110377078205</v>
      </c>
    </row>
    <row r="1048" spans="1:15" x14ac:dyDescent="0.3">
      <c r="A1048">
        <v>1046</v>
      </c>
      <c r="B1048">
        <v>272.31372556880405</v>
      </c>
      <c r="C1048">
        <v>-2.3137255688040455</v>
      </c>
      <c r="D1048">
        <v>3206.6866412423551</v>
      </c>
      <c r="E1048">
        <v>-93.313358757644892</v>
      </c>
      <c r="F1048">
        <v>0</v>
      </c>
      <c r="G1048">
        <v>4</v>
      </c>
      <c r="H1048">
        <v>0</v>
      </c>
      <c r="I1048">
        <v>0.31950191119520843</v>
      </c>
      <c r="J1048">
        <v>0.45375454314092423</v>
      </c>
      <c r="L1048">
        <v>0.77325645433613266</v>
      </c>
      <c r="M1048">
        <v>270</v>
      </c>
      <c r="N1048">
        <v>3300</v>
      </c>
      <c r="O1048">
        <v>196.70801459903214</v>
      </c>
    </row>
    <row r="1049" spans="1:15" x14ac:dyDescent="0.3">
      <c r="A1049">
        <v>1047</v>
      </c>
      <c r="B1049">
        <v>272.60836770972907</v>
      </c>
      <c r="C1049">
        <v>-2.6083677097290661</v>
      </c>
      <c r="D1049">
        <v>3209.0338924899697</v>
      </c>
      <c r="E1049">
        <v>-90.96610751003027</v>
      </c>
      <c r="F1049">
        <v>0</v>
      </c>
      <c r="G1049">
        <v>1</v>
      </c>
      <c r="H1049">
        <v>0</v>
      </c>
      <c r="I1049">
        <v>0.32278452588014256</v>
      </c>
      <c r="J1049">
        <v>0.44786540027941507</v>
      </c>
      <c r="L1049">
        <v>0.77064992615955763</v>
      </c>
      <c r="M1049">
        <v>270</v>
      </c>
      <c r="N1049">
        <v>3300</v>
      </c>
      <c r="O1049">
        <v>196.70492589377443</v>
      </c>
    </row>
    <row r="1050" spans="1:15" x14ac:dyDescent="0.3">
      <c r="A1050">
        <v>1048</v>
      </c>
      <c r="B1050">
        <v>272.63941212345441</v>
      </c>
      <c r="C1050">
        <v>-2.6394121234544059</v>
      </c>
      <c r="D1050">
        <v>3210.134214732796</v>
      </c>
      <c r="E1050">
        <v>-89.865785267204046</v>
      </c>
      <c r="F1050">
        <v>0</v>
      </c>
      <c r="G1050">
        <v>6</v>
      </c>
      <c r="H1050">
        <v>0</v>
      </c>
      <c r="I1050">
        <v>0.3243233189497518</v>
      </c>
      <c r="J1050">
        <v>0.44724490184390153</v>
      </c>
      <c r="L1050">
        <v>0.77156822079365339</v>
      </c>
      <c r="M1050">
        <v>270</v>
      </c>
      <c r="N1050">
        <v>3300</v>
      </c>
      <c r="O1050">
        <v>196.70183690009853</v>
      </c>
    </row>
    <row r="1051" spans="1:15" x14ac:dyDescent="0.3">
      <c r="A1051">
        <v>1049</v>
      </c>
      <c r="B1051">
        <v>272.41646034455761</v>
      </c>
      <c r="C1051">
        <v>-2.4164603445576063</v>
      </c>
      <c r="D1051">
        <v>3211.9593178108335</v>
      </c>
      <c r="E1051">
        <v>-88.040682189166546</v>
      </c>
      <c r="F1051">
        <v>0</v>
      </c>
      <c r="G1051">
        <v>2</v>
      </c>
      <c r="H1051">
        <v>0</v>
      </c>
      <c r="I1051">
        <v>0.32687571301986795</v>
      </c>
      <c r="J1051">
        <v>0.45170113771372233</v>
      </c>
      <c r="L1051">
        <v>0.77857685073359029</v>
      </c>
      <c r="M1051">
        <v>270</v>
      </c>
      <c r="N1051">
        <v>3300</v>
      </c>
      <c r="O1051">
        <v>196.6987477269906</v>
      </c>
    </row>
    <row r="1052" spans="1:15" x14ac:dyDescent="0.3">
      <c r="A1052">
        <v>1050</v>
      </c>
      <c r="B1052">
        <v>272.9979287676872</v>
      </c>
      <c r="C1052">
        <v>-2.9979287676871991</v>
      </c>
      <c r="D1052">
        <v>3214.727486781776</v>
      </c>
      <c r="E1052">
        <v>-85.272513218224049</v>
      </c>
      <c r="F1052">
        <v>0</v>
      </c>
      <c r="G1052">
        <v>3</v>
      </c>
      <c r="H1052">
        <v>0</v>
      </c>
      <c r="I1052">
        <v>0.33074697823854837</v>
      </c>
      <c r="J1052">
        <v>0.44007907101777699</v>
      </c>
      <c r="L1052">
        <v>0.77082604925632536</v>
      </c>
      <c r="M1052">
        <v>270</v>
      </c>
      <c r="N1052">
        <v>3300</v>
      </c>
      <c r="O1052">
        <v>196.69565941841046</v>
      </c>
    </row>
    <row r="1053" spans="1:15" x14ac:dyDescent="0.3">
      <c r="A1053">
        <v>1051</v>
      </c>
      <c r="B1053">
        <v>273.46827236533392</v>
      </c>
      <c r="C1053">
        <v>-3.4682723653339167</v>
      </c>
      <c r="D1053">
        <v>3216.7008969895542</v>
      </c>
      <c r="E1053">
        <v>-83.299103010445833</v>
      </c>
      <c r="F1053">
        <v>0</v>
      </c>
      <c r="G1053">
        <v>5</v>
      </c>
      <c r="H1053">
        <v>0</v>
      </c>
      <c r="I1053">
        <v>0.33350677880699409</v>
      </c>
      <c r="J1053">
        <v>0.43067810538590368</v>
      </c>
      <c r="L1053">
        <v>0.76418488419289776</v>
      </c>
      <c r="M1053">
        <v>270</v>
      </c>
      <c r="N1053">
        <v>3300</v>
      </c>
      <c r="O1053">
        <v>196.69257163590851</v>
      </c>
    </row>
    <row r="1054" spans="1:15" x14ac:dyDescent="0.3">
      <c r="A1054">
        <v>1052</v>
      </c>
      <c r="B1054">
        <v>273.22606375635473</v>
      </c>
      <c r="C1054">
        <v>-3.2260637563547334</v>
      </c>
      <c r="D1054">
        <v>3217.6616052016616</v>
      </c>
      <c r="E1054">
        <v>-82.338394798338413</v>
      </c>
      <c r="F1054">
        <v>0</v>
      </c>
      <c r="G1054">
        <v>4</v>
      </c>
      <c r="H1054">
        <v>0</v>
      </c>
      <c r="I1054">
        <v>0.33485032261731501</v>
      </c>
      <c r="J1054">
        <v>0.43551923604049264</v>
      </c>
      <c r="L1054">
        <v>0.77036955865780765</v>
      </c>
      <c r="M1054">
        <v>270</v>
      </c>
      <c r="N1054">
        <v>3300</v>
      </c>
      <c r="O1054">
        <v>196.68948379859987</v>
      </c>
    </row>
    <row r="1055" spans="1:15" x14ac:dyDescent="0.3">
      <c r="A1055">
        <v>1053</v>
      </c>
      <c r="B1055">
        <v>272.67893504231756</v>
      </c>
      <c r="C1055">
        <v>-2.678935042317562</v>
      </c>
      <c r="D1055">
        <v>3217.7579336799681</v>
      </c>
      <c r="E1055">
        <v>-82.242066320031881</v>
      </c>
      <c r="F1055">
        <v>0</v>
      </c>
      <c r="G1055">
        <v>8</v>
      </c>
      <c r="H1055">
        <v>0</v>
      </c>
      <c r="I1055">
        <v>0.33498503733001889</v>
      </c>
      <c r="J1055">
        <v>0.44645493977412348</v>
      </c>
      <c r="L1055">
        <v>0.78143997710414237</v>
      </c>
      <c r="M1055">
        <v>270</v>
      </c>
      <c r="N1055">
        <v>3300</v>
      </c>
      <c r="O1055">
        <v>196.68639563691428</v>
      </c>
    </row>
    <row r="1056" spans="1:15" x14ac:dyDescent="0.3">
      <c r="A1056">
        <v>1054</v>
      </c>
      <c r="B1056">
        <v>271.59389918231352</v>
      </c>
      <c r="C1056">
        <v>-1.5938991823135211</v>
      </c>
      <c r="D1056">
        <v>3218.1182926148176</v>
      </c>
      <c r="E1056">
        <v>-81.881707385182381</v>
      </c>
      <c r="F1056">
        <v>0</v>
      </c>
      <c r="G1056">
        <v>6</v>
      </c>
      <c r="H1056">
        <v>0</v>
      </c>
      <c r="I1056">
        <v>0.33548899681564553</v>
      </c>
      <c r="J1056">
        <v>0.46814203167945423</v>
      </c>
      <c r="L1056">
        <v>0.80363102849509982</v>
      </c>
      <c r="M1056">
        <v>270</v>
      </c>
      <c r="N1056">
        <v>3300</v>
      </c>
      <c r="O1056">
        <v>196.68330692712948</v>
      </c>
    </row>
    <row r="1057" spans="1:15" x14ac:dyDescent="0.3">
      <c r="A1057">
        <v>1055</v>
      </c>
      <c r="B1057">
        <v>270.43612315756053</v>
      </c>
      <c r="C1057">
        <v>-0.43612315756053022</v>
      </c>
      <c r="D1057">
        <v>3220.5101556479931</v>
      </c>
      <c r="E1057">
        <v>-79.489844352006912</v>
      </c>
      <c r="F1057">
        <v>0</v>
      </c>
      <c r="G1057">
        <v>3</v>
      </c>
      <c r="H1057">
        <v>0</v>
      </c>
      <c r="I1057">
        <v>0.33883400077507764</v>
      </c>
      <c r="J1057">
        <v>0.4912830134480321</v>
      </c>
      <c r="L1057">
        <v>0.83011701422310979</v>
      </c>
      <c r="M1057">
        <v>270</v>
      </c>
      <c r="N1057">
        <v>3300</v>
      </c>
      <c r="O1057">
        <v>196.68021975445245</v>
      </c>
    </row>
    <row r="1058" spans="1:15" x14ac:dyDescent="0.3">
      <c r="A1058">
        <v>1056</v>
      </c>
      <c r="B1058">
        <v>269.94444888246534</v>
      </c>
      <c r="C1058">
        <v>5.5551117534662353E-2</v>
      </c>
      <c r="D1058">
        <v>3224.1423517167568</v>
      </c>
      <c r="E1058">
        <v>-75.857648283243179</v>
      </c>
      <c r="F1058">
        <v>0</v>
      </c>
      <c r="G1058">
        <v>3</v>
      </c>
      <c r="H1058">
        <v>0</v>
      </c>
      <c r="I1058">
        <v>0.34391360193238896</v>
      </c>
      <c r="J1058">
        <v>0.49888967523026051</v>
      </c>
      <c r="L1058">
        <v>0.84280327716264947</v>
      </c>
      <c r="M1058">
        <v>270</v>
      </c>
      <c r="N1058">
        <v>3300</v>
      </c>
      <c r="O1058">
        <v>196.67713441366621</v>
      </c>
    </row>
    <row r="1059" spans="1:15" x14ac:dyDescent="0.3">
      <c r="A1059">
        <v>1057</v>
      </c>
      <c r="B1059">
        <v>269.90099307130163</v>
      </c>
      <c r="C1059">
        <v>9.9006928698372576E-2</v>
      </c>
      <c r="D1059">
        <v>3226.8112834468484</v>
      </c>
      <c r="E1059">
        <v>-73.188716553151608</v>
      </c>
      <c r="F1059">
        <v>0</v>
      </c>
      <c r="G1059">
        <v>5</v>
      </c>
      <c r="H1059">
        <v>0</v>
      </c>
      <c r="I1059">
        <v>0.3482498457029532</v>
      </c>
      <c r="J1059">
        <v>0.49802110470161054</v>
      </c>
      <c r="L1059">
        <v>0.84627095040456379</v>
      </c>
      <c r="M1059">
        <v>270</v>
      </c>
      <c r="N1059">
        <v>3300</v>
      </c>
      <c r="O1059">
        <v>196.67404994687524</v>
      </c>
    </row>
    <row r="1060" spans="1:15" x14ac:dyDescent="0.3">
      <c r="A1060">
        <v>1058</v>
      </c>
      <c r="B1060">
        <v>269.87026358357156</v>
      </c>
      <c r="C1060">
        <v>0.12973641642844314</v>
      </c>
      <c r="D1060">
        <v>3228.1938566043973</v>
      </c>
      <c r="E1060">
        <v>-71.806143395602703</v>
      </c>
      <c r="F1060">
        <v>0</v>
      </c>
      <c r="G1060">
        <v>6</v>
      </c>
      <c r="H1060">
        <v>0</v>
      </c>
      <c r="I1060">
        <v>0.35064422244979804</v>
      </c>
      <c r="J1060">
        <v>0.49740690083133154</v>
      </c>
      <c r="L1060">
        <v>0.84805112328112964</v>
      </c>
      <c r="M1060">
        <v>270</v>
      </c>
      <c r="N1060">
        <v>3300</v>
      </c>
      <c r="O1060">
        <v>196.67096555215616</v>
      </c>
    </row>
    <row r="1061" spans="1:15" x14ac:dyDescent="0.3">
      <c r="A1061">
        <v>1059</v>
      </c>
      <c r="B1061">
        <v>269.80422528115298</v>
      </c>
      <c r="C1061">
        <v>0.19577471884701936</v>
      </c>
      <c r="D1061">
        <v>3230.1707072481513</v>
      </c>
      <c r="E1061">
        <v>-69.829292751848698</v>
      </c>
      <c r="F1061">
        <v>0</v>
      </c>
      <c r="G1061">
        <v>2</v>
      </c>
      <c r="H1061">
        <v>0</v>
      </c>
      <c r="I1061">
        <v>0.35406778465881789</v>
      </c>
      <c r="J1061">
        <v>0.49608696405632191</v>
      </c>
      <c r="L1061">
        <v>0.85015474871513974</v>
      </c>
      <c r="M1061">
        <v>270</v>
      </c>
      <c r="N1061">
        <v>3300</v>
      </c>
      <c r="O1061">
        <v>196.66788121878776</v>
      </c>
    </row>
    <row r="1062" spans="1:15" x14ac:dyDescent="0.3">
      <c r="A1062">
        <v>1060</v>
      </c>
      <c r="B1062">
        <v>269.96863813362882</v>
      </c>
      <c r="C1062">
        <v>3.1361866371184988E-2</v>
      </c>
      <c r="D1062">
        <v>3233.0417949147522</v>
      </c>
      <c r="E1062">
        <v>-66.958205085247755</v>
      </c>
      <c r="F1062">
        <v>0</v>
      </c>
      <c r="G1062">
        <v>4</v>
      </c>
      <c r="H1062">
        <v>0</v>
      </c>
      <c r="I1062">
        <v>0.35904001018592813</v>
      </c>
      <c r="J1062">
        <v>0.49937315649796865</v>
      </c>
      <c r="L1062">
        <v>0.85841316668389678</v>
      </c>
      <c r="M1062">
        <v>270</v>
      </c>
      <c r="N1062">
        <v>3300</v>
      </c>
      <c r="O1062">
        <v>196.66479796377533</v>
      </c>
    </row>
    <row r="1063" spans="1:15" x14ac:dyDescent="0.3">
      <c r="A1063">
        <v>1061</v>
      </c>
      <c r="B1063">
        <v>270.48128637039554</v>
      </c>
      <c r="C1063">
        <v>-0.48128637039553723</v>
      </c>
      <c r="D1063">
        <v>3235.1871664151549</v>
      </c>
      <c r="E1063">
        <v>-64.812833584845066</v>
      </c>
      <c r="F1063">
        <v>0</v>
      </c>
      <c r="G1063">
        <v>3</v>
      </c>
      <c r="H1063">
        <v>0</v>
      </c>
      <c r="I1063">
        <v>0.36275542126986271</v>
      </c>
      <c r="J1063">
        <v>0.49038031632658463</v>
      </c>
      <c r="L1063">
        <v>0.85313573759644734</v>
      </c>
      <c r="M1063">
        <v>270</v>
      </c>
      <c r="N1063">
        <v>3300</v>
      </c>
      <c r="O1063">
        <v>196.66171552826515</v>
      </c>
    </row>
    <row r="1064" spans="1:15" x14ac:dyDescent="0.3">
      <c r="A1064">
        <v>1062</v>
      </c>
      <c r="B1064">
        <v>271.19355968811794</v>
      </c>
      <c r="C1064">
        <v>-1.1935596881179436</v>
      </c>
      <c r="D1064">
        <v>3235.6131096817553</v>
      </c>
      <c r="E1064">
        <v>-64.386890318244696</v>
      </c>
      <c r="F1064">
        <v>0</v>
      </c>
      <c r="G1064">
        <v>7</v>
      </c>
      <c r="H1064">
        <v>0</v>
      </c>
      <c r="I1064">
        <v>0.3634930810800901</v>
      </c>
      <c r="J1064">
        <v>0.47614379431605586</v>
      </c>
      <c r="L1064">
        <v>0.83963687539614595</v>
      </c>
      <c r="M1064">
        <v>270</v>
      </c>
      <c r="N1064">
        <v>3300</v>
      </c>
      <c r="O1064">
        <v>196.65863359743423</v>
      </c>
    </row>
    <row r="1065" spans="1:15" x14ac:dyDescent="0.3">
      <c r="A1065">
        <v>1063</v>
      </c>
      <c r="B1065">
        <v>271.61541794073423</v>
      </c>
      <c r="C1065">
        <v>-1.6154179407342326</v>
      </c>
      <c r="D1065">
        <v>3235.6527778282762</v>
      </c>
      <c r="E1065">
        <v>-64.347222171723843</v>
      </c>
      <c r="F1065">
        <v>0</v>
      </c>
      <c r="G1065">
        <v>7</v>
      </c>
      <c r="H1065">
        <v>0</v>
      </c>
      <c r="I1065">
        <v>0.36356177942498524</v>
      </c>
      <c r="J1065">
        <v>0.4677119267319948</v>
      </c>
      <c r="L1065">
        <v>0.83127370615698004</v>
      </c>
      <c r="M1065">
        <v>270</v>
      </c>
      <c r="N1065">
        <v>3300</v>
      </c>
      <c r="O1065">
        <v>196.65555112890587</v>
      </c>
    </row>
    <row r="1066" spans="1:15" x14ac:dyDescent="0.3">
      <c r="A1066">
        <v>1064</v>
      </c>
      <c r="B1066">
        <v>271.64584025284108</v>
      </c>
      <c r="C1066">
        <v>-1.6458402528410829</v>
      </c>
      <c r="D1066">
        <v>3237.5228383019567</v>
      </c>
      <c r="E1066">
        <v>-62.477161698043346</v>
      </c>
      <c r="F1066">
        <v>0</v>
      </c>
      <c r="G1066">
        <v>3</v>
      </c>
      <c r="H1066">
        <v>0</v>
      </c>
      <c r="I1066">
        <v>0.36680039959414301</v>
      </c>
      <c r="J1066">
        <v>0.46710386251683467</v>
      </c>
      <c r="L1066">
        <v>0.83390426211097768</v>
      </c>
      <c r="M1066">
        <v>270</v>
      </c>
      <c r="N1066">
        <v>3300</v>
      </c>
      <c r="O1066">
        <v>196.65246991313666</v>
      </c>
    </row>
    <row r="1067" spans="1:15" x14ac:dyDescent="0.3">
      <c r="A1067">
        <v>1065</v>
      </c>
      <c r="B1067">
        <v>271.97827511534757</v>
      </c>
      <c r="C1067">
        <v>-1.9782751153475715</v>
      </c>
      <c r="D1067">
        <v>3240.6860254071653</v>
      </c>
      <c r="E1067">
        <v>-59.313974592834711</v>
      </c>
      <c r="F1067">
        <v>0</v>
      </c>
      <c r="G1067">
        <v>3</v>
      </c>
      <c r="H1067">
        <v>0</v>
      </c>
      <c r="I1067">
        <v>0.37227849065158702</v>
      </c>
      <c r="J1067">
        <v>0.46045933980429754</v>
      </c>
      <c r="L1067">
        <v>0.83273783045588456</v>
      </c>
      <c r="M1067">
        <v>270</v>
      </c>
      <c r="N1067">
        <v>3300</v>
      </c>
      <c r="O1067">
        <v>196.64939046433818</v>
      </c>
    </row>
    <row r="1068" spans="1:15" x14ac:dyDescent="0.3">
      <c r="A1068">
        <v>1066</v>
      </c>
      <c r="B1068">
        <v>272.3649246180143</v>
      </c>
      <c r="C1068">
        <v>-2.3649246180142995</v>
      </c>
      <c r="D1068">
        <v>3243.0077168382704</v>
      </c>
      <c r="E1068">
        <v>-56.992283161729574</v>
      </c>
      <c r="F1068">
        <v>0</v>
      </c>
      <c r="G1068">
        <v>5</v>
      </c>
      <c r="H1068">
        <v>0</v>
      </c>
      <c r="I1068">
        <v>0.37629925725307528</v>
      </c>
      <c r="J1068">
        <v>0.45273120508674769</v>
      </c>
      <c r="L1068">
        <v>0.82903046233982303</v>
      </c>
      <c r="M1068">
        <v>270</v>
      </c>
      <c r="N1068">
        <v>3300</v>
      </c>
      <c r="O1068">
        <v>196.64631167313615</v>
      </c>
    </row>
    <row r="1069" spans="1:15" x14ac:dyDescent="0.3">
      <c r="A1069">
        <v>1067</v>
      </c>
      <c r="B1069">
        <v>272.43635927771362</v>
      </c>
      <c r="C1069">
        <v>-2.4363592777136205</v>
      </c>
      <c r="D1069">
        <v>3244.0991666167974</v>
      </c>
      <c r="E1069">
        <v>-55.900833383202553</v>
      </c>
      <c r="F1069">
        <v>0</v>
      </c>
      <c r="G1069">
        <v>1</v>
      </c>
      <c r="H1069">
        <v>0</v>
      </c>
      <c r="I1069">
        <v>0.37818945883538224</v>
      </c>
      <c r="J1069">
        <v>0.45130340893066534</v>
      </c>
      <c r="L1069">
        <v>0.82949286776604758</v>
      </c>
      <c r="M1069">
        <v>270</v>
      </c>
      <c r="N1069">
        <v>3300</v>
      </c>
      <c r="O1069">
        <v>196.64323276889556</v>
      </c>
    </row>
    <row r="1070" spans="1:15" x14ac:dyDescent="0.3">
      <c r="A1070">
        <v>1068</v>
      </c>
      <c r="B1070">
        <v>272.46939091343603</v>
      </c>
      <c r="C1070">
        <v>-2.4693909134360297</v>
      </c>
      <c r="D1070">
        <v>3244.8712901696563</v>
      </c>
      <c r="E1070">
        <v>-55.128709830343723</v>
      </c>
      <c r="F1070">
        <v>0</v>
      </c>
      <c r="G1070">
        <v>3</v>
      </c>
      <c r="H1070">
        <v>0</v>
      </c>
      <c r="I1070">
        <v>0.37952664281769954</v>
      </c>
      <c r="J1070">
        <v>0.45064319100967193</v>
      </c>
      <c r="L1070">
        <v>0.83016983382737153</v>
      </c>
      <c r="M1070">
        <v>270</v>
      </c>
      <c r="N1070">
        <v>3300</v>
      </c>
      <c r="O1070">
        <v>196.64015330291826</v>
      </c>
    </row>
    <row r="1071" spans="1:15" x14ac:dyDescent="0.3">
      <c r="A1071">
        <v>1069</v>
      </c>
      <c r="B1071">
        <v>272.83963862256991</v>
      </c>
      <c r="C1071">
        <v>-2.8396386225699075</v>
      </c>
      <c r="D1071">
        <v>3245.2884646952152</v>
      </c>
      <c r="E1071">
        <v>-54.711535304784775</v>
      </c>
      <c r="F1071">
        <v>0</v>
      </c>
      <c r="G1071">
        <v>3</v>
      </c>
      <c r="H1071">
        <v>0</v>
      </c>
      <c r="I1071">
        <v>0.3802491166903626</v>
      </c>
      <c r="J1071">
        <v>0.44324288619790775</v>
      </c>
      <c r="L1071">
        <v>0.8234920028882704</v>
      </c>
      <c r="M1071">
        <v>270</v>
      </c>
      <c r="N1071">
        <v>3300</v>
      </c>
      <c r="O1071">
        <v>196.63707350792114</v>
      </c>
    </row>
    <row r="1072" spans="1:15" x14ac:dyDescent="0.3">
      <c r="A1072">
        <v>1070</v>
      </c>
      <c r="B1072">
        <v>273.2947954630161</v>
      </c>
      <c r="C1072">
        <v>-3.2947954630161007</v>
      </c>
      <c r="D1072">
        <v>3244.5264202207327</v>
      </c>
      <c r="E1072">
        <v>-55.473579779267311</v>
      </c>
      <c r="F1072">
        <v>0</v>
      </c>
      <c r="G1072">
        <v>3</v>
      </c>
      <c r="H1072">
        <v>0</v>
      </c>
      <c r="I1072">
        <v>0.37892938792244896</v>
      </c>
      <c r="J1072">
        <v>0.43414546500294382</v>
      </c>
      <c r="L1072">
        <v>0.81307485292539283</v>
      </c>
      <c r="M1072">
        <v>270</v>
      </c>
      <c r="N1072">
        <v>3300</v>
      </c>
      <c r="O1072">
        <v>196.63399342630518</v>
      </c>
    </row>
    <row r="1073" spans="1:15" x14ac:dyDescent="0.3">
      <c r="A1073">
        <v>1071</v>
      </c>
      <c r="B1073">
        <v>273.03416964310651</v>
      </c>
      <c r="C1073">
        <v>-3.0341696431065088</v>
      </c>
      <c r="D1073">
        <v>3242.0659217424691</v>
      </c>
      <c r="E1073">
        <v>-57.934078257530928</v>
      </c>
      <c r="F1073">
        <v>0</v>
      </c>
      <c r="G1073">
        <v>6</v>
      </c>
      <c r="H1073">
        <v>0</v>
      </c>
      <c r="I1073">
        <v>0.37466823160689766</v>
      </c>
      <c r="J1073">
        <v>0.43935470860274572</v>
      </c>
      <c r="L1073">
        <v>0.81402294020964339</v>
      </c>
      <c r="M1073">
        <v>270</v>
      </c>
      <c r="N1073">
        <v>3300</v>
      </c>
      <c r="O1073">
        <v>196.63091267860494</v>
      </c>
    </row>
    <row r="1074" spans="1:15" x14ac:dyDescent="0.3">
      <c r="A1074">
        <v>1072</v>
      </c>
      <c r="B1074">
        <v>272.36036427567154</v>
      </c>
      <c r="C1074">
        <v>-2.3603642756715431</v>
      </c>
      <c r="D1074">
        <v>3239.3993656300008</v>
      </c>
      <c r="E1074">
        <v>-60.60063436999917</v>
      </c>
      <c r="F1074">
        <v>0</v>
      </c>
      <c r="G1074">
        <v>2</v>
      </c>
      <c r="H1074">
        <v>0</v>
      </c>
      <c r="I1074">
        <v>0.37005021923265924</v>
      </c>
      <c r="J1074">
        <v>0.45282235466728482</v>
      </c>
      <c r="L1074">
        <v>0.82287257389994406</v>
      </c>
      <c r="M1074">
        <v>270</v>
      </c>
      <c r="N1074">
        <v>3300</v>
      </c>
      <c r="O1074">
        <v>196.62783029869394</v>
      </c>
    </row>
    <row r="1075" spans="1:15" x14ac:dyDescent="0.3">
      <c r="A1075">
        <v>1073</v>
      </c>
      <c r="B1075">
        <v>272.00044830783105</v>
      </c>
      <c r="C1075">
        <v>-2.00044830783105</v>
      </c>
      <c r="D1075">
        <v>3237.2690462358296</v>
      </c>
      <c r="E1075">
        <v>-62.730953764170408</v>
      </c>
      <c r="F1075">
        <v>0</v>
      </c>
      <c r="G1075">
        <v>5</v>
      </c>
      <c r="H1075">
        <v>0</v>
      </c>
      <c r="I1075">
        <v>0.3663608757842452</v>
      </c>
      <c r="J1075">
        <v>0.46001615439361254</v>
      </c>
      <c r="L1075">
        <v>0.82637703017785769</v>
      </c>
      <c r="M1075">
        <v>270</v>
      </c>
      <c r="N1075">
        <v>3300</v>
      </c>
      <c r="O1075">
        <v>196.62474672770742</v>
      </c>
    </row>
    <row r="1076" spans="1:15" x14ac:dyDescent="0.3">
      <c r="A1076">
        <v>1074</v>
      </c>
      <c r="B1076">
        <v>271.21385459559588</v>
      </c>
      <c r="C1076">
        <v>-1.2138545955958762</v>
      </c>
      <c r="D1076">
        <v>3235.0537657886744</v>
      </c>
      <c r="E1076">
        <v>-64.946234211325645</v>
      </c>
      <c r="F1076">
        <v>0</v>
      </c>
      <c r="G1076">
        <v>6</v>
      </c>
      <c r="H1076">
        <v>0</v>
      </c>
      <c r="I1076">
        <v>0.36252439453806506</v>
      </c>
      <c r="J1076">
        <v>0.47573815101899231</v>
      </c>
      <c r="L1076">
        <v>0.83826254555705737</v>
      </c>
      <c r="M1076">
        <v>270</v>
      </c>
      <c r="N1076">
        <v>3300</v>
      </c>
      <c r="O1076">
        <v>196.62166142105784</v>
      </c>
    </row>
    <row r="1077" spans="1:15" x14ac:dyDescent="0.3">
      <c r="A1077">
        <v>1075</v>
      </c>
      <c r="B1077">
        <v>270.35659094040221</v>
      </c>
      <c r="C1077">
        <v>-0.35659094040221362</v>
      </c>
      <c r="D1077">
        <v>3233.8540578000247</v>
      </c>
      <c r="E1077">
        <v>-66.145942199975252</v>
      </c>
      <c r="F1077">
        <v>0</v>
      </c>
      <c r="G1077">
        <v>2</v>
      </c>
      <c r="H1077">
        <v>0</v>
      </c>
      <c r="I1077">
        <v>0.36044670852532706</v>
      </c>
      <c r="J1077">
        <v>0.49287265906853772</v>
      </c>
      <c r="L1077">
        <v>0.85331936759386484</v>
      </c>
      <c r="M1077">
        <v>270</v>
      </c>
      <c r="N1077">
        <v>3300</v>
      </c>
      <c r="O1077">
        <v>196.61857468178786</v>
      </c>
    </row>
    <row r="1078" spans="1:15" x14ac:dyDescent="0.3">
      <c r="A1078">
        <v>1076</v>
      </c>
      <c r="B1078">
        <v>270.05568312115531</v>
      </c>
      <c r="C1078">
        <v>-5.568312115531171E-2</v>
      </c>
      <c r="D1078">
        <v>3233.4546634107828</v>
      </c>
      <c r="E1078">
        <v>-66.545336589217186</v>
      </c>
      <c r="F1078">
        <v>0</v>
      </c>
      <c r="G1078">
        <v>5</v>
      </c>
      <c r="H1078">
        <v>0</v>
      </c>
      <c r="I1078">
        <v>0.35975502676281074</v>
      </c>
      <c r="J1078">
        <v>0.49888703681547775</v>
      </c>
      <c r="L1078">
        <v>0.85864206357828854</v>
      </c>
      <c r="M1078">
        <v>270</v>
      </c>
      <c r="N1078">
        <v>3300</v>
      </c>
      <c r="O1078">
        <v>196.61548716341258</v>
      </c>
    </row>
    <row r="1079" spans="1:15" x14ac:dyDescent="0.3">
      <c r="A1079">
        <v>1077</v>
      </c>
      <c r="B1079">
        <v>269.95327556293955</v>
      </c>
      <c r="C1079">
        <v>4.6724437060447599E-2</v>
      </c>
      <c r="D1079">
        <v>3232.8524270169437</v>
      </c>
      <c r="E1079">
        <v>-67.147572983056307</v>
      </c>
      <c r="F1079">
        <v>0</v>
      </c>
      <c r="G1079">
        <v>3</v>
      </c>
      <c r="H1079">
        <v>0</v>
      </c>
      <c r="I1079">
        <v>0.35871205785397664</v>
      </c>
      <c r="J1079">
        <v>0.49906609799905494</v>
      </c>
      <c r="L1079">
        <v>0.85777815585303152</v>
      </c>
      <c r="M1079">
        <v>270</v>
      </c>
      <c r="N1079">
        <v>3300</v>
      </c>
      <c r="O1079">
        <v>196.61239832646282</v>
      </c>
    </row>
    <row r="1080" spans="1:15" x14ac:dyDescent="0.3">
      <c r="A1080">
        <v>1078</v>
      </c>
      <c r="B1080">
        <v>269.89049566492434</v>
      </c>
      <c r="C1080">
        <v>0.10950433507565549</v>
      </c>
      <c r="D1080">
        <v>3231.4495920725167</v>
      </c>
      <c r="E1080">
        <v>-68.55040792748332</v>
      </c>
      <c r="F1080">
        <v>0</v>
      </c>
      <c r="G1080">
        <v>6</v>
      </c>
      <c r="H1080">
        <v>0</v>
      </c>
      <c r="I1080">
        <v>0.35628259120893341</v>
      </c>
      <c r="J1080">
        <v>0.49781128839482869</v>
      </c>
      <c r="L1080">
        <v>0.85409387960376204</v>
      </c>
      <c r="M1080">
        <v>270</v>
      </c>
      <c r="N1080">
        <v>3300</v>
      </c>
      <c r="O1080">
        <v>196.60930808228835</v>
      </c>
    </row>
    <row r="1081" spans="1:15" x14ac:dyDescent="0.3">
      <c r="A1081">
        <v>1079</v>
      </c>
      <c r="B1081">
        <v>269.77494544675994</v>
      </c>
      <c r="C1081">
        <v>0.22505455324005652</v>
      </c>
      <c r="D1081">
        <v>3230.2351338081062</v>
      </c>
      <c r="E1081">
        <v>-69.764866191893816</v>
      </c>
      <c r="F1081">
        <v>0</v>
      </c>
      <c r="G1081">
        <v>2</v>
      </c>
      <c r="H1081">
        <v>0</v>
      </c>
      <c r="I1081">
        <v>0.35417936027866331</v>
      </c>
      <c r="J1081">
        <v>0.49550173504881939</v>
      </c>
      <c r="L1081">
        <v>0.8496810953274827</v>
      </c>
      <c r="M1081">
        <v>270</v>
      </c>
      <c r="N1081">
        <v>3300</v>
      </c>
      <c r="O1081">
        <v>196.60621620702375</v>
      </c>
    </row>
    <row r="1082" spans="1:15" x14ac:dyDescent="0.3">
      <c r="A1082">
        <v>1080</v>
      </c>
      <c r="B1082">
        <v>269.82496225740653</v>
      </c>
      <c r="C1082">
        <v>0.17503774259347438</v>
      </c>
      <c r="D1082">
        <v>3229.5904677696526</v>
      </c>
      <c r="E1082">
        <v>-70.409532230347395</v>
      </c>
      <c r="F1082">
        <v>0</v>
      </c>
      <c r="G1082">
        <v>6</v>
      </c>
      <c r="H1082">
        <v>0</v>
      </c>
      <c r="I1082">
        <v>0.35306291058952688</v>
      </c>
      <c r="J1082">
        <v>0.49650144317763645</v>
      </c>
      <c r="K1082">
        <v>2</v>
      </c>
      <c r="L1082">
        <v>100.84956435376716</v>
      </c>
      <c r="M1082">
        <v>270</v>
      </c>
      <c r="N1082">
        <v>3300</v>
      </c>
      <c r="O1082">
        <v>196.60312338081175</v>
      </c>
    </row>
    <row r="1083" spans="1:15" x14ac:dyDescent="0.3">
      <c r="A1083">
        <v>1081</v>
      </c>
      <c r="B1083">
        <v>269.90308491833684</v>
      </c>
      <c r="C1083">
        <v>9.6915081663155433E-2</v>
      </c>
      <c r="D1083">
        <v>3229.8054051809013</v>
      </c>
      <c r="E1083">
        <v>-70.194594819098711</v>
      </c>
      <c r="F1083">
        <v>0</v>
      </c>
      <c r="G1083">
        <v>2</v>
      </c>
      <c r="H1083">
        <v>0</v>
      </c>
      <c r="I1083">
        <v>0.35343514488086325</v>
      </c>
      <c r="J1083">
        <v>0.49806291537402858</v>
      </c>
      <c r="K1083">
        <v>1</v>
      </c>
      <c r="L1083">
        <v>0.85149806025489183</v>
      </c>
      <c r="M1083">
        <v>270</v>
      </c>
      <c r="N1083">
        <v>3300</v>
      </c>
      <c r="O1083">
        <v>196.60002967961768</v>
      </c>
    </row>
    <row r="1084" spans="1:15" x14ac:dyDescent="0.3">
      <c r="A1084">
        <v>1082</v>
      </c>
      <c r="B1084">
        <v>270.10705075350609</v>
      </c>
      <c r="C1084">
        <v>-0.10705075350608695</v>
      </c>
      <c r="D1084">
        <v>3230.5886762104928</v>
      </c>
      <c r="E1084">
        <v>-69.411323789507151</v>
      </c>
      <c r="F1084">
        <v>0</v>
      </c>
      <c r="G1084">
        <v>6</v>
      </c>
      <c r="H1084">
        <v>0</v>
      </c>
      <c r="I1084">
        <v>0.35479163435810451</v>
      </c>
      <c r="J1084">
        <v>0.49786032921546686</v>
      </c>
      <c r="L1084">
        <v>0.85265196357357143</v>
      </c>
      <c r="M1084">
        <v>270</v>
      </c>
      <c r="N1084">
        <v>3300</v>
      </c>
      <c r="O1084">
        <v>196.59693556554507</v>
      </c>
    </row>
    <row r="1085" spans="1:15" x14ac:dyDescent="0.3">
      <c r="A1085">
        <v>1083</v>
      </c>
      <c r="B1085">
        <v>269.9853404923615</v>
      </c>
      <c r="C1085">
        <v>1.4659507638498326E-2</v>
      </c>
      <c r="D1085">
        <v>3232.0485433600843</v>
      </c>
      <c r="E1085">
        <v>-67.951456639915705</v>
      </c>
      <c r="F1085">
        <v>0</v>
      </c>
      <c r="G1085">
        <v>3</v>
      </c>
      <c r="H1085">
        <v>0</v>
      </c>
      <c r="I1085">
        <v>0.35731987088387446</v>
      </c>
      <c r="J1085">
        <v>0.49970699393341544</v>
      </c>
      <c r="L1085">
        <v>0.85702686481728985</v>
      </c>
      <c r="M1085">
        <v>270</v>
      </c>
      <c r="N1085">
        <v>3300</v>
      </c>
      <c r="O1085">
        <v>196.59384093873476</v>
      </c>
    </row>
    <row r="1086" spans="1:15" x14ac:dyDescent="0.3">
      <c r="A1086">
        <v>1084</v>
      </c>
      <c r="B1086">
        <v>270.24427698158695</v>
      </c>
      <c r="C1086">
        <v>-0.24427698158694966</v>
      </c>
      <c r="D1086">
        <v>3234.0182757973671</v>
      </c>
      <c r="E1086">
        <v>-65.981724202632904</v>
      </c>
      <c r="F1086">
        <v>0</v>
      </c>
      <c r="G1086">
        <v>5</v>
      </c>
      <c r="H1086">
        <v>0</v>
      </c>
      <c r="I1086">
        <v>0.3607311055947357</v>
      </c>
      <c r="J1086">
        <v>0.49511752786676272</v>
      </c>
      <c r="L1086">
        <v>0.85584863346149842</v>
      </c>
      <c r="M1086">
        <v>270</v>
      </c>
      <c r="N1086">
        <v>3300</v>
      </c>
      <c r="O1086">
        <v>196.59074635906936</v>
      </c>
    </row>
    <row r="1087" spans="1:15" x14ac:dyDescent="0.3">
      <c r="A1087">
        <v>1085</v>
      </c>
      <c r="B1087">
        <v>270.18822745046964</v>
      </c>
      <c r="C1087">
        <v>-0.18822745046963973</v>
      </c>
      <c r="D1087">
        <v>3235.7345473468304</v>
      </c>
      <c r="E1087">
        <v>-64.265452653169632</v>
      </c>
      <c r="F1087">
        <v>0</v>
      </c>
      <c r="G1087">
        <v>2</v>
      </c>
      <c r="H1087">
        <v>0</v>
      </c>
      <c r="I1087">
        <v>0.36370339003904778</v>
      </c>
      <c r="J1087">
        <v>0.4962378146493463</v>
      </c>
      <c r="L1087">
        <v>0.85994120468839408</v>
      </c>
      <c r="M1087">
        <v>270</v>
      </c>
      <c r="N1087">
        <v>3300</v>
      </c>
      <c r="O1087">
        <v>196.58765146816697</v>
      </c>
    </row>
    <row r="1088" spans="1:15" x14ac:dyDescent="0.3">
      <c r="A1088">
        <v>1086</v>
      </c>
      <c r="B1088">
        <v>269.82614021609129</v>
      </c>
      <c r="C1088">
        <v>0.1738597839087106</v>
      </c>
      <c r="D1088">
        <v>3236.6991445869207</v>
      </c>
      <c r="E1088">
        <v>-63.300855413079262</v>
      </c>
      <c r="F1088">
        <v>0</v>
      </c>
      <c r="G1088">
        <v>6</v>
      </c>
      <c r="H1088">
        <v>0</v>
      </c>
      <c r="I1088">
        <v>0.36537390504155043</v>
      </c>
      <c r="J1088">
        <v>0.49652498755916219</v>
      </c>
      <c r="L1088">
        <v>0.86189889260071262</v>
      </c>
      <c r="M1088">
        <v>270</v>
      </c>
      <c r="N1088">
        <v>3300</v>
      </c>
      <c r="O1088">
        <v>196.58455623351531</v>
      </c>
    </row>
    <row r="1089" spans="1:15" x14ac:dyDescent="0.3">
      <c r="A1089">
        <v>1087</v>
      </c>
      <c r="B1089">
        <v>269.06844028339702</v>
      </c>
      <c r="C1089">
        <v>0.9315597166029761</v>
      </c>
      <c r="D1089">
        <v>3237.9015070237219</v>
      </c>
      <c r="E1089">
        <v>-62.098492976278067</v>
      </c>
      <c r="F1089">
        <v>0</v>
      </c>
      <c r="G1089">
        <v>4</v>
      </c>
      <c r="H1089">
        <v>0</v>
      </c>
      <c r="I1089">
        <v>0.36745618809777603</v>
      </c>
      <c r="J1089">
        <v>0.48138050369211077</v>
      </c>
      <c r="L1089">
        <v>0.84883669178988685</v>
      </c>
      <c r="M1089">
        <v>270</v>
      </c>
      <c r="N1089">
        <v>3300</v>
      </c>
      <c r="O1089">
        <v>196.58146047921915</v>
      </c>
    </row>
    <row r="1090" spans="1:15" x14ac:dyDescent="0.3">
      <c r="A1090">
        <v>1088</v>
      </c>
      <c r="B1090">
        <v>268.67190008005036</v>
      </c>
      <c r="C1090">
        <v>1.3280999199496364</v>
      </c>
      <c r="D1090">
        <v>3239.7122391164303</v>
      </c>
      <c r="E1090">
        <v>-60.287760883569717</v>
      </c>
      <c r="F1090">
        <v>0</v>
      </c>
      <c r="G1090">
        <v>2</v>
      </c>
      <c r="H1090">
        <v>0</v>
      </c>
      <c r="I1090">
        <v>0.37059206180823689</v>
      </c>
      <c r="J1090">
        <v>0.47345467916304362</v>
      </c>
      <c r="L1090">
        <v>0.84404674097128052</v>
      </c>
      <c r="M1090">
        <v>270</v>
      </c>
      <c r="N1090">
        <v>3300</v>
      </c>
      <c r="O1090">
        <v>196.57836499281689</v>
      </c>
    </row>
    <row r="1091" spans="1:15" x14ac:dyDescent="0.3">
      <c r="A1091">
        <v>1089</v>
      </c>
      <c r="B1091">
        <v>268.40213278990774</v>
      </c>
      <c r="C1091">
        <v>1.5978672100922608</v>
      </c>
      <c r="D1091">
        <v>3240.6247445531189</v>
      </c>
      <c r="E1091">
        <v>-59.375255446881056</v>
      </c>
      <c r="F1091">
        <v>0</v>
      </c>
      <c r="G1091">
        <v>6</v>
      </c>
      <c r="H1091">
        <v>0</v>
      </c>
      <c r="I1091">
        <v>0.3721723628484005</v>
      </c>
      <c r="J1091">
        <v>0.46806272095223078</v>
      </c>
      <c r="L1091">
        <v>0.84023508380063128</v>
      </c>
      <c r="M1091">
        <v>270</v>
      </c>
      <c r="N1091">
        <v>3300</v>
      </c>
      <c r="O1091">
        <v>196.5752695224007</v>
      </c>
    </row>
    <row r="1092" spans="1:15" x14ac:dyDescent="0.3">
      <c r="A1092">
        <v>1090</v>
      </c>
      <c r="B1092">
        <v>267.9285469577182</v>
      </c>
      <c r="C1092">
        <v>2.0714530422818029</v>
      </c>
      <c r="D1092">
        <v>3241.4869753420353</v>
      </c>
      <c r="E1092">
        <v>-58.513024657964706</v>
      </c>
      <c r="F1092">
        <v>0</v>
      </c>
      <c r="G1092">
        <v>3</v>
      </c>
      <c r="H1092">
        <v>0</v>
      </c>
      <c r="I1092">
        <v>0.373665596924386</v>
      </c>
      <c r="J1092">
        <v>0.45859695134373246</v>
      </c>
      <c r="L1092">
        <v>0.83226254826811852</v>
      </c>
      <c r="M1092">
        <v>270</v>
      </c>
      <c r="N1092">
        <v>3300</v>
      </c>
      <c r="O1092">
        <v>196.57217353019382</v>
      </c>
    </row>
    <row r="1093" spans="1:15" x14ac:dyDescent="0.3">
      <c r="A1093">
        <v>1091</v>
      </c>
      <c r="B1093">
        <v>267.80967928175693</v>
      </c>
      <c r="C1093">
        <v>2.190320718243072</v>
      </c>
      <c r="D1093">
        <v>3242.8289866931736</v>
      </c>
      <c r="E1093">
        <v>-57.171013306826353</v>
      </c>
      <c r="F1093">
        <v>0</v>
      </c>
      <c r="G1093">
        <v>5</v>
      </c>
      <c r="H1093">
        <v>0</v>
      </c>
      <c r="I1093">
        <v>0.37598972766251199</v>
      </c>
      <c r="J1093">
        <v>0.45622109050063031</v>
      </c>
      <c r="L1093">
        <v>0.83221081816314224</v>
      </c>
      <c r="M1093">
        <v>270</v>
      </c>
      <c r="N1093">
        <v>3300</v>
      </c>
      <c r="O1093">
        <v>196.56907759961695</v>
      </c>
    </row>
    <row r="1094" spans="1:15" x14ac:dyDescent="0.3">
      <c r="A1094">
        <v>1092</v>
      </c>
      <c r="B1094">
        <v>267.60691693325799</v>
      </c>
      <c r="C1094">
        <v>2.3930830667420082</v>
      </c>
      <c r="D1094">
        <v>3244.0610750354826</v>
      </c>
      <c r="E1094">
        <v>-55.938924964517355</v>
      </c>
      <c r="F1094">
        <v>0</v>
      </c>
      <c r="G1094">
        <v>3</v>
      </c>
      <c r="H1094">
        <v>0</v>
      </c>
      <c r="I1094">
        <v>0.3781234908277924</v>
      </c>
      <c r="J1094">
        <v>0.45216838971079593</v>
      </c>
      <c r="L1094">
        <v>0.83029188053858838</v>
      </c>
      <c r="M1094">
        <v>270</v>
      </c>
      <c r="N1094">
        <v>3300</v>
      </c>
      <c r="O1094">
        <v>196.56598142938151</v>
      </c>
    </row>
    <row r="1095" spans="1:15" x14ac:dyDescent="0.3">
      <c r="A1095">
        <v>1093</v>
      </c>
      <c r="B1095">
        <v>267.57816422259214</v>
      </c>
      <c r="C1095">
        <v>2.421835777407864</v>
      </c>
      <c r="D1095">
        <v>3244.6577793546021</v>
      </c>
      <c r="E1095">
        <v>-55.342220645397902</v>
      </c>
      <c r="F1095">
        <v>0</v>
      </c>
      <c r="G1095">
        <v>3</v>
      </c>
      <c r="H1095">
        <v>0</v>
      </c>
      <c r="I1095">
        <v>0.37915687914336937</v>
      </c>
      <c r="J1095">
        <v>0.45159369655850184</v>
      </c>
      <c r="L1095">
        <v>0.83075057570187116</v>
      </c>
      <c r="M1095">
        <v>270</v>
      </c>
      <c r="N1095">
        <v>3300</v>
      </c>
      <c r="O1095">
        <v>196.5628851283536</v>
      </c>
    </row>
    <row r="1096" spans="1:15" x14ac:dyDescent="0.3">
      <c r="A1096">
        <v>1094</v>
      </c>
      <c r="B1096">
        <v>267.874636759255</v>
      </c>
      <c r="C1096">
        <v>2.1253632407450027</v>
      </c>
      <c r="D1096">
        <v>3243.8233209960163</v>
      </c>
      <c r="E1096">
        <v>-56.176679003983736</v>
      </c>
      <c r="F1096">
        <v>0</v>
      </c>
      <c r="G1096">
        <v>0</v>
      </c>
      <c r="H1096">
        <v>0</v>
      </c>
      <c r="I1096">
        <v>0.3777117420964804</v>
      </c>
      <c r="J1096">
        <v>0.45751942434964604</v>
      </c>
      <c r="L1096">
        <v>0.83523116644612649</v>
      </c>
      <c r="M1096">
        <v>270</v>
      </c>
      <c r="N1096">
        <v>3300</v>
      </c>
      <c r="O1096">
        <v>196.5597886174823</v>
      </c>
    </row>
    <row r="1097" spans="1:15" x14ac:dyDescent="0.3">
      <c r="A1097">
        <v>1095</v>
      </c>
      <c r="B1097">
        <v>268.24407369754954</v>
      </c>
      <c r="C1097">
        <v>1.7559263024504617</v>
      </c>
      <c r="D1097">
        <v>3241.9850546047091</v>
      </c>
      <c r="E1097">
        <v>-58.014945395290852</v>
      </c>
      <c r="F1097">
        <v>0</v>
      </c>
      <c r="G1097">
        <v>6</v>
      </c>
      <c r="H1097">
        <v>0</v>
      </c>
      <c r="I1097">
        <v>0.37452818375975189</v>
      </c>
      <c r="J1097">
        <v>0.464903523925846</v>
      </c>
      <c r="L1097">
        <v>0.83943170768559794</v>
      </c>
      <c r="M1097">
        <v>270</v>
      </c>
      <c r="N1097">
        <v>3300</v>
      </c>
      <c r="O1097">
        <v>196.55669092200304</v>
      </c>
    </row>
    <row r="1098" spans="1:15" x14ac:dyDescent="0.3">
      <c r="A1098">
        <v>1096</v>
      </c>
      <c r="B1098">
        <v>268.34385594932104</v>
      </c>
      <c r="C1098">
        <v>1.6561440506789609</v>
      </c>
      <c r="D1098">
        <v>3241.2675484754145</v>
      </c>
      <c r="E1098">
        <v>-58.732451524585485</v>
      </c>
      <c r="F1098">
        <v>0</v>
      </c>
      <c r="G1098">
        <v>2</v>
      </c>
      <c r="H1098">
        <v>0</v>
      </c>
      <c r="I1098">
        <v>0.37328558767554365</v>
      </c>
      <c r="J1098">
        <v>0.46689791594960967</v>
      </c>
      <c r="L1098">
        <v>0.84018350362515326</v>
      </c>
      <c r="M1098">
        <v>270</v>
      </c>
      <c r="N1098">
        <v>3300</v>
      </c>
      <c r="O1098">
        <v>196.55359234951666</v>
      </c>
    </row>
    <row r="1099" spans="1:15" x14ac:dyDescent="0.3">
      <c r="A1099">
        <v>1097</v>
      </c>
      <c r="B1099">
        <v>268.5991719713162</v>
      </c>
      <c r="C1099">
        <v>1.4008280286838044</v>
      </c>
      <c r="D1099">
        <v>3241.6438781172037</v>
      </c>
      <c r="E1099">
        <v>-58.356121882796288</v>
      </c>
      <c r="F1099">
        <v>0</v>
      </c>
      <c r="G1099">
        <v>5</v>
      </c>
      <c r="H1099">
        <v>0</v>
      </c>
      <c r="I1099">
        <v>0.37393732529863322</v>
      </c>
      <c r="J1099">
        <v>0.47200103026869922</v>
      </c>
      <c r="L1099">
        <v>0.84593835556733243</v>
      </c>
      <c r="M1099">
        <v>270</v>
      </c>
      <c r="N1099">
        <v>3300</v>
      </c>
      <c r="O1099">
        <v>196.55049378589734</v>
      </c>
    </row>
    <row r="1100" spans="1:15" x14ac:dyDescent="0.3">
      <c r="A1100">
        <v>1098</v>
      </c>
      <c r="B1100">
        <v>268.77959137831078</v>
      </c>
      <c r="C1100">
        <v>1.2204086216892165</v>
      </c>
      <c r="D1100">
        <v>3241.9149528630078</v>
      </c>
      <c r="E1100">
        <v>-58.085047136992216</v>
      </c>
      <c r="F1100">
        <v>0</v>
      </c>
      <c r="G1100">
        <v>5</v>
      </c>
      <c r="H1100">
        <v>0</v>
      </c>
      <c r="I1100">
        <v>0.37440677971011682</v>
      </c>
      <c r="J1100">
        <v>0.47560715279904803</v>
      </c>
      <c r="L1100">
        <v>0.8500139325091649</v>
      </c>
      <c r="M1100">
        <v>270</v>
      </c>
      <c r="N1100">
        <v>3300</v>
      </c>
      <c r="O1100">
        <v>196.54739439759081</v>
      </c>
    </row>
    <row r="1101" spans="1:15" x14ac:dyDescent="0.3">
      <c r="A1101">
        <v>1099</v>
      </c>
      <c r="B1101">
        <v>268.68921612296867</v>
      </c>
      <c r="C1101">
        <v>1.3107838770313265</v>
      </c>
      <c r="D1101">
        <v>3242.210568536073</v>
      </c>
      <c r="E1101">
        <v>-57.789431463927031</v>
      </c>
      <c r="F1101">
        <v>0</v>
      </c>
      <c r="G1101">
        <v>2</v>
      </c>
      <c r="H1101">
        <v>0</v>
      </c>
      <c r="I1101">
        <v>0.37491873474824661</v>
      </c>
      <c r="J1101">
        <v>0.47380078257588815</v>
      </c>
      <c r="L1101">
        <v>0.84871951732413475</v>
      </c>
      <c r="M1101">
        <v>270</v>
      </c>
      <c r="N1101">
        <v>3300</v>
      </c>
      <c r="O1101">
        <v>196.54429393391499</v>
      </c>
    </row>
    <row r="1102" spans="1:15" x14ac:dyDescent="0.3">
      <c r="A1102">
        <v>1100</v>
      </c>
      <c r="B1102">
        <v>268.90616138637989</v>
      </c>
      <c r="C1102">
        <v>1.0938386136201075</v>
      </c>
      <c r="D1102">
        <v>3242.0443277396262</v>
      </c>
      <c r="E1102">
        <v>-57.955672260373831</v>
      </c>
      <c r="F1102">
        <v>0</v>
      </c>
      <c r="G1102">
        <v>6</v>
      </c>
      <c r="H1102">
        <v>0</v>
      </c>
      <c r="I1102">
        <v>0.37463083454187002</v>
      </c>
      <c r="J1102">
        <v>0.47813696356257718</v>
      </c>
      <c r="L1102">
        <v>0.85276779810444725</v>
      </c>
      <c r="M1102">
        <v>270</v>
      </c>
      <c r="N1102">
        <v>3300</v>
      </c>
      <c r="O1102">
        <v>196.54119247603452</v>
      </c>
    </row>
    <row r="1103" spans="1:15" x14ac:dyDescent="0.3">
      <c r="A1103">
        <v>1101</v>
      </c>
      <c r="B1103">
        <v>269.01146090585189</v>
      </c>
      <c r="C1103">
        <v>0.98853909414810914</v>
      </c>
      <c r="D1103">
        <v>3242.2960000932217</v>
      </c>
      <c r="E1103">
        <v>-57.703999906778336</v>
      </c>
      <c r="F1103">
        <v>0</v>
      </c>
      <c r="G1103">
        <v>2</v>
      </c>
      <c r="H1103">
        <v>0</v>
      </c>
      <c r="I1103">
        <v>0.37506668737756438</v>
      </c>
      <c r="J1103">
        <v>0.48024163165748029</v>
      </c>
      <c r="L1103">
        <v>0.85530831903504467</v>
      </c>
      <c r="M1103">
        <v>270</v>
      </c>
      <c r="N1103">
        <v>3300</v>
      </c>
      <c r="O1103">
        <v>196.53808991165664</v>
      </c>
    </row>
    <row r="1104" spans="1:15" x14ac:dyDescent="0.3">
      <c r="A1104">
        <v>1102</v>
      </c>
      <c r="B1104">
        <v>269.37863482000347</v>
      </c>
      <c r="C1104">
        <v>0.62136517999653051</v>
      </c>
      <c r="D1104">
        <v>3243.1967466771603</v>
      </c>
      <c r="E1104">
        <v>-56.803253322839737</v>
      </c>
      <c r="F1104">
        <v>0</v>
      </c>
      <c r="G1104">
        <v>0</v>
      </c>
      <c r="H1104">
        <v>0</v>
      </c>
      <c r="I1104">
        <v>0.37662662412565368</v>
      </c>
      <c r="J1104">
        <v>0.48758049916865709</v>
      </c>
      <c r="L1104">
        <v>0.86420712329431071</v>
      </c>
      <c r="M1104">
        <v>270</v>
      </c>
      <c r="N1104">
        <v>3300</v>
      </c>
      <c r="O1104">
        <v>196.53498703619005</v>
      </c>
    </row>
    <row r="1105" spans="1:15" x14ac:dyDescent="0.3">
      <c r="A1105">
        <v>1103</v>
      </c>
      <c r="B1105">
        <v>269.93883064546037</v>
      </c>
      <c r="C1105">
        <v>6.1169354539629239E-2</v>
      </c>
      <c r="D1105">
        <v>3243.9665207117796</v>
      </c>
      <c r="E1105">
        <v>-56.033479288220406</v>
      </c>
      <c r="F1105">
        <v>0</v>
      </c>
      <c r="G1105">
        <v>3</v>
      </c>
      <c r="H1105">
        <v>0</v>
      </c>
      <c r="I1105">
        <v>0.37795973915016706</v>
      </c>
      <c r="J1105">
        <v>0.49877738104094932</v>
      </c>
      <c r="L1105">
        <v>0.87673712019111638</v>
      </c>
      <c r="M1105">
        <v>270</v>
      </c>
      <c r="N1105">
        <v>3300</v>
      </c>
      <c r="O1105">
        <v>196.53188345824125</v>
      </c>
    </row>
    <row r="1106" spans="1:15" x14ac:dyDescent="0.3">
      <c r="A1106">
        <v>1104</v>
      </c>
      <c r="B1106">
        <v>269.93048591262163</v>
      </c>
      <c r="C1106">
        <v>6.951408737836573E-2</v>
      </c>
      <c r="D1106">
        <v>3244.0316028743982</v>
      </c>
      <c r="E1106">
        <v>-55.968397125601768</v>
      </c>
      <c r="F1106">
        <v>0</v>
      </c>
      <c r="G1106">
        <v>6</v>
      </c>
      <c r="H1106">
        <v>0</v>
      </c>
      <c r="I1106">
        <v>0.37807245016003854</v>
      </c>
      <c r="J1106">
        <v>0.49861059117282613</v>
      </c>
      <c r="L1106">
        <v>0.87668304133286468</v>
      </c>
      <c r="M1106">
        <v>270</v>
      </c>
      <c r="N1106">
        <v>3300</v>
      </c>
      <c r="O1106">
        <v>196.52877914185279</v>
      </c>
    </row>
    <row r="1107" spans="1:15" x14ac:dyDescent="0.3">
      <c r="A1107">
        <v>1105</v>
      </c>
      <c r="B1107">
        <v>269.47300042710935</v>
      </c>
      <c r="C1107">
        <v>0.52699957289064514</v>
      </c>
      <c r="D1107">
        <v>3244.4570916071534</v>
      </c>
      <c r="E1107">
        <v>-55.542908392846584</v>
      </c>
      <c r="F1107">
        <v>0</v>
      </c>
      <c r="G1107">
        <v>2</v>
      </c>
      <c r="H1107">
        <v>0</v>
      </c>
      <c r="I1107">
        <v>0.37880932279653584</v>
      </c>
      <c r="J1107">
        <v>0.48946662631840854</v>
      </c>
      <c r="L1107">
        <v>0.86827594911494432</v>
      </c>
      <c r="M1107">
        <v>270</v>
      </c>
      <c r="N1107">
        <v>3300</v>
      </c>
      <c r="O1107">
        <v>196.52567394078912</v>
      </c>
    </row>
    <row r="1108" spans="1:15" x14ac:dyDescent="0.3">
      <c r="A1108">
        <v>1106</v>
      </c>
      <c r="B1108">
        <v>269.00541432145337</v>
      </c>
      <c r="C1108">
        <v>0.99458567854662761</v>
      </c>
      <c r="D1108">
        <v>3245.5435757525265</v>
      </c>
      <c r="E1108">
        <v>-54.456424247473478</v>
      </c>
      <c r="F1108">
        <v>0</v>
      </c>
      <c r="G1108">
        <v>6</v>
      </c>
      <c r="H1108">
        <v>0</v>
      </c>
      <c r="I1108">
        <v>0.38069092476406496</v>
      </c>
      <c r="J1108">
        <v>0.48012077589925356</v>
      </c>
      <c r="L1108">
        <v>0.86081170066331847</v>
      </c>
      <c r="M1108">
        <v>270</v>
      </c>
      <c r="N1108">
        <v>3300</v>
      </c>
      <c r="O1108">
        <v>196.52256865931452</v>
      </c>
    </row>
    <row r="1109" spans="1:15" x14ac:dyDescent="0.3">
      <c r="A1109">
        <v>1107</v>
      </c>
      <c r="B1109">
        <v>268.24252351100836</v>
      </c>
      <c r="C1109">
        <v>1.7574764889916423</v>
      </c>
      <c r="D1109">
        <v>3247.540564943105</v>
      </c>
      <c r="E1109">
        <v>-52.459435056895018</v>
      </c>
      <c r="F1109">
        <v>0</v>
      </c>
      <c r="G1109">
        <v>3</v>
      </c>
      <c r="H1109">
        <v>0</v>
      </c>
      <c r="I1109">
        <v>0.38414936344090017</v>
      </c>
      <c r="J1109">
        <v>0.46487253966142855</v>
      </c>
      <c r="L1109">
        <v>0.84902190310232872</v>
      </c>
      <c r="M1109">
        <v>270</v>
      </c>
      <c r="N1109">
        <v>3300</v>
      </c>
      <c r="O1109">
        <v>196.51946337971313</v>
      </c>
    </row>
    <row r="1110" spans="1:15" x14ac:dyDescent="0.3">
      <c r="A1110">
        <v>1108</v>
      </c>
      <c r="B1110">
        <v>268.19246566408833</v>
      </c>
      <c r="C1110">
        <v>1.8075343359116687</v>
      </c>
      <c r="D1110">
        <v>3250.1759514212608</v>
      </c>
      <c r="E1110">
        <v>-49.824048578739166</v>
      </c>
      <c r="F1110">
        <v>0</v>
      </c>
      <c r="G1110">
        <v>3</v>
      </c>
      <c r="H1110">
        <v>0</v>
      </c>
      <c r="I1110">
        <v>0.38871339541837063</v>
      </c>
      <c r="J1110">
        <v>0.46387201132245415</v>
      </c>
      <c r="L1110">
        <v>0.85258540674082472</v>
      </c>
      <c r="M1110">
        <v>270</v>
      </c>
      <c r="N1110">
        <v>3300</v>
      </c>
      <c r="O1110">
        <v>196.51635879516181</v>
      </c>
    </row>
    <row r="1111" spans="1:15" x14ac:dyDescent="0.3">
      <c r="A1111">
        <v>1109</v>
      </c>
      <c r="B1111">
        <v>268.25879489654329</v>
      </c>
      <c r="C1111">
        <v>1.7412051034567071</v>
      </c>
      <c r="D1111">
        <v>3251.7854685559869</v>
      </c>
      <c r="E1111">
        <v>-48.214531444013119</v>
      </c>
      <c r="F1111">
        <v>0</v>
      </c>
      <c r="G1111">
        <v>4</v>
      </c>
      <c r="H1111">
        <v>0</v>
      </c>
      <c r="I1111">
        <v>0.39150079974485741</v>
      </c>
      <c r="J1111">
        <v>0.46519776304484917</v>
      </c>
      <c r="L1111">
        <v>0.85669856278970657</v>
      </c>
      <c r="M1111">
        <v>270</v>
      </c>
      <c r="N1111">
        <v>3300</v>
      </c>
      <c r="O1111">
        <v>196.51325483393981</v>
      </c>
    </row>
    <row r="1112" spans="1:15" x14ac:dyDescent="0.3">
      <c r="A1112">
        <v>1110</v>
      </c>
      <c r="B1112">
        <v>267.91440532853255</v>
      </c>
      <c r="C1112">
        <v>2.0855946714674474</v>
      </c>
      <c r="D1112">
        <v>3251.5998988449574</v>
      </c>
      <c r="E1112">
        <v>-48.400101155042648</v>
      </c>
      <c r="F1112">
        <v>0</v>
      </c>
      <c r="G1112">
        <v>5</v>
      </c>
      <c r="H1112">
        <v>0</v>
      </c>
      <c r="I1112">
        <v>0.39117942521318666</v>
      </c>
      <c r="J1112">
        <v>0.45831429634296683</v>
      </c>
      <c r="L1112">
        <v>0.84949372155615355</v>
      </c>
      <c r="M1112">
        <v>270</v>
      </c>
      <c r="N1112">
        <v>3300</v>
      </c>
      <c r="O1112">
        <v>196.51015129856316</v>
      </c>
    </row>
    <row r="1113" spans="1:15" x14ac:dyDescent="0.3">
      <c r="A1113">
        <v>1111</v>
      </c>
      <c r="B1113">
        <v>267.52427841855001</v>
      </c>
      <c r="C1113">
        <v>2.4757215814499887</v>
      </c>
      <c r="D1113">
        <v>3250.3337952084839</v>
      </c>
      <c r="E1113">
        <v>-49.666204791516066</v>
      </c>
      <c r="F1113">
        <v>0</v>
      </c>
      <c r="G1113">
        <v>0</v>
      </c>
      <c r="H1113">
        <v>0</v>
      </c>
      <c r="I1113">
        <v>0.38898675346217271</v>
      </c>
      <c r="J1113">
        <v>0.45051665714650507</v>
      </c>
      <c r="L1113">
        <v>0.83950341060867784</v>
      </c>
      <c r="M1113">
        <v>270</v>
      </c>
      <c r="N1113">
        <v>3300</v>
      </c>
      <c r="O1113">
        <v>196.50704690753179</v>
      </c>
    </row>
    <row r="1114" spans="1:15" x14ac:dyDescent="0.3">
      <c r="A1114">
        <v>1112</v>
      </c>
      <c r="B1114">
        <v>267.37143944149142</v>
      </c>
      <c r="C1114">
        <v>2.6285605585085818</v>
      </c>
      <c r="D1114">
        <v>3249.2356803528965</v>
      </c>
      <c r="E1114">
        <v>-50.764319647103548</v>
      </c>
      <c r="F1114">
        <v>0</v>
      </c>
      <c r="G1114">
        <v>8</v>
      </c>
      <c r="H1114">
        <v>0</v>
      </c>
      <c r="I1114">
        <v>0.38708500912320065</v>
      </c>
      <c r="J1114">
        <v>0.44746179687472182</v>
      </c>
      <c r="L1114">
        <v>0.83454680599792241</v>
      </c>
      <c r="M1114">
        <v>270</v>
      </c>
      <c r="N1114">
        <v>3300</v>
      </c>
      <c r="O1114">
        <v>196.50394123352817</v>
      </c>
    </row>
    <row r="1115" spans="1:15" x14ac:dyDescent="0.3">
      <c r="A1115">
        <v>1113</v>
      </c>
      <c r="B1115">
        <v>267.0739700233346</v>
      </c>
      <c r="C1115">
        <v>2.9260299766654043</v>
      </c>
      <c r="D1115">
        <v>3249.8322185054421</v>
      </c>
      <c r="E1115">
        <v>-50.167781494557858</v>
      </c>
      <c r="F1115">
        <v>0</v>
      </c>
      <c r="G1115">
        <v>3</v>
      </c>
      <c r="H1115">
        <v>0</v>
      </c>
      <c r="I1115">
        <v>0.38811810966711219</v>
      </c>
      <c r="J1115">
        <v>0.44151614397199818</v>
      </c>
      <c r="L1115">
        <v>0.82963425363911036</v>
      </c>
      <c r="M1115">
        <v>270</v>
      </c>
      <c r="N1115">
        <v>3300</v>
      </c>
      <c r="O1115">
        <v>196.50083553420848</v>
      </c>
    </row>
    <row r="1116" spans="1:15" x14ac:dyDescent="0.3">
      <c r="A1116">
        <v>1114</v>
      </c>
      <c r="B1116">
        <v>267.67412066606278</v>
      </c>
      <c r="C1116">
        <v>2.3258793339372232</v>
      </c>
      <c r="D1116">
        <v>3251.5339367464185</v>
      </c>
      <c r="E1116">
        <v>-48.466063253581524</v>
      </c>
      <c r="F1116">
        <v>0</v>
      </c>
      <c r="G1116">
        <v>3</v>
      </c>
      <c r="H1116">
        <v>0</v>
      </c>
      <c r="I1116">
        <v>0.3910651903070248</v>
      </c>
      <c r="J1116">
        <v>0.45351162045868398</v>
      </c>
      <c r="L1116">
        <v>0.84457681076570879</v>
      </c>
      <c r="M1116">
        <v>270</v>
      </c>
      <c r="N1116">
        <v>3300</v>
      </c>
      <c r="O1116">
        <v>196.49773056405513</v>
      </c>
    </row>
    <row r="1117" spans="1:15" x14ac:dyDescent="0.3">
      <c r="A1117">
        <v>1115</v>
      </c>
      <c r="B1117">
        <v>267.9219859056663</v>
      </c>
      <c r="C1117">
        <v>2.078014094333696</v>
      </c>
      <c r="D1117">
        <v>3252.1918739713728</v>
      </c>
      <c r="E1117">
        <v>-47.808126028627157</v>
      </c>
      <c r="F1117">
        <v>0</v>
      </c>
      <c r="G1117">
        <v>6</v>
      </c>
      <c r="H1117">
        <v>0</v>
      </c>
      <c r="I1117">
        <v>0.39220462338780815</v>
      </c>
      <c r="J1117">
        <v>0.45846581269284531</v>
      </c>
      <c r="L1117">
        <v>0.8506704360806534</v>
      </c>
      <c r="M1117">
        <v>270</v>
      </c>
      <c r="N1117">
        <v>3300</v>
      </c>
      <c r="O1117">
        <v>196.49462558070439</v>
      </c>
    </row>
    <row r="1118" spans="1:15" x14ac:dyDescent="0.3">
      <c r="A1118">
        <v>1116</v>
      </c>
      <c r="B1118">
        <v>267.71458487791074</v>
      </c>
      <c r="C1118">
        <v>2.2854151220892618</v>
      </c>
      <c r="D1118">
        <v>3252.7367761172354</v>
      </c>
      <c r="E1118">
        <v>-47.263223882764578</v>
      </c>
      <c r="F1118">
        <v>0</v>
      </c>
      <c r="G1118">
        <v>3</v>
      </c>
      <c r="H1118">
        <v>0</v>
      </c>
      <c r="I1118">
        <v>0.39314829933018808</v>
      </c>
      <c r="J1118">
        <v>0.4543203965679089</v>
      </c>
      <c r="L1118">
        <v>0.84746869589809704</v>
      </c>
      <c r="M1118">
        <v>270</v>
      </c>
      <c r="N1118">
        <v>3300</v>
      </c>
      <c r="O1118">
        <v>196.49151981989985</v>
      </c>
    </row>
    <row r="1119" spans="1:15" x14ac:dyDescent="0.3">
      <c r="A1119">
        <v>1117</v>
      </c>
      <c r="B1119">
        <v>267.89523403411545</v>
      </c>
      <c r="C1119">
        <v>2.1047659658845532</v>
      </c>
      <c r="D1119">
        <v>3253.8332676887512</v>
      </c>
      <c r="E1119">
        <v>-46.166732311248779</v>
      </c>
      <c r="F1119">
        <v>0</v>
      </c>
      <c r="G1119">
        <v>3</v>
      </c>
      <c r="H1119">
        <v>0</v>
      </c>
      <c r="I1119">
        <v>0.39504723242288831</v>
      </c>
      <c r="J1119">
        <v>0.45793111119739338</v>
      </c>
      <c r="L1119">
        <v>0.85297834362028169</v>
      </c>
      <c r="M1119">
        <v>270</v>
      </c>
      <c r="N1119">
        <v>3300</v>
      </c>
      <c r="O1119">
        <v>196.48841402480323</v>
      </c>
    </row>
    <row r="1120" spans="1:15" x14ac:dyDescent="0.3">
      <c r="A1120">
        <v>1118</v>
      </c>
      <c r="B1120">
        <v>268.28996383507314</v>
      </c>
      <c r="C1120">
        <v>1.7100361649268621</v>
      </c>
      <c r="D1120">
        <v>3254.0799140296876</v>
      </c>
      <c r="E1120">
        <v>-45.920085970312357</v>
      </c>
      <c r="F1120">
        <v>0</v>
      </c>
      <c r="G1120">
        <v>3</v>
      </c>
      <c r="H1120">
        <v>0</v>
      </c>
      <c r="I1120">
        <v>0.39547438107698163</v>
      </c>
      <c r="J1120">
        <v>0.46582075041273741</v>
      </c>
      <c r="L1120">
        <v>0.86129513148971903</v>
      </c>
      <c r="M1120">
        <v>270</v>
      </c>
      <c r="N1120">
        <v>3300</v>
      </c>
      <c r="O1120">
        <v>196.48530823378601</v>
      </c>
    </row>
    <row r="1121" spans="1:15" x14ac:dyDescent="0.3">
      <c r="A1121">
        <v>1119</v>
      </c>
      <c r="B1121">
        <v>268.41564530806789</v>
      </c>
      <c r="C1121">
        <v>1.5843546919321057</v>
      </c>
      <c r="D1121">
        <v>3252.595853369683</v>
      </c>
      <c r="E1121">
        <v>-47.404146630316973</v>
      </c>
      <c r="F1121">
        <v>0</v>
      </c>
      <c r="G1121">
        <v>6</v>
      </c>
      <c r="H1121">
        <v>0</v>
      </c>
      <c r="I1121">
        <v>0.39290424559024778</v>
      </c>
      <c r="J1121">
        <v>0.46833280163252344</v>
      </c>
      <c r="L1121">
        <v>0.86123704722277128</v>
      </c>
      <c r="M1121">
        <v>270</v>
      </c>
      <c r="N1121">
        <v>3300</v>
      </c>
      <c r="O1121">
        <v>196.4822021054344</v>
      </c>
    </row>
    <row r="1122" spans="1:15" x14ac:dyDescent="0.3">
      <c r="A1122">
        <v>1120</v>
      </c>
      <c r="B1122">
        <v>268.23412484341719</v>
      </c>
      <c r="C1122">
        <v>1.7658751565828084</v>
      </c>
      <c r="D1122">
        <v>3251.1104328893125</v>
      </c>
      <c r="E1122">
        <v>-48.889567110687494</v>
      </c>
      <c r="F1122">
        <v>0</v>
      </c>
      <c r="G1122">
        <v>2</v>
      </c>
      <c r="H1122">
        <v>0</v>
      </c>
      <c r="I1122">
        <v>0.39033175513065316</v>
      </c>
      <c r="J1122">
        <v>0.46470467177554026</v>
      </c>
      <c r="L1122">
        <v>0.85503642690619341</v>
      </c>
      <c r="M1122">
        <v>270</v>
      </c>
      <c r="N1122">
        <v>3300</v>
      </c>
      <c r="O1122">
        <v>196.47909465574406</v>
      </c>
    </row>
    <row r="1123" spans="1:15" x14ac:dyDescent="0.3">
      <c r="A1123">
        <v>1121</v>
      </c>
      <c r="B1123">
        <v>267.98471848921673</v>
      </c>
      <c r="C1123">
        <v>2.015281510783268</v>
      </c>
      <c r="D1123">
        <v>3250.3566932305694</v>
      </c>
      <c r="E1123">
        <v>-49.643306769430637</v>
      </c>
      <c r="F1123">
        <v>0</v>
      </c>
      <c r="G1123">
        <v>6</v>
      </c>
      <c r="H1123">
        <v>0</v>
      </c>
      <c r="I1123">
        <v>0.38902640886220041</v>
      </c>
      <c r="J1123">
        <v>0.45971967660192564</v>
      </c>
      <c r="L1123">
        <v>0.848746085464126</v>
      </c>
      <c r="M1123">
        <v>270</v>
      </c>
      <c r="N1123">
        <v>3300</v>
      </c>
      <c r="O1123">
        <v>196.47598654856444</v>
      </c>
    </row>
    <row r="1124" spans="1:15" x14ac:dyDescent="0.3">
      <c r="A1124">
        <v>1122</v>
      </c>
      <c r="B1124">
        <v>267.54831285581633</v>
      </c>
      <c r="C1124">
        <v>2.4516871441836656</v>
      </c>
      <c r="D1124">
        <v>3250.676907017827</v>
      </c>
      <c r="E1124">
        <v>-49.323092982172966</v>
      </c>
      <c r="F1124">
        <v>0</v>
      </c>
      <c r="G1124">
        <v>3</v>
      </c>
      <c r="H1124">
        <v>0</v>
      </c>
      <c r="I1124">
        <v>0.38958096356481603</v>
      </c>
      <c r="J1124">
        <v>0.45099704408033942</v>
      </c>
      <c r="L1124">
        <v>0.84057800764515545</v>
      </c>
      <c r="M1124">
        <v>270</v>
      </c>
      <c r="N1124">
        <v>3300</v>
      </c>
      <c r="O1124">
        <v>196.47287786237072</v>
      </c>
    </row>
    <row r="1125" spans="1:15" x14ac:dyDescent="0.3">
      <c r="A1125">
        <v>1123</v>
      </c>
      <c r="B1125">
        <v>267.43367039867957</v>
      </c>
      <c r="C1125">
        <v>2.5663296013204331</v>
      </c>
      <c r="D1125">
        <v>3251.7054540738463</v>
      </c>
      <c r="E1125">
        <v>-48.29454592615366</v>
      </c>
      <c r="F1125">
        <v>0</v>
      </c>
      <c r="G1125">
        <v>3</v>
      </c>
      <c r="H1125">
        <v>0</v>
      </c>
      <c r="I1125">
        <v>0.3913622285492559</v>
      </c>
      <c r="J1125">
        <v>0.44870563455570978</v>
      </c>
      <c r="L1125">
        <v>0.84006786310496562</v>
      </c>
      <c r="M1125">
        <v>270</v>
      </c>
      <c r="N1125">
        <v>3300</v>
      </c>
      <c r="O1125">
        <v>196.46976920537986</v>
      </c>
    </row>
    <row r="1126" spans="1:15" x14ac:dyDescent="0.3">
      <c r="A1126">
        <v>1124</v>
      </c>
      <c r="B1126">
        <v>267.40197159084312</v>
      </c>
      <c r="C1126">
        <v>2.5980284091568819</v>
      </c>
      <c r="D1126">
        <v>3251.6433666720986</v>
      </c>
      <c r="E1126">
        <v>-48.356633327901363</v>
      </c>
      <c r="F1126">
        <v>0</v>
      </c>
      <c r="G1126">
        <v>6</v>
      </c>
      <c r="H1126">
        <v>0</v>
      </c>
      <c r="I1126">
        <v>0.3912547039454366</v>
      </c>
      <c r="J1126">
        <v>0.44807205645550208</v>
      </c>
      <c r="L1126">
        <v>0.83932676040093868</v>
      </c>
      <c r="M1126">
        <v>270</v>
      </c>
      <c r="N1126">
        <v>3300</v>
      </c>
      <c r="O1126">
        <v>196.46666017910403</v>
      </c>
    </row>
    <row r="1127" spans="1:15" x14ac:dyDescent="0.3">
      <c r="A1127">
        <v>1125</v>
      </c>
      <c r="B1127">
        <v>267.15522620868927</v>
      </c>
      <c r="C1127">
        <v>2.8447737913107289</v>
      </c>
      <c r="D1127">
        <v>3251.5904929377139</v>
      </c>
      <c r="E1127">
        <v>-48.409507062286139</v>
      </c>
      <c r="F1127">
        <v>0</v>
      </c>
      <c r="G1127">
        <v>3</v>
      </c>
      <c r="H1127">
        <v>0</v>
      </c>
      <c r="I1127">
        <v>0.39116313581434814</v>
      </c>
      <c r="J1127">
        <v>0.44314024730776896</v>
      </c>
      <c r="L1127">
        <v>0.83430338312211716</v>
      </c>
      <c r="M1127">
        <v>270</v>
      </c>
      <c r="N1127">
        <v>3300</v>
      </c>
      <c r="O1127">
        <v>196.46355011826284</v>
      </c>
    </row>
    <row r="1128" spans="1:15" x14ac:dyDescent="0.3">
      <c r="A1128">
        <v>1126</v>
      </c>
      <c r="B1128">
        <v>266.7399384353572</v>
      </c>
      <c r="C1128">
        <v>3.2600615646427968</v>
      </c>
      <c r="D1128">
        <v>3252.175691831857</v>
      </c>
      <c r="E1128">
        <v>-47.824308168143034</v>
      </c>
      <c r="F1128">
        <v>0</v>
      </c>
      <c r="G1128">
        <v>3</v>
      </c>
      <c r="H1128">
        <v>0</v>
      </c>
      <c r="I1128">
        <v>0.3921765987307696</v>
      </c>
      <c r="J1128">
        <v>0.43483970680085959</v>
      </c>
      <c r="L1128">
        <v>0.82701630553162919</v>
      </c>
      <c r="M1128">
        <v>270</v>
      </c>
      <c r="N1128">
        <v>3300</v>
      </c>
      <c r="O1128">
        <v>196.46043986545033</v>
      </c>
    </row>
    <row r="1129" spans="1:15" x14ac:dyDescent="0.3">
      <c r="A1129">
        <v>1127</v>
      </c>
      <c r="B1129">
        <v>266.79236881469814</v>
      </c>
      <c r="C1129">
        <v>3.2076311853018638</v>
      </c>
      <c r="D1129">
        <v>3251.8856609500945</v>
      </c>
      <c r="E1129">
        <v>-48.114339049905539</v>
      </c>
      <c r="F1129">
        <v>0</v>
      </c>
      <c r="G1129">
        <v>5</v>
      </c>
      <c r="H1129">
        <v>0</v>
      </c>
      <c r="I1129">
        <v>0.39167431558186905</v>
      </c>
      <c r="J1129">
        <v>0.43588765599527052</v>
      </c>
      <c r="L1129">
        <v>0.82756197157713962</v>
      </c>
      <c r="M1129">
        <v>270</v>
      </c>
      <c r="N1129">
        <v>3300</v>
      </c>
      <c r="O1129">
        <v>196.45732931295277</v>
      </c>
    </row>
    <row r="1130" spans="1:15" x14ac:dyDescent="0.3">
      <c r="A1130">
        <v>1128</v>
      </c>
      <c r="B1130">
        <v>267.42273142073572</v>
      </c>
      <c r="C1130">
        <v>2.5772685792642847</v>
      </c>
      <c r="D1130">
        <v>3250.6665737256408</v>
      </c>
      <c r="E1130">
        <v>-49.333426274359226</v>
      </c>
      <c r="F1130">
        <v>0</v>
      </c>
      <c r="G1130">
        <v>8</v>
      </c>
      <c r="H1130">
        <v>0</v>
      </c>
      <c r="I1130">
        <v>0.38956306809621527</v>
      </c>
      <c r="J1130">
        <v>0.44848699236261402</v>
      </c>
      <c r="L1130">
        <v>0.83805006045882924</v>
      </c>
      <c r="M1130">
        <v>270</v>
      </c>
      <c r="N1130">
        <v>3300</v>
      </c>
      <c r="O1130">
        <v>196.45421757978423</v>
      </c>
    </row>
    <row r="1131" spans="1:15" x14ac:dyDescent="0.3">
      <c r="A1131">
        <v>1129</v>
      </c>
      <c r="B1131">
        <v>267.6029115258147</v>
      </c>
      <c r="C1131">
        <v>2.3970884741852956</v>
      </c>
      <c r="D1131">
        <v>3250.6794544793665</v>
      </c>
      <c r="E1131">
        <v>-49.320545520633459</v>
      </c>
      <c r="F1131">
        <v>0</v>
      </c>
      <c r="G1131">
        <v>4</v>
      </c>
      <c r="H1131">
        <v>0</v>
      </c>
      <c r="I1131">
        <v>0.38958537532606019</v>
      </c>
      <c r="J1131">
        <v>0.45208833185967512</v>
      </c>
      <c r="L1131">
        <v>0.84167370718573531</v>
      </c>
      <c r="M1131">
        <v>270</v>
      </c>
      <c r="N1131">
        <v>3300</v>
      </c>
      <c r="O1131">
        <v>196.45110511919856</v>
      </c>
    </row>
    <row r="1132" spans="1:15" x14ac:dyDescent="0.3">
      <c r="A1132">
        <v>1130</v>
      </c>
      <c r="B1132">
        <v>267.53725042556982</v>
      </c>
      <c r="C1132">
        <v>2.4627495744301768</v>
      </c>
      <c r="D1132">
        <v>3251.847681786865</v>
      </c>
      <c r="E1132">
        <v>-48.152318213135004</v>
      </c>
      <c r="F1132">
        <v>0</v>
      </c>
      <c r="G1132">
        <v>3</v>
      </c>
      <c r="H1132">
        <v>0</v>
      </c>
      <c r="I1132">
        <v>0.39160854226289149</v>
      </c>
      <c r="J1132">
        <v>0.45077593439143793</v>
      </c>
      <c r="L1132">
        <v>0.84238447665432936</v>
      </c>
      <c r="M1132">
        <v>270</v>
      </c>
      <c r="N1132">
        <v>3300</v>
      </c>
      <c r="O1132">
        <v>196.44799305399235</v>
      </c>
    </row>
    <row r="1133" spans="1:15" x14ac:dyDescent="0.3">
      <c r="A1133">
        <v>1131</v>
      </c>
      <c r="B1133">
        <v>267.95912759197228</v>
      </c>
      <c r="C1133">
        <v>2.0408724080277238</v>
      </c>
      <c r="D1133">
        <v>3252.0626329891384</v>
      </c>
      <c r="E1133">
        <v>-47.937367010861635</v>
      </c>
      <c r="F1133">
        <v>0</v>
      </c>
      <c r="G1133">
        <v>6</v>
      </c>
      <c r="H1133">
        <v>0</v>
      </c>
      <c r="I1133">
        <v>0.39198080043788902</v>
      </c>
      <c r="J1133">
        <v>0.45920818001371294</v>
      </c>
      <c r="L1133">
        <v>0.85118898045160196</v>
      </c>
      <c r="M1133">
        <v>270</v>
      </c>
      <c r="N1133">
        <v>3300</v>
      </c>
      <c r="O1133">
        <v>196.4448807857006</v>
      </c>
    </row>
    <row r="1134" spans="1:15" x14ac:dyDescent="0.3">
      <c r="A1134">
        <v>1132</v>
      </c>
      <c r="B1134">
        <v>268.30131293175538</v>
      </c>
      <c r="C1134">
        <v>1.6986870682446238</v>
      </c>
      <c r="D1134">
        <v>3252.2976094447076</v>
      </c>
      <c r="E1134">
        <v>-47.702390555292368</v>
      </c>
      <c r="F1134">
        <v>0</v>
      </c>
      <c r="G1134">
        <v>2</v>
      </c>
      <c r="H1134">
        <v>0</v>
      </c>
      <c r="I1134">
        <v>0.39238773887597395</v>
      </c>
      <c r="J1134">
        <v>0.466047589830551</v>
      </c>
      <c r="L1134">
        <v>0.85843532870652495</v>
      </c>
      <c r="M1134">
        <v>270</v>
      </c>
      <c r="N1134">
        <v>3300</v>
      </c>
      <c r="O1134">
        <v>196.4417676269664</v>
      </c>
    </row>
    <row r="1135" spans="1:15" x14ac:dyDescent="0.3">
      <c r="A1135">
        <v>1133</v>
      </c>
      <c r="B1135">
        <v>268.52430205790722</v>
      </c>
      <c r="C1135">
        <v>1.4756979420927792</v>
      </c>
      <c r="D1135">
        <v>3253.1328466683626</v>
      </c>
      <c r="E1135">
        <v>-46.867153331637383</v>
      </c>
      <c r="F1135">
        <v>0</v>
      </c>
      <c r="G1135">
        <v>6</v>
      </c>
      <c r="H1135">
        <v>0</v>
      </c>
      <c r="I1135">
        <v>0.39383422478198132</v>
      </c>
      <c r="J1135">
        <v>0.47050457217648606</v>
      </c>
      <c r="L1135">
        <v>0.86433879695846738</v>
      </c>
      <c r="M1135">
        <v>270</v>
      </c>
      <c r="N1135">
        <v>3300</v>
      </c>
      <c r="O1135">
        <v>196.43865425961715</v>
      </c>
    </row>
    <row r="1136" spans="1:15" x14ac:dyDescent="0.3">
      <c r="A1136">
        <v>1134</v>
      </c>
      <c r="B1136">
        <v>268.65820746382855</v>
      </c>
      <c r="C1136">
        <v>1.3417925361714538</v>
      </c>
      <c r="D1136">
        <v>3254.9962733872235</v>
      </c>
      <c r="E1136">
        <v>-45.003726612776518</v>
      </c>
      <c r="F1136">
        <v>0</v>
      </c>
      <c r="G1136">
        <v>2</v>
      </c>
      <c r="H1136">
        <v>0</v>
      </c>
      <c r="I1136">
        <v>0.39706135643915874</v>
      </c>
      <c r="J1136">
        <v>0.47318099878309205</v>
      </c>
      <c r="L1136">
        <v>0.8702423552222508</v>
      </c>
      <c r="M1136">
        <v>270</v>
      </c>
      <c r="N1136">
        <v>3300</v>
      </c>
      <c r="O1136">
        <v>196.43554085983874</v>
      </c>
    </row>
    <row r="1137" spans="1:15" x14ac:dyDescent="0.3">
      <c r="A1137">
        <v>1135</v>
      </c>
      <c r="B1137">
        <v>269.31099107716483</v>
      </c>
      <c r="C1137">
        <v>0.68900892283517123</v>
      </c>
      <c r="D1137">
        <v>3257.5861866921186</v>
      </c>
      <c r="E1137">
        <v>-42.413813307881355</v>
      </c>
      <c r="F1137">
        <v>0</v>
      </c>
      <c r="G1137">
        <v>3</v>
      </c>
      <c r="H1137">
        <v>0</v>
      </c>
      <c r="I1137">
        <v>0.4015466367729521</v>
      </c>
      <c r="J1137">
        <v>0.48622847374550038</v>
      </c>
      <c r="L1137">
        <v>0.88777511051845248</v>
      </c>
      <c r="M1137">
        <v>270</v>
      </c>
      <c r="N1137">
        <v>3300</v>
      </c>
      <c r="O1137">
        <v>196.43242815967631</v>
      </c>
    </row>
    <row r="1138" spans="1:15" x14ac:dyDescent="0.3">
      <c r="A1138">
        <v>1136</v>
      </c>
      <c r="B1138">
        <v>270.35953322428185</v>
      </c>
      <c r="C1138">
        <v>-0.3595332242818472</v>
      </c>
      <c r="D1138">
        <v>3259.139102589339</v>
      </c>
      <c r="E1138">
        <v>-40.860897410660982</v>
      </c>
      <c r="F1138">
        <v>0</v>
      </c>
      <c r="G1138">
        <v>3</v>
      </c>
      <c r="H1138">
        <v>0</v>
      </c>
      <c r="I1138">
        <v>0.40423601757989758</v>
      </c>
      <c r="J1138">
        <v>0.49281385033855818</v>
      </c>
      <c r="L1138">
        <v>0.89704986791845576</v>
      </c>
      <c r="M1138">
        <v>270</v>
      </c>
      <c r="N1138">
        <v>3300</v>
      </c>
      <c r="O1138">
        <v>196.42931609438673</v>
      </c>
    </row>
    <row r="1139" spans="1:15" x14ac:dyDescent="0.3">
      <c r="A1139">
        <v>1137</v>
      </c>
      <c r="B1139">
        <v>271.20053045918809</v>
      </c>
      <c r="C1139">
        <v>-1.2005304591880872</v>
      </c>
      <c r="D1139">
        <v>3258.9366469122469</v>
      </c>
      <c r="E1139">
        <v>-41.063353087753057</v>
      </c>
      <c r="F1139">
        <v>0</v>
      </c>
      <c r="G1139">
        <v>3</v>
      </c>
      <c r="H1139">
        <v>0</v>
      </c>
      <c r="I1139">
        <v>0.40388539948576696</v>
      </c>
      <c r="J1139">
        <v>0.47600446642983391</v>
      </c>
      <c r="L1139">
        <v>0.87988986591560092</v>
      </c>
      <c r="M1139">
        <v>270</v>
      </c>
      <c r="N1139">
        <v>3300</v>
      </c>
      <c r="O1139">
        <v>196.42620468342733</v>
      </c>
    </row>
    <row r="1140" spans="1:15" x14ac:dyDescent="0.3">
      <c r="A1140">
        <v>1138</v>
      </c>
      <c r="B1140">
        <v>271.36306726365734</v>
      </c>
      <c r="C1140">
        <v>-1.3630672636573422</v>
      </c>
      <c r="D1140">
        <v>3256.9485314488411</v>
      </c>
      <c r="E1140">
        <v>-43.051468551158905</v>
      </c>
      <c r="F1140">
        <v>0</v>
      </c>
      <c r="G1140">
        <v>5</v>
      </c>
      <c r="H1140">
        <v>0</v>
      </c>
      <c r="I1140">
        <v>0.40044232856425366</v>
      </c>
      <c r="J1140">
        <v>0.47275577138992031</v>
      </c>
      <c r="L1140">
        <v>0.87319809995417397</v>
      </c>
      <c r="M1140">
        <v>270</v>
      </c>
      <c r="N1140">
        <v>3300</v>
      </c>
      <c r="O1140">
        <v>196.42309331939856</v>
      </c>
    </row>
    <row r="1141" spans="1:15" x14ac:dyDescent="0.3">
      <c r="A1141">
        <v>1139</v>
      </c>
      <c r="B1141">
        <v>270.91832223690056</v>
      </c>
      <c r="C1141">
        <v>-0.9183222369005648</v>
      </c>
      <c r="D1141">
        <v>3254.160047095269</v>
      </c>
      <c r="E1141">
        <v>-45.839952904731035</v>
      </c>
      <c r="F1141">
        <v>0</v>
      </c>
      <c r="G1141">
        <v>3</v>
      </c>
      <c r="H1141">
        <v>0</v>
      </c>
      <c r="I1141">
        <v>0.39561315763852101</v>
      </c>
      <c r="J1141">
        <v>0.48164508705703302</v>
      </c>
      <c r="L1141">
        <v>0.87725824469555402</v>
      </c>
      <c r="M1141">
        <v>270</v>
      </c>
      <c r="N1141">
        <v>3300</v>
      </c>
      <c r="O1141">
        <v>196.41998077007025</v>
      </c>
    </row>
    <row r="1142" spans="1:15" x14ac:dyDescent="0.3">
      <c r="A1142">
        <v>1140</v>
      </c>
      <c r="B1142">
        <v>270.30724995816672</v>
      </c>
      <c r="C1142">
        <v>-0.30724995816672163</v>
      </c>
      <c r="D1142">
        <v>3250.9198779761791</v>
      </c>
      <c r="E1142">
        <v>-49.080122023820877</v>
      </c>
      <c r="F1142">
        <v>0</v>
      </c>
      <c r="G1142">
        <v>7</v>
      </c>
      <c r="H1142">
        <v>0</v>
      </c>
      <c r="I1142">
        <v>0.39000174709417967</v>
      </c>
      <c r="J1142">
        <v>0.49385885911582134</v>
      </c>
      <c r="L1142">
        <v>0.88386060621000095</v>
      </c>
      <c r="M1142">
        <v>270</v>
      </c>
      <c r="N1142">
        <v>3300</v>
      </c>
      <c r="O1142">
        <v>196.41686669234684</v>
      </c>
    </row>
    <row r="1143" spans="1:15" x14ac:dyDescent="0.3">
      <c r="A1143">
        <v>1141</v>
      </c>
      <c r="B1143">
        <v>269.63863002286968</v>
      </c>
      <c r="C1143">
        <v>0.36136997713032315</v>
      </c>
      <c r="D1143">
        <v>3248.3992903083563</v>
      </c>
      <c r="E1143">
        <v>-51.600709691643715</v>
      </c>
      <c r="F1143">
        <v>0</v>
      </c>
      <c r="G1143">
        <v>6</v>
      </c>
      <c r="H1143">
        <v>0</v>
      </c>
      <c r="I1143">
        <v>0.38563652673150595</v>
      </c>
      <c r="J1143">
        <v>0.49277713834653963</v>
      </c>
      <c r="L1143">
        <v>0.87841366507804564</v>
      </c>
      <c r="M1143">
        <v>270</v>
      </c>
      <c r="N1143">
        <v>3300</v>
      </c>
      <c r="O1143">
        <v>196.41375098289751</v>
      </c>
    </row>
    <row r="1144" spans="1:15" x14ac:dyDescent="0.3">
      <c r="A1144">
        <v>1142</v>
      </c>
      <c r="B1144">
        <v>268.40621231149805</v>
      </c>
      <c r="C1144">
        <v>1.5937876885019477</v>
      </c>
      <c r="D1144">
        <v>3248.4641547054052</v>
      </c>
      <c r="E1144">
        <v>-51.535845294594765</v>
      </c>
      <c r="F1144">
        <v>0</v>
      </c>
      <c r="G1144">
        <v>2</v>
      </c>
      <c r="H1144">
        <v>0</v>
      </c>
      <c r="I1144">
        <v>0.38574886060920632</v>
      </c>
      <c r="J1144">
        <v>0.46814426015560645</v>
      </c>
      <c r="L1144">
        <v>0.85389312076481283</v>
      </c>
      <c r="M1144">
        <v>270</v>
      </c>
      <c r="N1144">
        <v>3300</v>
      </c>
      <c r="O1144">
        <v>196.41063617315075</v>
      </c>
    </row>
    <row r="1145" spans="1:15" x14ac:dyDescent="0.3">
      <c r="A1145">
        <v>1143</v>
      </c>
      <c r="B1145">
        <v>268.12659397235211</v>
      </c>
      <c r="C1145">
        <v>1.8734060276478885</v>
      </c>
      <c r="D1145">
        <v>3249.9129616580904</v>
      </c>
      <c r="E1145">
        <v>-50.087038341909647</v>
      </c>
      <c r="F1145">
        <v>0</v>
      </c>
      <c r="G1145">
        <v>3</v>
      </c>
      <c r="H1145">
        <v>0</v>
      </c>
      <c r="I1145">
        <v>0.38825794279356352</v>
      </c>
      <c r="J1145">
        <v>0.46255540466888434</v>
      </c>
      <c r="L1145">
        <v>0.85081334746244786</v>
      </c>
      <c r="M1145">
        <v>270</v>
      </c>
      <c r="N1145">
        <v>3300</v>
      </c>
      <c r="O1145">
        <v>196.40752242144245</v>
      </c>
    </row>
    <row r="1146" spans="1:15" x14ac:dyDescent="0.3">
      <c r="A1146">
        <v>1144</v>
      </c>
      <c r="B1146">
        <v>268.93863077571444</v>
      </c>
      <c r="C1146">
        <v>1.0613692242855564</v>
      </c>
      <c r="D1146">
        <v>3250.2299483790994</v>
      </c>
      <c r="E1146">
        <v>-49.770051620900631</v>
      </c>
      <c r="F1146">
        <v>0</v>
      </c>
      <c r="G1146">
        <v>3</v>
      </c>
      <c r="H1146">
        <v>0</v>
      </c>
      <c r="I1146">
        <v>0.38880690877753221</v>
      </c>
      <c r="J1146">
        <v>0.47878594361620019</v>
      </c>
      <c r="L1146">
        <v>0.86759285239373241</v>
      </c>
      <c r="M1146">
        <v>270</v>
      </c>
      <c r="N1146">
        <v>3300</v>
      </c>
      <c r="O1146">
        <v>196.40440893348006</v>
      </c>
    </row>
    <row r="1147" spans="1:15" x14ac:dyDescent="0.3">
      <c r="A1147">
        <v>1145</v>
      </c>
      <c r="B1147">
        <v>269.58710848185001</v>
      </c>
      <c r="C1147">
        <v>0.41289151814999059</v>
      </c>
      <c r="D1147">
        <v>3248.6543735899031</v>
      </c>
      <c r="E1147">
        <v>-51.345626410096884</v>
      </c>
      <c r="F1147">
        <v>0</v>
      </c>
      <c r="G1147">
        <v>5</v>
      </c>
      <c r="H1147">
        <v>0</v>
      </c>
      <c r="I1147">
        <v>0.3860782867024049</v>
      </c>
      <c r="J1147">
        <v>0.49174735450585305</v>
      </c>
      <c r="L1147">
        <v>0.8778256412082579</v>
      </c>
      <c r="M1147">
        <v>270</v>
      </c>
      <c r="N1147">
        <v>3300</v>
      </c>
      <c r="O1147">
        <v>196.40129546088605</v>
      </c>
    </row>
    <row r="1148" spans="1:15" x14ac:dyDescent="0.3">
      <c r="A1148">
        <v>1146</v>
      </c>
      <c r="B1148">
        <v>269.78866418707236</v>
      </c>
      <c r="C1148">
        <v>0.21133581292764347</v>
      </c>
      <c r="D1148">
        <v>3246.0024712085724</v>
      </c>
      <c r="E1148">
        <v>-53.997528791427612</v>
      </c>
      <c r="F1148">
        <v>0</v>
      </c>
      <c r="G1148">
        <v>0</v>
      </c>
      <c r="H1148">
        <v>0</v>
      </c>
      <c r="I1148">
        <v>0.38148565204716722</v>
      </c>
      <c r="J1148">
        <v>0.49577593758253063</v>
      </c>
      <c r="L1148">
        <v>0.8772615896296978</v>
      </c>
      <c r="M1148">
        <v>270</v>
      </c>
      <c r="N1148">
        <v>3300</v>
      </c>
      <c r="O1148">
        <v>196.39818048882293</v>
      </c>
    </row>
    <row r="1149" spans="1:15" x14ac:dyDescent="0.3">
      <c r="A1149">
        <v>1147</v>
      </c>
      <c r="B1149">
        <v>269.88148187519624</v>
      </c>
      <c r="C1149">
        <v>0.11851812480375656</v>
      </c>
      <c r="D1149">
        <v>3243.7025996334851</v>
      </c>
      <c r="E1149">
        <v>-56.297400366514921</v>
      </c>
      <c r="F1149">
        <v>0</v>
      </c>
      <c r="G1149">
        <v>0</v>
      </c>
      <c r="H1149">
        <v>0</v>
      </c>
      <c r="I1149">
        <v>0.37750267364920598</v>
      </c>
      <c r="J1149">
        <v>0.4976311257905735</v>
      </c>
      <c r="L1149">
        <v>0.87513379943977943</v>
      </c>
      <c r="M1149">
        <v>270</v>
      </c>
      <c r="N1149">
        <v>3300</v>
      </c>
      <c r="O1149">
        <v>196.39506359324508</v>
      </c>
    </row>
    <row r="1150" spans="1:15" x14ac:dyDescent="0.3">
      <c r="A1150">
        <v>1148</v>
      </c>
      <c r="B1150">
        <v>269.74616161752147</v>
      </c>
      <c r="C1150">
        <v>0.25383838247853419</v>
      </c>
      <c r="D1150">
        <v>3242.2066558264196</v>
      </c>
      <c r="E1150">
        <v>-57.793344173580408</v>
      </c>
      <c r="F1150">
        <v>0</v>
      </c>
      <c r="G1150">
        <v>6</v>
      </c>
      <c r="H1150">
        <v>0</v>
      </c>
      <c r="I1150">
        <v>0.37491195861422427</v>
      </c>
      <c r="J1150">
        <v>0.49492641991584319</v>
      </c>
      <c r="L1150">
        <v>0.8698383785300674</v>
      </c>
      <c r="M1150">
        <v>270</v>
      </c>
      <c r="N1150">
        <v>3300</v>
      </c>
      <c r="O1150">
        <v>196.39194506513493</v>
      </c>
    </row>
    <row r="1151" spans="1:15" x14ac:dyDescent="0.3">
      <c r="A1151">
        <v>1149</v>
      </c>
      <c r="B1151">
        <v>269.43616540652528</v>
      </c>
      <c r="C1151">
        <v>0.56383459347472353</v>
      </c>
      <c r="D1151">
        <v>3242.5553448945284</v>
      </c>
      <c r="E1151">
        <v>-57.444655105471611</v>
      </c>
      <c r="F1151">
        <v>0</v>
      </c>
      <c r="G1151">
        <v>2</v>
      </c>
      <c r="H1151">
        <v>0</v>
      </c>
      <c r="I1151">
        <v>0.37551582756105018</v>
      </c>
      <c r="J1151">
        <v>0.48873038846103622</v>
      </c>
      <c r="L1151">
        <v>0.8642462160220864</v>
      </c>
      <c r="M1151">
        <v>270</v>
      </c>
      <c r="N1151">
        <v>3300</v>
      </c>
      <c r="O1151">
        <v>196.38882594996272</v>
      </c>
    </row>
    <row r="1152" spans="1:15" x14ac:dyDescent="0.3">
      <c r="A1152">
        <v>1150</v>
      </c>
      <c r="B1152">
        <v>269.96594882421351</v>
      </c>
      <c r="C1152">
        <v>3.405117578648742E-2</v>
      </c>
      <c r="D1152">
        <v>3243.9397592023015</v>
      </c>
      <c r="E1152">
        <v>-56.060240797698498</v>
      </c>
      <c r="F1152">
        <v>0</v>
      </c>
      <c r="G1152">
        <v>3</v>
      </c>
      <c r="H1152">
        <v>0</v>
      </c>
      <c r="I1152">
        <v>0.37791339286052961</v>
      </c>
      <c r="J1152">
        <v>0.49931940408055886</v>
      </c>
      <c r="L1152">
        <v>0.87723279694108847</v>
      </c>
      <c r="M1152">
        <v>270</v>
      </c>
      <c r="N1152">
        <v>3300</v>
      </c>
      <c r="O1152">
        <v>196.38570699265307</v>
      </c>
    </row>
    <row r="1153" spans="1:15" x14ac:dyDescent="0.3">
      <c r="A1153">
        <v>1151</v>
      </c>
      <c r="B1153">
        <v>270.50924778924616</v>
      </c>
      <c r="C1153">
        <v>-0.50924778924616021</v>
      </c>
      <c r="D1153">
        <v>3244.1921514607966</v>
      </c>
      <c r="E1153">
        <v>-55.807848539203405</v>
      </c>
      <c r="F1153">
        <v>0</v>
      </c>
      <c r="G1153">
        <v>5</v>
      </c>
      <c r="H1153">
        <v>0</v>
      </c>
      <c r="I1153">
        <v>0.37835049244656221</v>
      </c>
      <c r="J1153">
        <v>0.48982143907397968</v>
      </c>
      <c r="L1153">
        <v>0.86817193152054184</v>
      </c>
      <c r="M1153">
        <v>270</v>
      </c>
      <c r="N1153">
        <v>3300</v>
      </c>
      <c r="O1153">
        <v>196.38258779769671</v>
      </c>
    </row>
    <row r="1154" spans="1:15" x14ac:dyDescent="0.3">
      <c r="A1154">
        <v>1152</v>
      </c>
      <c r="B1154">
        <v>270.26761086965507</v>
      </c>
      <c r="C1154">
        <v>-0.26761086965507275</v>
      </c>
      <c r="D1154">
        <v>3243.3750352784991</v>
      </c>
      <c r="E1154">
        <v>-56.624964721500874</v>
      </c>
      <c r="F1154">
        <v>0</v>
      </c>
      <c r="G1154">
        <v>6</v>
      </c>
      <c r="H1154">
        <v>0</v>
      </c>
      <c r="I1154">
        <v>0.37693538903906348</v>
      </c>
      <c r="J1154">
        <v>0.49465114311977365</v>
      </c>
      <c r="L1154">
        <v>0.87158653215883719</v>
      </c>
      <c r="M1154">
        <v>270</v>
      </c>
      <c r="N1154">
        <v>3300</v>
      </c>
      <c r="O1154">
        <v>196.37946745378207</v>
      </c>
    </row>
    <row r="1155" spans="1:15" x14ac:dyDescent="0.3">
      <c r="A1155">
        <v>1153</v>
      </c>
      <c r="B1155">
        <v>269.79082179154494</v>
      </c>
      <c r="C1155">
        <v>0.2091782084550573</v>
      </c>
      <c r="D1155">
        <v>3243.8989386074245</v>
      </c>
      <c r="E1155">
        <v>-56.101061392575502</v>
      </c>
      <c r="F1155">
        <v>0</v>
      </c>
      <c r="G1155">
        <v>2</v>
      </c>
      <c r="H1155">
        <v>0</v>
      </c>
      <c r="I1155">
        <v>0.37784269867510289</v>
      </c>
      <c r="J1155">
        <v>0.49581906257794989</v>
      </c>
      <c r="L1155">
        <v>0.87366176125305284</v>
      </c>
      <c r="M1155">
        <v>270</v>
      </c>
      <c r="N1155">
        <v>3300</v>
      </c>
      <c r="O1155">
        <v>196.37634647819564</v>
      </c>
    </row>
    <row r="1156" spans="1:15" x14ac:dyDescent="0.3">
      <c r="A1156">
        <v>1154</v>
      </c>
      <c r="B1156">
        <v>269.81103072544494</v>
      </c>
      <c r="C1156">
        <v>0.18896927455506329</v>
      </c>
      <c r="D1156">
        <v>3245.6536880657077</v>
      </c>
      <c r="E1156">
        <v>-54.346311934292316</v>
      </c>
      <c r="F1156">
        <v>0</v>
      </c>
      <c r="G1156">
        <v>3</v>
      </c>
      <c r="H1156">
        <v>0</v>
      </c>
      <c r="I1156">
        <v>0.38088162017919192</v>
      </c>
      <c r="J1156">
        <v>0.49622298748306437</v>
      </c>
      <c r="L1156">
        <v>0.87710460766225629</v>
      </c>
      <c r="M1156">
        <v>270</v>
      </c>
      <c r="N1156">
        <v>3300</v>
      </c>
      <c r="O1156">
        <v>196.37322609764118</v>
      </c>
    </row>
    <row r="1157" spans="1:15" x14ac:dyDescent="0.3">
      <c r="A1157">
        <v>1155</v>
      </c>
      <c r="B1157">
        <v>270.44737933426995</v>
      </c>
      <c r="C1157">
        <v>-0.44737933426995369</v>
      </c>
      <c r="D1157">
        <v>3246.4647724330425</v>
      </c>
      <c r="E1157">
        <v>-53.535227566957474</v>
      </c>
      <c r="F1157">
        <v>0</v>
      </c>
      <c r="G1157">
        <v>3</v>
      </c>
      <c r="H1157">
        <v>0</v>
      </c>
      <c r="I1157">
        <v>0.38228627753006866</v>
      </c>
      <c r="J1157">
        <v>0.49105803126283587</v>
      </c>
      <c r="L1157">
        <v>0.87334430879290448</v>
      </c>
      <c r="M1157">
        <v>270</v>
      </c>
      <c r="N1157">
        <v>3300</v>
      </c>
      <c r="O1157">
        <v>196.37010604038497</v>
      </c>
    </row>
    <row r="1158" spans="1:15" x14ac:dyDescent="0.3">
      <c r="A1158">
        <v>1156</v>
      </c>
      <c r="B1158">
        <v>270.40760239635432</v>
      </c>
      <c r="C1158">
        <v>-0.40760239635432072</v>
      </c>
      <c r="D1158">
        <v>3245.4068157225847</v>
      </c>
      <c r="E1158">
        <v>-54.593184277415276</v>
      </c>
      <c r="F1158">
        <v>0</v>
      </c>
      <c r="G1158">
        <v>6</v>
      </c>
      <c r="H1158">
        <v>0</v>
      </c>
      <c r="I1158">
        <v>0.38045408012853699</v>
      </c>
      <c r="J1158">
        <v>0.49185307052382926</v>
      </c>
      <c r="L1158">
        <v>0.8723071506523663</v>
      </c>
      <c r="M1158">
        <v>270</v>
      </c>
      <c r="N1158">
        <v>3300</v>
      </c>
      <c r="O1158">
        <v>196.36698597915074</v>
      </c>
    </row>
    <row r="1159" spans="1:15" x14ac:dyDescent="0.3">
      <c r="A1159">
        <v>1157</v>
      </c>
      <c r="B1159">
        <v>269.79616653151186</v>
      </c>
      <c r="C1159">
        <v>0.20383346848814199</v>
      </c>
      <c r="D1159">
        <v>3244.4383307993412</v>
      </c>
      <c r="E1159">
        <v>-55.561669200658798</v>
      </c>
      <c r="F1159">
        <v>0</v>
      </c>
      <c r="G1159">
        <v>7</v>
      </c>
      <c r="H1159">
        <v>0</v>
      </c>
      <c r="I1159">
        <v>0.37877683233356663</v>
      </c>
      <c r="J1159">
        <v>0.49592589026092809</v>
      </c>
      <c r="L1159">
        <v>0.87470272259449477</v>
      </c>
      <c r="M1159">
        <v>270</v>
      </c>
      <c r="N1159">
        <v>3300</v>
      </c>
      <c r="O1159">
        <v>196.36386489745911</v>
      </c>
    </row>
    <row r="1160" spans="1:15" x14ac:dyDescent="0.3">
      <c r="A1160">
        <v>1158</v>
      </c>
      <c r="B1160">
        <v>269.13696672769055</v>
      </c>
      <c r="C1160">
        <v>0.86303327230945115</v>
      </c>
      <c r="D1160">
        <v>3246.1106121502817</v>
      </c>
      <c r="E1160">
        <v>-53.889387849718332</v>
      </c>
      <c r="F1160">
        <v>0</v>
      </c>
      <c r="G1160">
        <v>3</v>
      </c>
      <c r="H1160">
        <v>0</v>
      </c>
      <c r="I1160">
        <v>0.38167293338905983</v>
      </c>
      <c r="J1160">
        <v>0.48275017205987664</v>
      </c>
      <c r="L1160">
        <v>0.86442310544893641</v>
      </c>
      <c r="M1160">
        <v>270</v>
      </c>
      <c r="N1160">
        <v>3300</v>
      </c>
      <c r="O1160">
        <v>196.36074554541784</v>
      </c>
    </row>
    <row r="1161" spans="1:15" x14ac:dyDescent="0.3">
      <c r="A1161">
        <v>1159</v>
      </c>
      <c r="B1161">
        <v>269.08245725345739</v>
      </c>
      <c r="C1161">
        <v>0.91754274654260826</v>
      </c>
      <c r="D1161">
        <v>3249.2825416214764</v>
      </c>
      <c r="E1161">
        <v>-50.717458378523588</v>
      </c>
      <c r="F1161">
        <v>0</v>
      </c>
      <c r="G1161">
        <v>3</v>
      </c>
      <c r="H1161">
        <v>0</v>
      </c>
      <c r="I1161">
        <v>0.38716616470705012</v>
      </c>
      <c r="J1161">
        <v>0.48166066707577287</v>
      </c>
      <c r="L1161">
        <v>0.86882683178282294</v>
      </c>
      <c r="M1161">
        <v>270</v>
      </c>
      <c r="N1161">
        <v>3300</v>
      </c>
      <c r="O1161">
        <v>196.35762820170737</v>
      </c>
    </row>
    <row r="1162" spans="1:15" x14ac:dyDescent="0.3">
      <c r="A1162">
        <v>1160</v>
      </c>
      <c r="B1162">
        <v>269.39312188024326</v>
      </c>
      <c r="C1162">
        <v>0.60687811975674322</v>
      </c>
      <c r="D1162">
        <v>3251.3361213989556</v>
      </c>
      <c r="E1162">
        <v>-48.663878601044416</v>
      </c>
      <c r="F1162">
        <v>0</v>
      </c>
      <c r="G1162">
        <v>4</v>
      </c>
      <c r="H1162">
        <v>0</v>
      </c>
      <c r="I1162">
        <v>0.39072260845842743</v>
      </c>
      <c r="J1162">
        <v>0.48787005845276871</v>
      </c>
      <c r="L1162">
        <v>0.87859266691119609</v>
      </c>
      <c r="M1162">
        <v>270</v>
      </c>
      <c r="N1162">
        <v>3300</v>
      </c>
      <c r="O1162">
        <v>196.35451191461746</v>
      </c>
    </row>
    <row r="1163" spans="1:15" x14ac:dyDescent="0.3">
      <c r="A1163">
        <v>1161</v>
      </c>
      <c r="B1163">
        <v>269.67577938292862</v>
      </c>
      <c r="C1163">
        <v>0.32422061707137573</v>
      </c>
      <c r="D1163">
        <v>3251.4544417411089</v>
      </c>
      <c r="E1163">
        <v>-48.545558258891106</v>
      </c>
      <c r="F1163">
        <v>0</v>
      </c>
      <c r="G1163">
        <v>6</v>
      </c>
      <c r="H1163">
        <v>0</v>
      </c>
      <c r="I1163">
        <v>0.3909275187551331</v>
      </c>
      <c r="J1163">
        <v>0.49351965904610395</v>
      </c>
      <c r="L1163">
        <v>0.88444717780123705</v>
      </c>
      <c r="M1163">
        <v>270</v>
      </c>
      <c r="N1163">
        <v>3300</v>
      </c>
      <c r="O1163">
        <v>196.35139630344844</v>
      </c>
    </row>
    <row r="1164" spans="1:15" x14ac:dyDescent="0.3">
      <c r="A1164">
        <v>1162</v>
      </c>
      <c r="B1164">
        <v>269.76575939445536</v>
      </c>
      <c r="C1164">
        <v>0.23424060554464177</v>
      </c>
      <c r="D1164">
        <v>3251.5416511893272</v>
      </c>
      <c r="E1164">
        <v>-48.45834881067276</v>
      </c>
      <c r="F1164">
        <v>0</v>
      </c>
      <c r="G1164">
        <v>2</v>
      </c>
      <c r="H1164">
        <v>0</v>
      </c>
      <c r="I1164">
        <v>0.39107855038320943</v>
      </c>
      <c r="J1164">
        <v>0.495318129356215</v>
      </c>
      <c r="L1164">
        <v>0.88639667973942449</v>
      </c>
      <c r="M1164">
        <v>270</v>
      </c>
      <c r="N1164">
        <v>3300</v>
      </c>
      <c r="O1164">
        <v>196.34828008620875</v>
      </c>
    </row>
    <row r="1165" spans="1:15" x14ac:dyDescent="0.3">
      <c r="A1165">
        <v>1163</v>
      </c>
      <c r="B1165">
        <v>269.5841011088155</v>
      </c>
      <c r="C1165">
        <v>0.41589889118449719</v>
      </c>
      <c r="D1165">
        <v>3252.4940342158079</v>
      </c>
      <c r="E1165">
        <v>-47.505965784192085</v>
      </c>
      <c r="F1165">
        <v>0</v>
      </c>
      <c r="G1165">
        <v>3</v>
      </c>
      <c r="H1165">
        <v>0</v>
      </c>
      <c r="I1165">
        <v>0.39272791248766226</v>
      </c>
      <c r="J1165">
        <v>0.49168724481013026</v>
      </c>
      <c r="L1165">
        <v>0.88441515729779252</v>
      </c>
      <c r="M1165">
        <v>270</v>
      </c>
      <c r="N1165">
        <v>3300</v>
      </c>
      <c r="O1165">
        <v>196.34516414295652</v>
      </c>
    </row>
    <row r="1166" spans="1:15" x14ac:dyDescent="0.3">
      <c r="A1166">
        <v>1164</v>
      </c>
      <c r="B1166">
        <v>270.06037896363813</v>
      </c>
      <c r="C1166">
        <v>-6.0378963638129335E-2</v>
      </c>
      <c r="D1166">
        <v>3252.6799466721714</v>
      </c>
      <c r="E1166">
        <v>-47.320053327828646</v>
      </c>
      <c r="F1166">
        <v>0</v>
      </c>
      <c r="G1166">
        <v>3</v>
      </c>
      <c r="H1166">
        <v>0</v>
      </c>
      <c r="I1166">
        <v>0.39304988059476376</v>
      </c>
      <c r="J1166">
        <v>0.49879317893367708</v>
      </c>
      <c r="L1166">
        <v>0.89184305952844078</v>
      </c>
      <c r="M1166">
        <v>270</v>
      </c>
      <c r="N1166">
        <v>3300</v>
      </c>
      <c r="O1166">
        <v>196.34204840516307</v>
      </c>
    </row>
    <row r="1167" spans="1:15" x14ac:dyDescent="0.3">
      <c r="A1167">
        <v>1165</v>
      </c>
      <c r="B1167">
        <v>270.5072241552852</v>
      </c>
      <c r="C1167">
        <v>-0.5072241552852006</v>
      </c>
      <c r="D1167">
        <v>3251.1107362546027</v>
      </c>
      <c r="E1167">
        <v>-48.889263745397329</v>
      </c>
      <c r="F1167">
        <v>0</v>
      </c>
      <c r="G1167">
        <v>6</v>
      </c>
      <c r="H1167">
        <v>0</v>
      </c>
      <c r="I1167">
        <v>0.390332280506683</v>
      </c>
      <c r="J1167">
        <v>0.48986188634149574</v>
      </c>
      <c r="L1167">
        <v>0.88019416684817875</v>
      </c>
      <c r="M1167">
        <v>270</v>
      </c>
      <c r="N1167">
        <v>3300</v>
      </c>
      <c r="O1167">
        <v>196.33893247203662</v>
      </c>
    </row>
    <row r="1168" spans="1:15" x14ac:dyDescent="0.3">
      <c r="A1168">
        <v>1166</v>
      </c>
      <c r="B1168">
        <v>270.64922790167407</v>
      </c>
      <c r="C1168">
        <v>-0.64922790167406674</v>
      </c>
      <c r="D1168">
        <v>3249.6407306268811</v>
      </c>
      <c r="E1168">
        <v>-50.359269373118877</v>
      </c>
      <c r="F1168">
        <v>0</v>
      </c>
      <c r="G1168">
        <v>2</v>
      </c>
      <c r="H1168">
        <v>0</v>
      </c>
      <c r="I1168">
        <v>0.38778648589644521</v>
      </c>
      <c r="J1168">
        <v>0.48702359462012784</v>
      </c>
      <c r="L1168">
        <v>0.87481008051657305</v>
      </c>
      <c r="M1168">
        <v>270</v>
      </c>
      <c r="N1168">
        <v>3300</v>
      </c>
      <c r="O1168">
        <v>196.33581531814855</v>
      </c>
    </row>
    <row r="1169" spans="1:15" x14ac:dyDescent="0.3">
      <c r="A1169">
        <v>1167</v>
      </c>
      <c r="B1169">
        <v>270.66645803899883</v>
      </c>
      <c r="C1169">
        <v>-0.66645803899882594</v>
      </c>
      <c r="D1169">
        <v>3248.9969599097967</v>
      </c>
      <c r="E1169">
        <v>-51.003040090203285</v>
      </c>
      <c r="F1169">
        <v>0</v>
      </c>
      <c r="G1169">
        <v>6</v>
      </c>
      <c r="H1169">
        <v>0</v>
      </c>
      <c r="I1169">
        <v>0.38667158674852664</v>
      </c>
      <c r="J1169">
        <v>0.48667920824039845</v>
      </c>
      <c r="L1169">
        <v>0.87335079498892509</v>
      </c>
      <c r="M1169">
        <v>270</v>
      </c>
      <c r="N1169">
        <v>3300</v>
      </c>
      <c r="O1169">
        <v>196.33269763304131</v>
      </c>
    </row>
    <row r="1170" spans="1:15" x14ac:dyDescent="0.3">
      <c r="A1170">
        <v>1168</v>
      </c>
      <c r="B1170">
        <v>270.40723515402863</v>
      </c>
      <c r="C1170">
        <v>-0.40723515402862631</v>
      </c>
      <c r="D1170">
        <v>3249.5135298967361</v>
      </c>
      <c r="E1170">
        <v>-50.486470103263855</v>
      </c>
      <c r="F1170">
        <v>0</v>
      </c>
      <c r="G1170">
        <v>3</v>
      </c>
      <c r="H1170">
        <v>0</v>
      </c>
      <c r="I1170">
        <v>0.3875661963090351</v>
      </c>
      <c r="J1170">
        <v>0.49186041075871229</v>
      </c>
      <c r="L1170">
        <v>0.87942660706774745</v>
      </c>
      <c r="M1170">
        <v>270</v>
      </c>
      <c r="N1170">
        <v>3300</v>
      </c>
      <c r="O1170">
        <v>196.32957949231391</v>
      </c>
    </row>
    <row r="1171" spans="1:15" x14ac:dyDescent="0.3">
      <c r="A1171">
        <v>1169</v>
      </c>
      <c r="B1171">
        <v>270.17334495772786</v>
      </c>
      <c r="C1171">
        <v>-0.1733449577278634</v>
      </c>
      <c r="D1171">
        <v>3250.7746669724584</v>
      </c>
      <c r="E1171">
        <v>-49.225333027541637</v>
      </c>
      <c r="F1171">
        <v>0</v>
      </c>
      <c r="G1171">
        <v>5</v>
      </c>
      <c r="H1171">
        <v>0</v>
      </c>
      <c r="I1171">
        <v>0.38975026683883363</v>
      </c>
      <c r="J1171">
        <v>0.49653527761786986</v>
      </c>
      <c r="L1171">
        <v>0.88628554445670349</v>
      </c>
      <c r="M1171">
        <v>270</v>
      </c>
      <c r="N1171">
        <v>3300</v>
      </c>
      <c r="O1171">
        <v>196.3264614168188</v>
      </c>
    </row>
    <row r="1172" spans="1:15" x14ac:dyDescent="0.3">
      <c r="A1172">
        <v>1170</v>
      </c>
      <c r="B1172">
        <v>269.70120427701954</v>
      </c>
      <c r="C1172">
        <v>0.29879572298045787</v>
      </c>
      <c r="D1172">
        <v>3251.8076481670141</v>
      </c>
      <c r="E1172">
        <v>-48.192351832985878</v>
      </c>
      <c r="F1172">
        <v>0</v>
      </c>
      <c r="G1172">
        <v>3</v>
      </c>
      <c r="H1172">
        <v>0</v>
      </c>
      <c r="I1172">
        <v>0.39153921098162109</v>
      </c>
      <c r="J1172">
        <v>0.49402783765582375</v>
      </c>
      <c r="L1172">
        <v>0.88556704863744484</v>
      </c>
      <c r="M1172">
        <v>270</v>
      </c>
      <c r="N1172">
        <v>3300</v>
      </c>
      <c r="O1172">
        <v>196.32334281038405</v>
      </c>
    </row>
    <row r="1173" spans="1:15" x14ac:dyDescent="0.3">
      <c r="A1173">
        <v>1171</v>
      </c>
      <c r="B1173">
        <v>269.3845595877965</v>
      </c>
      <c r="C1173">
        <v>0.61544041220349754</v>
      </c>
      <c r="D1173">
        <v>3252.1197500489652</v>
      </c>
      <c r="E1173">
        <v>-47.880249951034784</v>
      </c>
      <c r="F1173">
        <v>0</v>
      </c>
      <c r="G1173">
        <v>5</v>
      </c>
      <c r="H1173">
        <v>0</v>
      </c>
      <c r="I1173">
        <v>0.39207971727216345</v>
      </c>
      <c r="J1173">
        <v>0.48769892012448124</v>
      </c>
      <c r="L1173">
        <v>0.87977863739664475</v>
      </c>
      <c r="M1173">
        <v>270</v>
      </c>
      <c r="N1173">
        <v>3300</v>
      </c>
      <c r="O1173">
        <v>196.32022369765855</v>
      </c>
    </row>
    <row r="1174" spans="1:15" x14ac:dyDescent="0.3">
      <c r="A1174">
        <v>1172</v>
      </c>
      <c r="B1174">
        <v>269.11701908045836</v>
      </c>
      <c r="C1174">
        <v>0.88298091954163738</v>
      </c>
      <c r="D1174">
        <v>3251.8377806581557</v>
      </c>
      <c r="E1174">
        <v>-48.16221934184432</v>
      </c>
      <c r="F1174">
        <v>0</v>
      </c>
      <c r="G1174">
        <v>2</v>
      </c>
      <c r="H1174">
        <v>0</v>
      </c>
      <c r="I1174">
        <v>0.39159139522642566</v>
      </c>
      <c r="J1174">
        <v>0.48235146960702147</v>
      </c>
      <c r="L1174">
        <v>0.87394286483344708</v>
      </c>
      <c r="M1174">
        <v>270</v>
      </c>
      <c r="N1174">
        <v>3300</v>
      </c>
      <c r="O1174">
        <v>196.31710364769069</v>
      </c>
    </row>
    <row r="1175" spans="1:15" x14ac:dyDescent="0.3">
      <c r="A1175">
        <v>1173</v>
      </c>
      <c r="B1175">
        <v>269.51421563716616</v>
      </c>
      <c r="C1175">
        <v>0.48578436283384008</v>
      </c>
      <c r="D1175">
        <v>3250.97056652233</v>
      </c>
      <c r="E1175">
        <v>-49.029433477669954</v>
      </c>
      <c r="F1175">
        <v>0</v>
      </c>
      <c r="G1175">
        <v>6</v>
      </c>
      <c r="H1175">
        <v>0</v>
      </c>
      <c r="I1175">
        <v>0.39008953085851239</v>
      </c>
      <c r="J1175">
        <v>0.49029041296118009</v>
      </c>
      <c r="L1175">
        <v>0.88037994381969242</v>
      </c>
      <c r="M1175">
        <v>270</v>
      </c>
      <c r="N1175">
        <v>3300</v>
      </c>
      <c r="O1175">
        <v>196.31398264861994</v>
      </c>
    </row>
    <row r="1176" spans="1:15" x14ac:dyDescent="0.3">
      <c r="A1176">
        <v>1174</v>
      </c>
      <c r="B1176">
        <v>269.76858373634656</v>
      </c>
      <c r="C1176">
        <v>0.23141626365344337</v>
      </c>
      <c r="D1176">
        <v>3250.8111546672881</v>
      </c>
      <c r="E1176">
        <v>-49.188845332711935</v>
      </c>
      <c r="F1176">
        <v>0</v>
      </c>
      <c r="G1176">
        <v>4</v>
      </c>
      <c r="H1176">
        <v>0</v>
      </c>
      <c r="I1176">
        <v>0.38981345719340488</v>
      </c>
      <c r="J1176">
        <v>0.49537458072747786</v>
      </c>
      <c r="L1176">
        <v>0.88518803792088274</v>
      </c>
      <c r="M1176">
        <v>270</v>
      </c>
      <c r="N1176">
        <v>3300</v>
      </c>
      <c r="O1176">
        <v>196.31086072236147</v>
      </c>
    </row>
    <row r="1177" spans="1:15" x14ac:dyDescent="0.3">
      <c r="A1177">
        <v>1175</v>
      </c>
      <c r="B1177">
        <v>269.12064328569801</v>
      </c>
      <c r="C1177">
        <v>0.87935671430199136</v>
      </c>
      <c r="D1177">
        <v>3251.5158663876355</v>
      </c>
      <c r="E1177">
        <v>-48.484133612364531</v>
      </c>
      <c r="F1177">
        <v>0</v>
      </c>
      <c r="G1177">
        <v>2</v>
      </c>
      <c r="H1177">
        <v>0</v>
      </c>
      <c r="I1177">
        <v>0.39103389558193846</v>
      </c>
      <c r="J1177">
        <v>0.48242390820100084</v>
      </c>
      <c r="L1177">
        <v>0.87345780378293925</v>
      </c>
      <c r="M1177">
        <v>270</v>
      </c>
      <c r="N1177">
        <v>3300</v>
      </c>
      <c r="O1177">
        <v>196.3077388816923</v>
      </c>
    </row>
    <row r="1178" spans="1:15" x14ac:dyDescent="0.3">
      <c r="A1178">
        <v>1176</v>
      </c>
      <c r="B1178">
        <v>269.76570277315108</v>
      </c>
      <c r="C1178">
        <v>0.2342972268489234</v>
      </c>
      <c r="D1178">
        <v>3251.2673411406577</v>
      </c>
      <c r="E1178">
        <v>-48.732658859342337</v>
      </c>
      <c r="F1178">
        <v>0</v>
      </c>
      <c r="G1178">
        <v>0</v>
      </c>
      <c r="H1178">
        <v>0</v>
      </c>
      <c r="I1178">
        <v>0.39060349298868802</v>
      </c>
      <c r="J1178">
        <v>0.49531699764114923</v>
      </c>
      <c r="L1178">
        <v>0.88592049062983724</v>
      </c>
      <c r="M1178">
        <v>270</v>
      </c>
      <c r="N1178">
        <v>3300</v>
      </c>
      <c r="O1178">
        <v>196.30461692703867</v>
      </c>
    </row>
    <row r="1179" spans="1:15" x14ac:dyDescent="0.3">
      <c r="A1179">
        <v>1177</v>
      </c>
      <c r="B1179">
        <v>270.8281889825613</v>
      </c>
      <c r="C1179">
        <v>-0.82818898256130069</v>
      </c>
      <c r="D1179">
        <v>3250.1304812431335</v>
      </c>
      <c r="E1179">
        <v>-49.869518756866455</v>
      </c>
      <c r="F1179">
        <v>0</v>
      </c>
      <c r="G1179">
        <v>3</v>
      </c>
      <c r="H1179">
        <v>0</v>
      </c>
      <c r="I1179">
        <v>0.38863464896174493</v>
      </c>
      <c r="J1179">
        <v>0.48344662029905411</v>
      </c>
      <c r="L1179">
        <v>0.8720812692607991</v>
      </c>
      <c r="M1179">
        <v>270</v>
      </c>
      <c r="N1179">
        <v>3300</v>
      </c>
      <c r="O1179">
        <v>196.30149408504766</v>
      </c>
    </row>
    <row r="1180" spans="1:15" x14ac:dyDescent="0.3">
      <c r="A1180">
        <v>1178</v>
      </c>
      <c r="B1180">
        <v>271.86759057314623</v>
      </c>
      <c r="C1180">
        <v>-1.8675905731462308</v>
      </c>
      <c r="D1180">
        <v>3248.341136097908</v>
      </c>
      <c r="E1180">
        <v>-51.65886390209198</v>
      </c>
      <c r="F1180">
        <v>0</v>
      </c>
      <c r="G1180">
        <v>0</v>
      </c>
      <c r="H1180">
        <v>0</v>
      </c>
      <c r="I1180">
        <v>0.38553581373236501</v>
      </c>
      <c r="J1180">
        <v>0.46267164073157829</v>
      </c>
      <c r="L1180">
        <v>0.8482074544639433</v>
      </c>
      <c r="M1180">
        <v>270</v>
      </c>
      <c r="N1180">
        <v>3300</v>
      </c>
      <c r="O1180">
        <v>196.29837014372072</v>
      </c>
    </row>
    <row r="1181" spans="1:15" x14ac:dyDescent="0.3">
      <c r="A1181">
        <v>1179</v>
      </c>
      <c r="B1181">
        <v>272.58735092889947</v>
      </c>
      <c r="C1181">
        <v>-2.5873509288994683</v>
      </c>
      <c r="D1181">
        <v>3246.1554568186402</v>
      </c>
      <c r="E1181">
        <v>-53.844543181359768</v>
      </c>
      <c r="F1181">
        <v>0</v>
      </c>
      <c r="G1181">
        <v>5</v>
      </c>
      <c r="H1181">
        <v>0</v>
      </c>
      <c r="I1181">
        <v>0.38175059657133092</v>
      </c>
      <c r="J1181">
        <v>0.44828547197861579</v>
      </c>
      <c r="L1181">
        <v>0.83003606854994672</v>
      </c>
      <c r="M1181">
        <v>270</v>
      </c>
      <c r="N1181">
        <v>3300</v>
      </c>
      <c r="O1181">
        <v>196.29524451940011</v>
      </c>
    </row>
    <row r="1182" spans="1:15" x14ac:dyDescent="0.3">
      <c r="A1182">
        <v>1180</v>
      </c>
      <c r="B1182">
        <v>272.7454767054241</v>
      </c>
      <c r="C1182">
        <v>-2.7454767054240961</v>
      </c>
      <c r="D1182">
        <v>3244.4310504831374</v>
      </c>
      <c r="E1182">
        <v>-55.568949516862631</v>
      </c>
      <c r="F1182">
        <v>0</v>
      </c>
      <c r="G1182">
        <v>2</v>
      </c>
      <c r="H1182">
        <v>0</v>
      </c>
      <c r="I1182">
        <v>0.37876422408948723</v>
      </c>
      <c r="J1182">
        <v>0.44512494210628639</v>
      </c>
      <c r="L1182">
        <v>0.82388916619577368</v>
      </c>
      <c r="M1182">
        <v>270</v>
      </c>
      <c r="N1182">
        <v>3300</v>
      </c>
      <c r="O1182">
        <v>196.29211724658839</v>
      </c>
    </row>
    <row r="1183" spans="1:15" x14ac:dyDescent="0.3">
      <c r="A1183">
        <v>1181</v>
      </c>
      <c r="B1183">
        <v>272.91146629719219</v>
      </c>
      <c r="C1183">
        <v>-2.9114662971921916</v>
      </c>
      <c r="D1183">
        <v>3242.5143340565264</v>
      </c>
      <c r="E1183">
        <v>-57.485665943473577</v>
      </c>
      <c r="F1183">
        <v>0</v>
      </c>
      <c r="G1183">
        <v>6</v>
      </c>
      <c r="H1183">
        <v>0</v>
      </c>
      <c r="I1183">
        <v>0.37544480390754981</v>
      </c>
      <c r="J1183">
        <v>0.44180723467863547</v>
      </c>
      <c r="K1183">
        <v>2</v>
      </c>
      <c r="L1183">
        <v>100.81725203858619</v>
      </c>
      <c r="M1183">
        <v>270</v>
      </c>
      <c r="N1183">
        <v>3300</v>
      </c>
      <c r="O1183">
        <v>196.28898852118718</v>
      </c>
    </row>
    <row r="1184" spans="1:15" x14ac:dyDescent="0.3">
      <c r="A1184">
        <v>1182</v>
      </c>
      <c r="B1184">
        <v>272.70953329497434</v>
      </c>
      <c r="C1184">
        <v>-2.7095332949743351</v>
      </c>
      <c r="D1184">
        <v>3241.3550704754889</v>
      </c>
      <c r="E1184">
        <v>-58.644929524511099</v>
      </c>
      <c r="F1184">
        <v>0</v>
      </c>
      <c r="G1184">
        <v>2</v>
      </c>
      <c r="H1184">
        <v>0</v>
      </c>
      <c r="I1184">
        <v>0.37343716058918752</v>
      </c>
      <c r="J1184">
        <v>0.44584335895733135</v>
      </c>
      <c r="K1184">
        <v>1</v>
      </c>
      <c r="L1184">
        <v>0.81928051954651893</v>
      </c>
      <c r="M1184">
        <v>270</v>
      </c>
      <c r="N1184">
        <v>3300</v>
      </c>
      <c r="O1184">
        <v>196.28585830729224</v>
      </c>
    </row>
    <row r="1185" spans="1:15" x14ac:dyDescent="0.3">
      <c r="A1185">
        <v>1183</v>
      </c>
      <c r="B1185">
        <v>272.58365141633897</v>
      </c>
      <c r="C1185">
        <v>-2.5836514163389666</v>
      </c>
      <c r="D1185">
        <v>3241.0474182516336</v>
      </c>
      <c r="E1185">
        <v>-58.952581748366356</v>
      </c>
      <c r="F1185">
        <v>0</v>
      </c>
      <c r="G1185">
        <v>5</v>
      </c>
      <c r="H1185">
        <v>0</v>
      </c>
      <c r="I1185">
        <v>0.37290436033417595</v>
      </c>
      <c r="J1185">
        <v>0.44835941577334365</v>
      </c>
      <c r="L1185">
        <v>0.82126377610751966</v>
      </c>
      <c r="M1185">
        <v>270</v>
      </c>
      <c r="N1185">
        <v>3300</v>
      </c>
      <c r="O1185">
        <v>196.28272747213376</v>
      </c>
    </row>
    <row r="1186" spans="1:15" x14ac:dyDescent="0.3">
      <c r="A1186">
        <v>1184</v>
      </c>
      <c r="B1186">
        <v>272.21304166195779</v>
      </c>
      <c r="C1186">
        <v>-2.2130416619577886</v>
      </c>
      <c r="D1186">
        <v>3240.661873023957</v>
      </c>
      <c r="E1186">
        <v>-59.338126976042986</v>
      </c>
      <c r="F1186">
        <v>0</v>
      </c>
      <c r="G1186">
        <v>3</v>
      </c>
      <c r="H1186">
        <v>0</v>
      </c>
      <c r="I1186">
        <v>0.37223666291580393</v>
      </c>
      <c r="J1186">
        <v>0.45576695694368508</v>
      </c>
      <c r="L1186">
        <v>0.828003619859489</v>
      </c>
      <c r="M1186">
        <v>270</v>
      </c>
      <c r="N1186">
        <v>3300</v>
      </c>
      <c r="O1186">
        <v>196.27959556506622</v>
      </c>
    </row>
    <row r="1187" spans="1:15" x14ac:dyDescent="0.3">
      <c r="A1187">
        <v>1185</v>
      </c>
      <c r="B1187">
        <v>271.86714364995413</v>
      </c>
      <c r="C1187">
        <v>-1.8671436499541301</v>
      </c>
      <c r="D1187">
        <v>3239.6239762939513</v>
      </c>
      <c r="E1187">
        <v>-60.376023706048727</v>
      </c>
      <c r="F1187">
        <v>0</v>
      </c>
      <c r="G1187">
        <v>6</v>
      </c>
      <c r="H1187">
        <v>0</v>
      </c>
      <c r="I1187">
        <v>0.37043920591876678</v>
      </c>
      <c r="J1187">
        <v>0.46268057358320008</v>
      </c>
      <c r="L1187">
        <v>0.83311977950196692</v>
      </c>
      <c r="M1187">
        <v>270</v>
      </c>
      <c r="N1187">
        <v>3300</v>
      </c>
      <c r="O1187">
        <v>196.27646255597327</v>
      </c>
    </row>
    <row r="1188" spans="1:15" x14ac:dyDescent="0.3">
      <c r="A1188">
        <v>1186</v>
      </c>
      <c r="B1188">
        <v>271.34584076269186</v>
      </c>
      <c r="C1188">
        <v>-1.3458407626918643</v>
      </c>
      <c r="D1188">
        <v>3239.2830602303147</v>
      </c>
      <c r="E1188">
        <v>-60.716939769685268</v>
      </c>
      <c r="F1188">
        <v>0</v>
      </c>
      <c r="G1188">
        <v>2</v>
      </c>
      <c r="H1188">
        <v>0</v>
      </c>
      <c r="I1188">
        <v>0.36984879846658947</v>
      </c>
      <c r="J1188">
        <v>0.47310008508812768</v>
      </c>
      <c r="L1188">
        <v>0.8429488835547172</v>
      </c>
      <c r="M1188">
        <v>270</v>
      </c>
      <c r="N1188">
        <v>3300</v>
      </c>
      <c r="O1188">
        <v>196.27332836736844</v>
      </c>
    </row>
    <row r="1189" spans="1:15" x14ac:dyDescent="0.3">
      <c r="A1189">
        <v>1187</v>
      </c>
      <c r="B1189">
        <v>271.22372556367554</v>
      </c>
      <c r="C1189">
        <v>-1.2237255636755435</v>
      </c>
      <c r="D1189">
        <v>3239.8819941170514</v>
      </c>
      <c r="E1189">
        <v>-60.118005882948637</v>
      </c>
      <c r="F1189">
        <v>0</v>
      </c>
      <c r="G1189">
        <v>3</v>
      </c>
      <c r="H1189">
        <v>0</v>
      </c>
      <c r="I1189">
        <v>0.37088604800631142</v>
      </c>
      <c r="J1189">
        <v>0.47554085561168868</v>
      </c>
      <c r="L1189">
        <v>0.8464269036180001</v>
      </c>
      <c r="M1189">
        <v>270</v>
      </c>
      <c r="N1189">
        <v>3300</v>
      </c>
      <c r="O1189">
        <v>196.27019409367432</v>
      </c>
    </row>
    <row r="1190" spans="1:15" x14ac:dyDescent="0.3">
      <c r="A1190">
        <v>1188</v>
      </c>
      <c r="B1190">
        <v>271.30356228609082</v>
      </c>
      <c r="C1190">
        <v>-1.3035622860908234</v>
      </c>
      <c r="D1190">
        <v>3239.4748131856322</v>
      </c>
      <c r="E1190">
        <v>-60.525186814367771</v>
      </c>
      <c r="F1190">
        <v>0</v>
      </c>
      <c r="G1190">
        <v>6</v>
      </c>
      <c r="H1190">
        <v>0</v>
      </c>
      <c r="I1190">
        <v>0.3701808813041913</v>
      </c>
      <c r="J1190">
        <v>0.47394512370985659</v>
      </c>
      <c r="L1190">
        <v>0.84412600501404789</v>
      </c>
      <c r="M1190">
        <v>270</v>
      </c>
      <c r="N1190">
        <v>3300</v>
      </c>
      <c r="O1190">
        <v>196.26705948123561</v>
      </c>
    </row>
    <row r="1191" spans="1:15" x14ac:dyDescent="0.3">
      <c r="A1191">
        <v>1189</v>
      </c>
      <c r="B1191">
        <v>271.14888034628893</v>
      </c>
      <c r="C1191">
        <v>-1.1488803462889337</v>
      </c>
      <c r="D1191">
        <v>3239.3874762058258</v>
      </c>
      <c r="E1191">
        <v>-60.612523794174194</v>
      </c>
      <c r="F1191">
        <v>0</v>
      </c>
      <c r="G1191">
        <v>3</v>
      </c>
      <c r="H1191">
        <v>0</v>
      </c>
      <c r="I1191">
        <v>0.37002962881353918</v>
      </c>
      <c r="J1191">
        <v>0.47703682009357418</v>
      </c>
      <c r="L1191">
        <v>0.84706644890711336</v>
      </c>
      <c r="M1191">
        <v>270</v>
      </c>
      <c r="N1191">
        <v>3300</v>
      </c>
      <c r="O1191">
        <v>196.26392398551357</v>
      </c>
    </row>
    <row r="1192" spans="1:15" x14ac:dyDescent="0.3">
      <c r="A1192">
        <v>1190</v>
      </c>
      <c r="B1192">
        <v>271.10737114494486</v>
      </c>
      <c r="C1192">
        <v>-1.1073711449448638</v>
      </c>
      <c r="D1192">
        <v>3240.1468332484365</v>
      </c>
      <c r="E1192">
        <v>-59.853166751563549</v>
      </c>
      <c r="F1192">
        <v>0</v>
      </c>
      <c r="G1192">
        <v>8</v>
      </c>
      <c r="H1192">
        <v>0</v>
      </c>
      <c r="I1192">
        <v>0.37134470341588643</v>
      </c>
      <c r="J1192">
        <v>0.47786648287030709</v>
      </c>
      <c r="L1192">
        <v>0.84921118628619352</v>
      </c>
      <c r="M1192">
        <v>270</v>
      </c>
      <c r="N1192">
        <v>3300</v>
      </c>
      <c r="O1192">
        <v>196.26078845174828</v>
      </c>
    </row>
    <row r="1193" spans="1:15" x14ac:dyDescent="0.3">
      <c r="A1193">
        <v>1191</v>
      </c>
      <c r="B1193">
        <v>271.22029256628991</v>
      </c>
      <c r="C1193">
        <v>-1.2202925662899133</v>
      </c>
      <c r="D1193">
        <v>3242.1448211222887</v>
      </c>
      <c r="E1193">
        <v>-57.855178877711296</v>
      </c>
      <c r="F1193">
        <v>0</v>
      </c>
      <c r="G1193">
        <v>4</v>
      </c>
      <c r="H1193">
        <v>0</v>
      </c>
      <c r="I1193">
        <v>0.37480487163881865</v>
      </c>
      <c r="J1193">
        <v>0.47560947244967305</v>
      </c>
      <c r="L1193">
        <v>0.8504143440884917</v>
      </c>
      <c r="M1193">
        <v>270</v>
      </c>
      <c r="N1193">
        <v>3300</v>
      </c>
      <c r="O1193">
        <v>196.25765305542262</v>
      </c>
    </row>
    <row r="1194" spans="1:15" x14ac:dyDescent="0.3">
      <c r="A1194">
        <v>1192</v>
      </c>
      <c r="B1194">
        <v>271.58208639974578</v>
      </c>
      <c r="C1194">
        <v>-1.5820863997457764</v>
      </c>
      <c r="D1194">
        <v>3244.9535813741386</v>
      </c>
      <c r="E1194">
        <v>-55.046418625861406</v>
      </c>
      <c r="F1194">
        <v>0</v>
      </c>
      <c r="G1194">
        <v>5</v>
      </c>
      <c r="H1194">
        <v>0</v>
      </c>
      <c r="I1194">
        <v>0.37966915690124481</v>
      </c>
      <c r="J1194">
        <v>0.46837813899226077</v>
      </c>
      <c r="L1194">
        <v>0.84804729589350558</v>
      </c>
      <c r="M1194">
        <v>270</v>
      </c>
      <c r="N1194">
        <v>3300</v>
      </c>
      <c r="O1194">
        <v>196.25451845857904</v>
      </c>
    </row>
    <row r="1195" spans="1:15" x14ac:dyDescent="0.3">
      <c r="A1195">
        <v>1193</v>
      </c>
      <c r="B1195">
        <v>271.51855060467767</v>
      </c>
      <c r="C1195">
        <v>-1.5185506046776709</v>
      </c>
      <c r="D1195">
        <v>3247.5736915692687</v>
      </c>
      <c r="E1195">
        <v>-52.426308430731297</v>
      </c>
      <c r="F1195">
        <v>0</v>
      </c>
      <c r="G1195">
        <v>2</v>
      </c>
      <c r="H1195">
        <v>0</v>
      </c>
      <c r="I1195">
        <v>0.38420673300789548</v>
      </c>
      <c r="J1195">
        <v>0.46964805704539797</v>
      </c>
      <c r="L1195">
        <v>0.85385479005329346</v>
      </c>
      <c r="M1195">
        <v>270</v>
      </c>
      <c r="N1195">
        <v>3300</v>
      </c>
      <c r="O1195">
        <v>196.25138411236924</v>
      </c>
    </row>
    <row r="1196" spans="1:15" x14ac:dyDescent="0.3">
      <c r="A1196">
        <v>1194</v>
      </c>
      <c r="B1196">
        <v>271.3182971679995</v>
      </c>
      <c r="C1196">
        <v>-1.3182971679995035</v>
      </c>
      <c r="D1196">
        <v>3249.5020317994058</v>
      </c>
      <c r="E1196">
        <v>-50.497968200594187</v>
      </c>
      <c r="F1196">
        <v>0</v>
      </c>
      <c r="G1196">
        <v>6</v>
      </c>
      <c r="H1196">
        <v>0</v>
      </c>
      <c r="I1196">
        <v>0.38754628360009058</v>
      </c>
      <c r="J1196">
        <v>0.47365061110437773</v>
      </c>
      <c r="L1196">
        <v>0.86119689470446836</v>
      </c>
      <c r="M1196">
        <v>270</v>
      </c>
      <c r="N1196">
        <v>3300</v>
      </c>
      <c r="O1196">
        <v>196.24824999238007</v>
      </c>
    </row>
    <row r="1197" spans="1:15" x14ac:dyDescent="0.3">
      <c r="A1197">
        <v>1195</v>
      </c>
      <c r="B1197">
        <v>270.83627494207468</v>
      </c>
      <c r="C1197">
        <v>-0.83627494207468089</v>
      </c>
      <c r="D1197">
        <v>3252.0909225195646</v>
      </c>
      <c r="E1197">
        <v>-47.909077480435371</v>
      </c>
      <c r="F1197">
        <v>0</v>
      </c>
      <c r="G1197">
        <v>3</v>
      </c>
      <c r="H1197">
        <v>0</v>
      </c>
      <c r="I1197">
        <v>0.3920297929946025</v>
      </c>
      <c r="J1197">
        <v>0.48328500264790225</v>
      </c>
      <c r="L1197">
        <v>0.87531479564250469</v>
      </c>
      <c r="M1197">
        <v>270</v>
      </c>
      <c r="N1197">
        <v>3300</v>
      </c>
      <c r="O1197">
        <v>196.24511603442696</v>
      </c>
    </row>
    <row r="1198" spans="1:15" x14ac:dyDescent="0.3">
      <c r="A1198">
        <v>1196</v>
      </c>
      <c r="B1198">
        <v>270.79242370117606</v>
      </c>
      <c r="C1198">
        <v>-0.79242370117606242</v>
      </c>
      <c r="D1198">
        <v>3255.5843049287796</v>
      </c>
      <c r="E1198">
        <v>-44.415695071220398</v>
      </c>
      <c r="F1198">
        <v>0</v>
      </c>
      <c r="G1198">
        <v>3</v>
      </c>
      <c r="H1198">
        <v>0</v>
      </c>
      <c r="I1198">
        <v>0.3980797250092597</v>
      </c>
      <c r="J1198">
        <v>0.4841614768056573</v>
      </c>
      <c r="L1198">
        <v>0.88224120181491705</v>
      </c>
      <c r="M1198">
        <v>270</v>
      </c>
      <c r="N1198">
        <v>3300</v>
      </c>
      <c r="O1198">
        <v>196.24198330050615</v>
      </c>
    </row>
    <row r="1199" spans="1:15" x14ac:dyDescent="0.3">
      <c r="A1199">
        <v>1197</v>
      </c>
      <c r="B1199">
        <v>270.69665941218796</v>
      </c>
      <c r="C1199">
        <v>-0.69665941218795524</v>
      </c>
      <c r="D1199">
        <v>3258.0789311043918</v>
      </c>
      <c r="E1199">
        <v>-41.921068895608187</v>
      </c>
      <c r="F1199">
        <v>0</v>
      </c>
      <c r="G1199">
        <v>6</v>
      </c>
      <c r="H1199">
        <v>0</v>
      </c>
      <c r="I1199">
        <v>0.40239998457335074</v>
      </c>
      <c r="J1199">
        <v>0.48607556002916114</v>
      </c>
      <c r="L1199">
        <v>0.88847554460251188</v>
      </c>
      <c r="M1199">
        <v>270</v>
      </c>
      <c r="N1199">
        <v>3300</v>
      </c>
      <c r="O1199">
        <v>196.23885150421199</v>
      </c>
    </row>
    <row r="1200" spans="1:15" x14ac:dyDescent="0.3">
      <c r="A1200">
        <v>1198</v>
      </c>
      <c r="B1200">
        <v>270.33352477354902</v>
      </c>
      <c r="C1200">
        <v>-0.33352477354901566</v>
      </c>
      <c r="D1200">
        <v>3260.8023420386016</v>
      </c>
      <c r="E1200">
        <v>-39.197657961398363</v>
      </c>
      <c r="F1200">
        <v>0</v>
      </c>
      <c r="G1200">
        <v>3</v>
      </c>
      <c r="H1200">
        <v>0</v>
      </c>
      <c r="I1200">
        <v>0.40711645963101439</v>
      </c>
      <c r="J1200">
        <v>0.49333369275312694</v>
      </c>
      <c r="L1200">
        <v>0.90045015238414128</v>
      </c>
      <c r="M1200">
        <v>270</v>
      </c>
      <c r="N1200">
        <v>3300</v>
      </c>
      <c r="O1200">
        <v>196.23572007702819</v>
      </c>
    </row>
    <row r="1201" spans="1:15" x14ac:dyDescent="0.3">
      <c r="A1201">
        <v>1199</v>
      </c>
      <c r="B1201">
        <v>269.73039015586511</v>
      </c>
      <c r="C1201">
        <v>0.26960984413489086</v>
      </c>
      <c r="D1201">
        <v>3264.3042647093534</v>
      </c>
      <c r="E1201">
        <v>-35.695735290646553</v>
      </c>
      <c r="F1201">
        <v>0</v>
      </c>
      <c r="G1201">
        <v>4</v>
      </c>
      <c r="H1201">
        <v>0</v>
      </c>
      <c r="I1201">
        <v>0.4143840250359585</v>
      </c>
      <c r="J1201">
        <v>0.49461118873221982</v>
      </c>
      <c r="L1201">
        <v>0.90899521376817827</v>
      </c>
      <c r="M1201">
        <v>270</v>
      </c>
      <c r="N1201">
        <v>3000</v>
      </c>
      <c r="O1201">
        <v>196.23258998529531</v>
      </c>
    </row>
    <row r="1202" spans="1:15" x14ac:dyDescent="0.3">
      <c r="A1202">
        <v>1200</v>
      </c>
      <c r="B1202">
        <v>269.28793288526964</v>
      </c>
      <c r="C1202">
        <v>0.71206711473035966</v>
      </c>
      <c r="D1202">
        <v>3266.8905432373285</v>
      </c>
      <c r="E1202">
        <v>266.89054323732853</v>
      </c>
      <c r="F1202">
        <v>0</v>
      </c>
      <c r="G1202">
        <v>2</v>
      </c>
      <c r="H1202">
        <v>0</v>
      </c>
      <c r="I1202">
        <v>0.14620423991491535</v>
      </c>
      <c r="J1202">
        <v>0.48576759945992615</v>
      </c>
      <c r="K1202">
        <v>-1</v>
      </c>
      <c r="L1202">
        <v>0.63197183937484147</v>
      </c>
      <c r="M1202">
        <v>270</v>
      </c>
      <c r="N1202">
        <v>3000</v>
      </c>
      <c r="O1202">
        <v>196.22946130157621</v>
      </c>
    </row>
    <row r="1203" spans="1:15" x14ac:dyDescent="0.3">
      <c r="A1203">
        <v>1201</v>
      </c>
      <c r="B1203">
        <v>269.78045194557666</v>
      </c>
      <c r="C1203">
        <v>0.21954805442334191</v>
      </c>
      <c r="D1203">
        <v>3267.7372968904674</v>
      </c>
      <c r="E1203">
        <v>267.73729689046741</v>
      </c>
      <c r="F1203">
        <v>0</v>
      </c>
      <c r="G1203">
        <v>3</v>
      </c>
      <c r="H1203">
        <v>0</v>
      </c>
      <c r="I1203">
        <v>0.1456369812882837</v>
      </c>
      <c r="J1203">
        <v>0.49561179587751342</v>
      </c>
      <c r="K1203">
        <v>0</v>
      </c>
      <c r="L1203">
        <v>0.64124877716579709</v>
      </c>
      <c r="M1203">
        <v>270</v>
      </c>
      <c r="N1203">
        <v>3000</v>
      </c>
      <c r="O1203">
        <v>196.22633401269275</v>
      </c>
    </row>
    <row r="1204" spans="1:15" x14ac:dyDescent="0.3">
      <c r="A1204">
        <v>1202</v>
      </c>
      <c r="B1204">
        <v>270.72853820820802</v>
      </c>
      <c r="C1204">
        <v>-0.72853820820802184</v>
      </c>
      <c r="D1204">
        <v>3266.8152565807104</v>
      </c>
      <c r="E1204">
        <v>266.81525658071041</v>
      </c>
      <c r="F1204">
        <v>0</v>
      </c>
      <c r="G1204">
        <v>3</v>
      </c>
      <c r="H1204">
        <v>0</v>
      </c>
      <c r="I1204">
        <v>0.14625467607811177</v>
      </c>
      <c r="J1204">
        <v>0.48543838442547549</v>
      </c>
      <c r="K1204">
        <v>0</v>
      </c>
      <c r="L1204">
        <v>0.63169306050358731</v>
      </c>
      <c r="M1204">
        <v>270</v>
      </c>
      <c r="N1204">
        <v>3000</v>
      </c>
      <c r="O1204">
        <v>196.22320763489816</v>
      </c>
    </row>
    <row r="1205" spans="1:15" x14ac:dyDescent="0.3">
      <c r="A1205">
        <v>1203</v>
      </c>
      <c r="B1205">
        <v>271.78953586251629</v>
      </c>
      <c r="C1205">
        <v>-1.7895358625162885</v>
      </c>
      <c r="D1205">
        <v>3264.2658226117492</v>
      </c>
      <c r="E1205">
        <v>264.26582261174917</v>
      </c>
      <c r="F1205">
        <v>0</v>
      </c>
      <c r="G1205">
        <v>3</v>
      </c>
      <c r="H1205">
        <v>0</v>
      </c>
      <c r="I1205">
        <v>0.14796259715593665</v>
      </c>
      <c r="J1205">
        <v>0.46423175477524625</v>
      </c>
      <c r="K1205">
        <v>0</v>
      </c>
      <c r="L1205">
        <v>0.61219435193118288</v>
      </c>
      <c r="M1205">
        <v>270</v>
      </c>
      <c r="N1205">
        <v>3000</v>
      </c>
      <c r="O1205">
        <v>196.22008147325903</v>
      </c>
    </row>
    <row r="1206" spans="1:15" x14ac:dyDescent="0.3">
      <c r="A1206">
        <v>1204</v>
      </c>
      <c r="B1206">
        <v>272.75075085237199</v>
      </c>
      <c r="C1206">
        <v>-2.7507508523719935</v>
      </c>
      <c r="D1206">
        <v>3260.1621270440519</v>
      </c>
      <c r="E1206">
        <v>260.16212704405189</v>
      </c>
      <c r="F1206">
        <v>0</v>
      </c>
      <c r="G1206">
        <v>3</v>
      </c>
      <c r="H1206">
        <v>0</v>
      </c>
      <c r="I1206">
        <v>0.15093440633645927</v>
      </c>
      <c r="J1206">
        <v>0.44501952539721945</v>
      </c>
      <c r="K1206">
        <v>0</v>
      </c>
      <c r="L1206">
        <v>0.59595393173367872</v>
      </c>
      <c r="M1206">
        <v>270</v>
      </c>
      <c r="N1206">
        <v>3000</v>
      </c>
      <c r="O1206">
        <v>196.216954863495</v>
      </c>
    </row>
    <row r="1207" spans="1:15" x14ac:dyDescent="0.3">
      <c r="A1207">
        <v>1205</v>
      </c>
      <c r="B1207">
        <v>273.44246534112375</v>
      </c>
      <c r="C1207">
        <v>-3.44246534112375</v>
      </c>
      <c r="D1207">
        <v>3254.5131455585361</v>
      </c>
      <c r="E1207">
        <v>254.51314555853605</v>
      </c>
      <c r="F1207">
        <v>0</v>
      </c>
      <c r="G1207">
        <v>3</v>
      </c>
      <c r="H1207">
        <v>0</v>
      </c>
      <c r="I1207">
        <v>0.15525677971872387</v>
      </c>
      <c r="J1207">
        <v>0.43119392179942456</v>
      </c>
      <c r="K1207">
        <v>0</v>
      </c>
      <c r="L1207">
        <v>0.58645070151814838</v>
      </c>
      <c r="M1207">
        <v>270</v>
      </c>
      <c r="N1207">
        <v>3000</v>
      </c>
      <c r="O1207">
        <v>196.21382720942074</v>
      </c>
    </row>
    <row r="1208" spans="1:15" x14ac:dyDescent="0.3">
      <c r="A1208">
        <v>1206</v>
      </c>
      <c r="B1208">
        <v>273.75873750444987</v>
      </c>
      <c r="C1208">
        <v>-3.7587375044498685</v>
      </c>
      <c r="D1208">
        <v>3247.3149633035064</v>
      </c>
      <c r="E1208">
        <v>247.31496330350637</v>
      </c>
      <c r="F1208">
        <v>0</v>
      </c>
      <c r="G1208">
        <v>3</v>
      </c>
      <c r="H1208">
        <v>0</v>
      </c>
      <c r="I1208">
        <v>0.16076453920768757</v>
      </c>
      <c r="J1208">
        <v>0.42487245010804131</v>
      </c>
      <c r="K1208">
        <v>0</v>
      </c>
      <c r="L1208">
        <v>0.58563698931572894</v>
      </c>
      <c r="M1208">
        <v>270</v>
      </c>
      <c r="N1208">
        <v>3000</v>
      </c>
      <c r="O1208">
        <v>196.2106979227145</v>
      </c>
    </row>
    <row r="1209" spans="1:15" x14ac:dyDescent="0.3">
      <c r="A1209">
        <v>1207</v>
      </c>
      <c r="B1209">
        <v>273.67312793777955</v>
      </c>
      <c r="C1209">
        <v>-3.6731279377795545</v>
      </c>
      <c r="D1209">
        <v>3238.5669995099306</v>
      </c>
      <c r="E1209">
        <v>238.56699950993061</v>
      </c>
      <c r="F1209">
        <v>0</v>
      </c>
      <c r="G1209">
        <v>3</v>
      </c>
      <c r="H1209">
        <v>0</v>
      </c>
      <c r="I1209">
        <v>0.16745812918445024</v>
      </c>
      <c r="J1209">
        <v>0.42658356640271172</v>
      </c>
      <c r="K1209">
        <v>0</v>
      </c>
      <c r="L1209">
        <v>0.59404169558716191</v>
      </c>
      <c r="M1209">
        <v>270</v>
      </c>
      <c r="N1209">
        <v>3000</v>
      </c>
      <c r="O1209">
        <v>196.20756638061442</v>
      </c>
    </row>
    <row r="1210" spans="1:15" x14ac:dyDescent="0.3">
      <c r="A1210">
        <v>1208</v>
      </c>
      <c r="B1210">
        <v>273.01262034488479</v>
      </c>
      <c r="C1210">
        <v>-3.0126203448847946</v>
      </c>
      <c r="D1210">
        <v>3228.2455516308546</v>
      </c>
      <c r="E1210">
        <v>228.24555163085461</v>
      </c>
      <c r="F1210">
        <v>0</v>
      </c>
      <c r="G1210">
        <v>7</v>
      </c>
      <c r="H1210">
        <v>0</v>
      </c>
      <c r="I1210">
        <v>0.1753556858844216</v>
      </c>
      <c r="J1210">
        <v>0.43978542396272274</v>
      </c>
      <c r="K1210">
        <v>0</v>
      </c>
      <c r="L1210">
        <v>0.61514110984714432</v>
      </c>
      <c r="M1210">
        <v>270</v>
      </c>
      <c r="N1210">
        <v>3000</v>
      </c>
      <c r="O1210">
        <v>196.20443161922179</v>
      </c>
    </row>
    <row r="1211" spans="1:15" x14ac:dyDescent="0.3">
      <c r="A1211">
        <v>1209</v>
      </c>
      <c r="B1211">
        <v>271.93623776211302</v>
      </c>
      <c r="C1211">
        <v>-1.9362377621130236</v>
      </c>
      <c r="D1211">
        <v>3218.6338186897337</v>
      </c>
      <c r="E1211">
        <v>218.63381868973374</v>
      </c>
      <c r="F1211">
        <v>0</v>
      </c>
      <c r="G1211">
        <v>3</v>
      </c>
      <c r="H1211">
        <v>0</v>
      </c>
      <c r="I1211">
        <v>0.18341755074360588</v>
      </c>
      <c r="J1211">
        <v>0.46129955898659358</v>
      </c>
      <c r="K1211">
        <v>0</v>
      </c>
      <c r="L1211">
        <v>0.64471710973019947</v>
      </c>
      <c r="M1211">
        <v>270</v>
      </c>
      <c r="N1211">
        <v>3000</v>
      </c>
      <c r="O1211">
        <v>196.2012927478944</v>
      </c>
    </row>
    <row r="1212" spans="1:15" x14ac:dyDescent="0.3">
      <c r="A1212">
        <v>1210</v>
      </c>
      <c r="B1212">
        <v>271.12813306957173</v>
      </c>
      <c r="C1212">
        <v>-1.1281330695717315</v>
      </c>
      <c r="D1212">
        <v>3210.1525643058121</v>
      </c>
      <c r="E1212">
        <v>210.15256430581212</v>
      </c>
      <c r="F1212">
        <v>0</v>
      </c>
      <c r="G1212">
        <v>3</v>
      </c>
      <c r="H1212">
        <v>0</v>
      </c>
      <c r="I1212">
        <v>0.19084942700765309</v>
      </c>
      <c r="J1212">
        <v>0.47745150509481427</v>
      </c>
      <c r="K1212">
        <v>0</v>
      </c>
      <c r="L1212">
        <v>0.66830093210246733</v>
      </c>
      <c r="M1212">
        <v>270</v>
      </c>
      <c r="N1212">
        <v>3000</v>
      </c>
      <c r="O1212">
        <v>196.19815058889057</v>
      </c>
    </row>
    <row r="1213" spans="1:15" x14ac:dyDescent="0.3">
      <c r="A1213">
        <v>1211</v>
      </c>
      <c r="B1213">
        <v>270.52101099614623</v>
      </c>
      <c r="C1213">
        <v>-0.52101099614623081</v>
      </c>
      <c r="D1213">
        <v>3200.6291268393397</v>
      </c>
      <c r="E1213">
        <v>200.62912683933973</v>
      </c>
      <c r="F1213">
        <v>0</v>
      </c>
      <c r="G1213">
        <v>6</v>
      </c>
      <c r="H1213">
        <v>0</v>
      </c>
      <c r="I1213">
        <v>0.19919453796121556</v>
      </c>
      <c r="J1213">
        <v>0.48958632265198204</v>
      </c>
      <c r="K1213">
        <v>0</v>
      </c>
      <c r="L1213">
        <v>0.68878086061319754</v>
      </c>
      <c r="M1213">
        <v>270</v>
      </c>
      <c r="N1213">
        <v>3000</v>
      </c>
      <c r="O1213">
        <v>196.19500455690786</v>
      </c>
    </row>
    <row r="1214" spans="1:15" x14ac:dyDescent="0.3">
      <c r="A1214">
        <v>1212</v>
      </c>
      <c r="B1214">
        <v>269.86156495634924</v>
      </c>
      <c r="C1214">
        <v>0.13843504365075887</v>
      </c>
      <c r="D1214">
        <v>3191.6482424996793</v>
      </c>
      <c r="E1214">
        <v>191.64824249967933</v>
      </c>
      <c r="F1214">
        <v>0</v>
      </c>
      <c r="G1214">
        <v>3</v>
      </c>
      <c r="H1214">
        <v>0</v>
      </c>
      <c r="I1214">
        <v>0.20706422540752156</v>
      </c>
      <c r="J1214">
        <v>0.49723303751955145</v>
      </c>
      <c r="K1214">
        <v>0</v>
      </c>
      <c r="L1214">
        <v>0.70429726292707295</v>
      </c>
      <c r="M1214">
        <v>270</v>
      </c>
      <c r="N1214">
        <v>3000</v>
      </c>
      <c r="O1214">
        <v>196.1918540185612</v>
      </c>
    </row>
    <row r="1215" spans="1:15" x14ac:dyDescent="0.3">
      <c r="A1215">
        <v>1213</v>
      </c>
      <c r="B1215">
        <v>269.23711349207008</v>
      </c>
      <c r="C1215">
        <v>0.7628865079299203</v>
      </c>
      <c r="D1215">
        <v>3183.7013522610068</v>
      </c>
      <c r="E1215">
        <v>183.70135226100683</v>
      </c>
      <c r="F1215">
        <v>0</v>
      </c>
      <c r="G1215">
        <v>3</v>
      </c>
      <c r="H1215">
        <v>0</v>
      </c>
      <c r="I1215">
        <v>0.21453434029561255</v>
      </c>
      <c r="J1215">
        <v>0.48475184975844821</v>
      </c>
      <c r="K1215">
        <v>0</v>
      </c>
      <c r="L1215">
        <v>0.69928619005406079</v>
      </c>
      <c r="M1215">
        <v>270</v>
      </c>
      <c r="N1215">
        <v>3000</v>
      </c>
      <c r="O1215">
        <v>196.18870009028379</v>
      </c>
    </row>
    <row r="1216" spans="1:15" x14ac:dyDescent="0.3">
      <c r="A1216">
        <v>1214</v>
      </c>
      <c r="B1216">
        <v>269.49004119705199</v>
      </c>
      <c r="C1216">
        <v>0.509958802948006</v>
      </c>
      <c r="D1216">
        <v>3174.7117889486253</v>
      </c>
      <c r="E1216">
        <v>174.71178894862533</v>
      </c>
      <c r="F1216">
        <v>0</v>
      </c>
      <c r="G1216">
        <v>3</v>
      </c>
      <c r="H1216">
        <v>0</v>
      </c>
      <c r="I1216">
        <v>0.22361024131465523</v>
      </c>
      <c r="J1216">
        <v>0.48980722772846907</v>
      </c>
      <c r="K1216">
        <v>0</v>
      </c>
      <c r="L1216">
        <v>0.71341746904312431</v>
      </c>
      <c r="M1216">
        <v>270</v>
      </c>
      <c r="N1216">
        <v>3000</v>
      </c>
      <c r="O1216">
        <v>196.18554287709273</v>
      </c>
    </row>
    <row r="1217" spans="1:15" x14ac:dyDescent="0.3">
      <c r="A1217">
        <v>1215</v>
      </c>
      <c r="B1217">
        <v>270.35014708620429</v>
      </c>
      <c r="C1217">
        <v>-0.35014708620428792</v>
      </c>
      <c r="D1217">
        <v>3163.8951900266111</v>
      </c>
      <c r="E1217">
        <v>163.89519002661109</v>
      </c>
      <c r="F1217">
        <v>0</v>
      </c>
      <c r="G1217">
        <v>0</v>
      </c>
      <c r="H1217">
        <v>0</v>
      </c>
      <c r="I1217">
        <v>0.23453072518773427</v>
      </c>
      <c r="J1217">
        <v>0.49300145523405292</v>
      </c>
      <c r="K1217">
        <v>0</v>
      </c>
      <c r="L1217">
        <v>0.72753218042178713</v>
      </c>
      <c r="M1217">
        <v>270</v>
      </c>
      <c r="N1217">
        <v>3000</v>
      </c>
      <c r="O1217">
        <v>196.18238208347998</v>
      </c>
    </row>
    <row r="1218" spans="1:15" x14ac:dyDescent="0.3">
      <c r="A1218">
        <v>1216</v>
      </c>
      <c r="B1218">
        <v>271.22773794221547</v>
      </c>
      <c r="C1218">
        <v>-1.2277379422154695</v>
      </c>
      <c r="D1218">
        <v>3152.5062271952629</v>
      </c>
      <c r="E1218">
        <v>152.50622719526291</v>
      </c>
      <c r="F1218">
        <v>0</v>
      </c>
      <c r="G1218">
        <v>3</v>
      </c>
      <c r="H1218">
        <v>0</v>
      </c>
      <c r="I1218">
        <v>0.24602907007669078</v>
      </c>
      <c r="J1218">
        <v>0.47546065842617458</v>
      </c>
      <c r="K1218">
        <v>0</v>
      </c>
      <c r="L1218">
        <v>0.72148972850286541</v>
      </c>
      <c r="M1218">
        <v>270</v>
      </c>
      <c r="N1218">
        <v>3000</v>
      </c>
      <c r="O1218">
        <v>196.17921618227393</v>
      </c>
    </row>
    <row r="1219" spans="1:15" x14ac:dyDescent="0.3">
      <c r="A1219">
        <v>1217</v>
      </c>
      <c r="B1219">
        <v>272.23824492591967</v>
      </c>
      <c r="C1219">
        <v>-2.2382449259196733</v>
      </c>
      <c r="D1219">
        <v>3140.8641838021576</v>
      </c>
      <c r="E1219">
        <v>140.86418380215764</v>
      </c>
      <c r="F1219">
        <v>0</v>
      </c>
      <c r="G1219">
        <v>3</v>
      </c>
      <c r="H1219">
        <v>0</v>
      </c>
      <c r="I1219">
        <v>0.25930556220072654</v>
      </c>
      <c r="J1219">
        <v>0.4552632081534343</v>
      </c>
      <c r="K1219">
        <v>0</v>
      </c>
      <c r="L1219">
        <v>0.71456877035416078</v>
      </c>
      <c r="M1219">
        <v>270</v>
      </c>
      <c r="N1219">
        <v>3000</v>
      </c>
      <c r="O1219">
        <v>196.17604501733805</v>
      </c>
    </row>
    <row r="1220" spans="1:15" x14ac:dyDescent="0.3">
      <c r="A1220">
        <v>1218</v>
      </c>
      <c r="B1220">
        <v>272.92138697957023</v>
      </c>
      <c r="C1220">
        <v>-2.9213869795702294</v>
      </c>
      <c r="D1220">
        <v>3127.9137947261333</v>
      </c>
      <c r="E1220">
        <v>127.91379472613335</v>
      </c>
      <c r="F1220">
        <v>0</v>
      </c>
      <c r="G1220">
        <v>0</v>
      </c>
      <c r="H1220">
        <v>0</v>
      </c>
      <c r="I1220">
        <v>0.27453872778842098</v>
      </c>
      <c r="J1220">
        <v>0.44160894560964992</v>
      </c>
      <c r="K1220">
        <v>0</v>
      </c>
      <c r="L1220">
        <v>0.71614767339807095</v>
      </c>
      <c r="M1220">
        <v>270</v>
      </c>
      <c r="N1220">
        <v>3000</v>
      </c>
      <c r="O1220">
        <v>196.17286826441887</v>
      </c>
    </row>
    <row r="1221" spans="1:15" x14ac:dyDescent="0.3">
      <c r="A1221">
        <v>1219</v>
      </c>
      <c r="B1221">
        <v>272.91070221383194</v>
      </c>
      <c r="C1221">
        <v>-2.9107022138319394</v>
      </c>
      <c r="D1221">
        <v>3114.5296997502446</v>
      </c>
      <c r="E1221">
        <v>114.52969975024462</v>
      </c>
      <c r="F1221">
        <v>0</v>
      </c>
      <c r="G1221">
        <v>0</v>
      </c>
      <c r="H1221">
        <v>0</v>
      </c>
      <c r="I1221">
        <v>0.29028204899771198</v>
      </c>
      <c r="J1221">
        <v>0.44182250675089396</v>
      </c>
      <c r="K1221">
        <v>0</v>
      </c>
      <c r="L1221">
        <v>0.73210455574860589</v>
      </c>
      <c r="M1221">
        <v>270</v>
      </c>
      <c r="N1221">
        <v>3000</v>
      </c>
      <c r="O1221">
        <v>196.16968446023174</v>
      </c>
    </row>
    <row r="1222" spans="1:15" x14ac:dyDescent="0.3">
      <c r="A1222">
        <v>1220</v>
      </c>
      <c r="B1222">
        <v>272.48304301269889</v>
      </c>
      <c r="C1222">
        <v>-2.4830430126988858</v>
      </c>
      <c r="D1222">
        <v>3102.1905326284468</v>
      </c>
      <c r="E1222">
        <v>102.19053262844682</v>
      </c>
      <c r="F1222">
        <v>0</v>
      </c>
      <c r="G1222">
        <v>0</v>
      </c>
      <c r="H1222">
        <v>0</v>
      </c>
      <c r="I1222">
        <v>0.30708724474711446</v>
      </c>
      <c r="J1222">
        <v>0.4503703204601095</v>
      </c>
      <c r="K1222">
        <v>0</v>
      </c>
      <c r="L1222">
        <v>0.75745756520722396</v>
      </c>
      <c r="M1222">
        <v>270</v>
      </c>
      <c r="N1222">
        <v>3000</v>
      </c>
      <c r="O1222">
        <v>196.16649369564385</v>
      </c>
    </row>
    <row r="1223" spans="1:15" x14ac:dyDescent="0.3">
      <c r="A1223">
        <v>1221</v>
      </c>
      <c r="B1223">
        <v>271.61697544764286</v>
      </c>
      <c r="C1223">
        <v>-1.6169754476428579</v>
      </c>
      <c r="D1223">
        <v>3091.2147586345673</v>
      </c>
      <c r="E1223">
        <v>91.214758634567261</v>
      </c>
      <c r="F1223">
        <v>0</v>
      </c>
      <c r="G1223">
        <v>7</v>
      </c>
      <c r="H1223">
        <v>0</v>
      </c>
      <c r="I1223">
        <v>0.32243678899698613</v>
      </c>
      <c r="J1223">
        <v>0.46768079615215347</v>
      </c>
      <c r="K1223">
        <v>1</v>
      </c>
      <c r="L1223">
        <v>0.79011758514913955</v>
      </c>
      <c r="M1223">
        <v>270</v>
      </c>
      <c r="N1223">
        <v>3000</v>
      </c>
      <c r="O1223">
        <v>196.16329658251396</v>
      </c>
    </row>
    <row r="1224" spans="1:15" x14ac:dyDescent="0.3">
      <c r="A1224">
        <v>1222</v>
      </c>
      <c r="B1224">
        <v>270.75551568125564</v>
      </c>
      <c r="C1224">
        <v>-0.75551568125564472</v>
      </c>
      <c r="D1224">
        <v>3083.2595040164888</v>
      </c>
      <c r="E1224">
        <v>83.259504016488791</v>
      </c>
      <c r="F1224">
        <v>0</v>
      </c>
      <c r="G1224">
        <v>3</v>
      </c>
      <c r="H1224">
        <v>0</v>
      </c>
      <c r="I1224">
        <v>0.33356215772699854</v>
      </c>
      <c r="J1224">
        <v>0.48489917373307034</v>
      </c>
      <c r="L1224">
        <v>0.81846133146006883</v>
      </c>
      <c r="M1224">
        <v>270</v>
      </c>
      <c r="N1224">
        <v>3000</v>
      </c>
      <c r="O1224">
        <v>196.160095321847</v>
      </c>
    </row>
    <row r="1225" spans="1:15" x14ac:dyDescent="0.3">
      <c r="A1225">
        <v>1223</v>
      </c>
      <c r="B1225">
        <v>270.10515990441627</v>
      </c>
      <c r="C1225">
        <v>-0.10515990441626855</v>
      </c>
      <c r="D1225">
        <v>3076.7200531512499</v>
      </c>
      <c r="E1225">
        <v>76.720053151249886</v>
      </c>
      <c r="F1225">
        <v>0</v>
      </c>
      <c r="G1225">
        <v>6</v>
      </c>
      <c r="H1225">
        <v>0</v>
      </c>
      <c r="I1225">
        <v>0.34270753467096804</v>
      </c>
      <c r="J1225">
        <v>0.4978981224530008</v>
      </c>
      <c r="L1225">
        <v>0.84060565712396884</v>
      </c>
      <c r="M1225">
        <v>270</v>
      </c>
      <c r="N1225">
        <v>3000</v>
      </c>
      <c r="O1225">
        <v>196.15689099938075</v>
      </c>
    </row>
    <row r="1226" spans="1:15" x14ac:dyDescent="0.3">
      <c r="A1226">
        <v>1224</v>
      </c>
      <c r="B1226">
        <v>269.32528847570489</v>
      </c>
      <c r="C1226">
        <v>0.67471152429510539</v>
      </c>
      <c r="D1226">
        <v>3071.8784662000835</v>
      </c>
      <c r="E1226">
        <v>71.878466200083494</v>
      </c>
      <c r="F1226">
        <v>0</v>
      </c>
      <c r="G1226">
        <v>3</v>
      </c>
      <c r="H1226">
        <v>0</v>
      </c>
      <c r="I1226">
        <v>0.35051897190492093</v>
      </c>
      <c r="J1226">
        <v>0.48651424217728678</v>
      </c>
      <c r="L1226">
        <v>0.83703321408220765</v>
      </c>
      <c r="M1226">
        <v>270</v>
      </c>
      <c r="N1226">
        <v>3000</v>
      </c>
      <c r="O1226">
        <v>196.15368345084289</v>
      </c>
    </row>
    <row r="1227" spans="1:15" x14ac:dyDescent="0.3">
      <c r="A1227">
        <v>1225</v>
      </c>
      <c r="B1227">
        <v>268.98282254898254</v>
      </c>
      <c r="C1227">
        <v>1.01717745101746</v>
      </c>
      <c r="D1227">
        <v>3068.2368718087673</v>
      </c>
      <c r="E1227">
        <v>68.236871808767319</v>
      </c>
      <c r="F1227">
        <v>0</v>
      </c>
      <c r="G1227">
        <v>3</v>
      </c>
      <c r="H1227">
        <v>0</v>
      </c>
      <c r="I1227">
        <v>0.35682558134862363</v>
      </c>
      <c r="J1227">
        <v>0.4796692241451232</v>
      </c>
      <c r="L1227">
        <v>0.83649480549374688</v>
      </c>
      <c r="M1227">
        <v>270</v>
      </c>
      <c r="N1227">
        <v>3000</v>
      </c>
      <c r="O1227">
        <v>196.15047454019199</v>
      </c>
    </row>
    <row r="1228" spans="1:15" x14ac:dyDescent="0.3">
      <c r="A1228">
        <v>1226</v>
      </c>
      <c r="B1228">
        <v>269.49133844404258</v>
      </c>
      <c r="C1228">
        <v>0.50866155595741702</v>
      </c>
      <c r="D1228">
        <v>3063.2602898404002</v>
      </c>
      <c r="E1228">
        <v>63.260289840400219</v>
      </c>
      <c r="F1228">
        <v>0</v>
      </c>
      <c r="G1228">
        <v>3</v>
      </c>
      <c r="H1228">
        <v>0</v>
      </c>
      <c r="I1228">
        <v>0.36544415757279253</v>
      </c>
      <c r="J1228">
        <v>0.48983315637815333</v>
      </c>
      <c r="L1228">
        <v>0.85527731395094586</v>
      </c>
      <c r="M1228">
        <v>270</v>
      </c>
      <c r="N1228">
        <v>3000</v>
      </c>
      <c r="O1228">
        <v>196.14726458933811</v>
      </c>
    </row>
    <row r="1229" spans="1:15" x14ac:dyDescent="0.3">
      <c r="A1229">
        <v>1227</v>
      </c>
      <c r="B1229">
        <v>270.33609361190253</v>
      </c>
      <c r="C1229">
        <v>-0.33609361190252685</v>
      </c>
      <c r="D1229">
        <v>3056.4682809561491</v>
      </c>
      <c r="E1229">
        <v>56.468280956149101</v>
      </c>
      <c r="F1229">
        <v>0</v>
      </c>
      <c r="G1229">
        <v>6</v>
      </c>
      <c r="H1229">
        <v>0</v>
      </c>
      <c r="I1229">
        <v>0.37720673812632022</v>
      </c>
      <c r="J1229">
        <v>0.4932823482441423</v>
      </c>
      <c r="L1229">
        <v>0.87048908637046252</v>
      </c>
      <c r="M1229">
        <v>270</v>
      </c>
      <c r="N1229">
        <v>3000</v>
      </c>
      <c r="O1229">
        <v>196.14405287586951</v>
      </c>
    </row>
    <row r="1230" spans="1:15" x14ac:dyDescent="0.3">
      <c r="A1230">
        <v>1228</v>
      </c>
      <c r="B1230">
        <v>270.89234184191815</v>
      </c>
      <c r="C1230">
        <v>-0.89234184191815302</v>
      </c>
      <c r="D1230">
        <v>3051.395400930196</v>
      </c>
      <c r="E1230">
        <v>51.395400930196047</v>
      </c>
      <c r="F1230">
        <v>0</v>
      </c>
      <c r="G1230">
        <v>2</v>
      </c>
      <c r="H1230">
        <v>0</v>
      </c>
      <c r="I1230">
        <v>0.38599208587255363</v>
      </c>
      <c r="J1230">
        <v>0.48216436870890239</v>
      </c>
      <c r="L1230">
        <v>0.86815645458145596</v>
      </c>
      <c r="M1230">
        <v>270</v>
      </c>
      <c r="N1230">
        <v>3000</v>
      </c>
      <c r="O1230">
        <v>196.14083888158487</v>
      </c>
    </row>
    <row r="1231" spans="1:15" x14ac:dyDescent="0.3">
      <c r="A1231">
        <v>1229</v>
      </c>
      <c r="B1231">
        <v>272.06846040784473</v>
      </c>
      <c r="C1231">
        <v>-2.0684604078447251</v>
      </c>
      <c r="D1231">
        <v>3048.0108577646315</v>
      </c>
      <c r="E1231">
        <v>48.01085776463151</v>
      </c>
      <c r="F1231">
        <v>0</v>
      </c>
      <c r="G1231">
        <v>3</v>
      </c>
      <c r="H1231">
        <v>0</v>
      </c>
      <c r="I1231">
        <v>0.39185352720755473</v>
      </c>
      <c r="J1231">
        <v>0.4586567664525858</v>
      </c>
      <c r="L1231">
        <v>0.85051029366014053</v>
      </c>
      <c r="M1231">
        <v>270</v>
      </c>
      <c r="N1231">
        <v>3000</v>
      </c>
      <c r="O1231">
        <v>196.13762454915155</v>
      </c>
    </row>
    <row r="1232" spans="1:15" x14ac:dyDescent="0.3">
      <c r="A1232">
        <v>1230</v>
      </c>
      <c r="B1232">
        <v>272.46664947566973</v>
      </c>
      <c r="C1232">
        <v>-2.4666494756697261</v>
      </c>
      <c r="D1232">
        <v>3043.3535897880793</v>
      </c>
      <c r="E1232">
        <v>43.353589788079262</v>
      </c>
      <c r="F1232">
        <v>0</v>
      </c>
      <c r="G1232">
        <v>6</v>
      </c>
      <c r="H1232">
        <v>0</v>
      </c>
      <c r="I1232">
        <v>0.39991910701864475</v>
      </c>
      <c r="J1232">
        <v>0.45069798533950212</v>
      </c>
      <c r="L1232">
        <v>0.85061709235814686</v>
      </c>
      <c r="M1232">
        <v>270</v>
      </c>
      <c r="N1232">
        <v>3000</v>
      </c>
      <c r="O1232">
        <v>196.13440914796135</v>
      </c>
    </row>
    <row r="1233" spans="1:15" x14ac:dyDescent="0.3">
      <c r="A1233">
        <v>1231</v>
      </c>
      <c r="B1233">
        <v>272.29726709572486</v>
      </c>
      <c r="C1233">
        <v>-2.2972670957248624</v>
      </c>
      <c r="D1233">
        <v>3040.1513453498483</v>
      </c>
      <c r="E1233">
        <v>40.15134534984827</v>
      </c>
      <c r="F1233">
        <v>0</v>
      </c>
      <c r="G1233">
        <v>2</v>
      </c>
      <c r="H1233">
        <v>0</v>
      </c>
      <c r="I1233">
        <v>0.40546483859801841</v>
      </c>
      <c r="J1233">
        <v>0.45408350592588537</v>
      </c>
      <c r="L1233">
        <v>0.85954834452390383</v>
      </c>
      <c r="M1233">
        <v>270</v>
      </c>
      <c r="N1233">
        <v>3000</v>
      </c>
      <c r="O1233">
        <v>196.13119217347392</v>
      </c>
    </row>
    <row r="1234" spans="1:15" x14ac:dyDescent="0.3">
      <c r="A1234">
        <v>1232</v>
      </c>
      <c r="B1234">
        <v>273.03942889568611</v>
      </c>
      <c r="C1234">
        <v>-3.0394288956861146</v>
      </c>
      <c r="D1234">
        <v>3038.516208268702</v>
      </c>
      <c r="E1234">
        <v>38.51620826870203</v>
      </c>
      <c r="F1234">
        <v>0</v>
      </c>
      <c r="G1234">
        <v>3</v>
      </c>
      <c r="H1234">
        <v>0</v>
      </c>
      <c r="I1234">
        <v>0.40829661222505831</v>
      </c>
      <c r="J1234">
        <v>0.43924958959400906</v>
      </c>
      <c r="L1234">
        <v>0.84754620181906737</v>
      </c>
      <c r="M1234">
        <v>270</v>
      </c>
      <c r="N1234">
        <v>3000</v>
      </c>
      <c r="O1234">
        <v>196.12797556187761</v>
      </c>
    </row>
    <row r="1235" spans="1:15" x14ac:dyDescent="0.3">
      <c r="A1235">
        <v>1233</v>
      </c>
      <c r="B1235">
        <v>272.93147584575826</v>
      </c>
      <c r="C1235">
        <v>-2.931475845758257</v>
      </c>
      <c r="D1235">
        <v>3035.6114851795137</v>
      </c>
      <c r="E1235">
        <v>35.611485179513693</v>
      </c>
      <c r="F1235">
        <v>0</v>
      </c>
      <c r="G1235">
        <v>5</v>
      </c>
      <c r="H1235">
        <v>0</v>
      </c>
      <c r="I1235">
        <v>0.41458609834658616</v>
      </c>
      <c r="J1235">
        <v>0.44140729497642611</v>
      </c>
      <c r="L1235">
        <v>0.85599339332301227</v>
      </c>
      <c r="M1235">
        <v>270</v>
      </c>
      <c r="N1235">
        <v>3000</v>
      </c>
      <c r="O1235">
        <v>196.1247589836313</v>
      </c>
    </row>
    <row r="1236" spans="1:15" x14ac:dyDescent="0.3">
      <c r="A1236">
        <v>1234</v>
      </c>
      <c r="B1236">
        <v>272.20844795957572</v>
      </c>
      <c r="C1236">
        <v>-2.2084479595757216</v>
      </c>
      <c r="D1236">
        <v>3032.3021552190185</v>
      </c>
      <c r="E1236">
        <v>32.302155219018459</v>
      </c>
      <c r="F1236">
        <v>0</v>
      </c>
      <c r="G1236">
        <v>2</v>
      </c>
      <c r="H1236">
        <v>0</v>
      </c>
      <c r="I1236">
        <v>0.42252350343821771</v>
      </c>
      <c r="J1236">
        <v>0.45585877330609104</v>
      </c>
      <c r="L1236">
        <v>0.8783822767443088</v>
      </c>
      <c r="M1236">
        <v>270</v>
      </c>
      <c r="N1236">
        <v>3000</v>
      </c>
      <c r="O1236">
        <v>196.12154106748494</v>
      </c>
    </row>
    <row r="1237" spans="1:15" x14ac:dyDescent="0.3">
      <c r="A1237">
        <v>1235</v>
      </c>
      <c r="B1237">
        <v>271.62055010188448</v>
      </c>
      <c r="C1237">
        <v>-1.6205501018844757</v>
      </c>
      <c r="D1237">
        <v>3028.8372332639992</v>
      </c>
      <c r="E1237">
        <v>28.837233263999224</v>
      </c>
      <c r="F1237">
        <v>0</v>
      </c>
      <c r="G1237">
        <v>5</v>
      </c>
      <c r="H1237">
        <v>0</v>
      </c>
      <c r="I1237">
        <v>0.43083409485587137</v>
      </c>
      <c r="J1237">
        <v>0.46760934795590003</v>
      </c>
      <c r="L1237">
        <v>0.89844344281177135</v>
      </c>
      <c r="M1237">
        <v>270</v>
      </c>
      <c r="N1237">
        <v>3000</v>
      </c>
      <c r="O1237">
        <v>196.11832188662206</v>
      </c>
    </row>
    <row r="1238" spans="1:15" x14ac:dyDescent="0.3">
      <c r="A1238">
        <v>1236</v>
      </c>
      <c r="B1238">
        <v>271.01410521678389</v>
      </c>
      <c r="C1238">
        <v>-1.0141052167838893</v>
      </c>
      <c r="D1238">
        <v>3025.4891558140516</v>
      </c>
      <c r="E1238">
        <v>25.489155814051628</v>
      </c>
      <c r="F1238">
        <v>0</v>
      </c>
      <c r="G1238">
        <v>2</v>
      </c>
      <c r="H1238">
        <v>0</v>
      </c>
      <c r="I1238">
        <v>0.43886443553378129</v>
      </c>
      <c r="J1238">
        <v>0.47973063025033502</v>
      </c>
      <c r="L1238">
        <v>0.91859506578411632</v>
      </c>
      <c r="M1238">
        <v>270</v>
      </c>
      <c r="N1238">
        <v>3000</v>
      </c>
      <c r="O1238">
        <v>196.11510084231998</v>
      </c>
    </row>
    <row r="1239" spans="1:15" x14ac:dyDescent="0.3">
      <c r="A1239">
        <v>1237</v>
      </c>
      <c r="B1239">
        <v>271.55360622516798</v>
      </c>
      <c r="C1239">
        <v>-1.5536062251679823</v>
      </c>
      <c r="D1239">
        <v>3021.9168911576271</v>
      </c>
      <c r="E1239">
        <v>21.916891157627106</v>
      </c>
      <c r="F1239">
        <v>0</v>
      </c>
      <c r="G1239">
        <v>4</v>
      </c>
      <c r="H1239">
        <v>0</v>
      </c>
      <c r="I1239">
        <v>0.44743248768060218</v>
      </c>
      <c r="J1239">
        <v>0.46894738484515469</v>
      </c>
      <c r="L1239">
        <v>0.91637987252575681</v>
      </c>
      <c r="M1239">
        <v>270</v>
      </c>
      <c r="N1239">
        <v>3000</v>
      </c>
      <c r="O1239">
        <v>196.11187854261104</v>
      </c>
    </row>
    <row r="1240" spans="1:15" x14ac:dyDescent="0.3">
      <c r="A1240">
        <v>1238</v>
      </c>
      <c r="B1240">
        <v>271.11029164736948</v>
      </c>
      <c r="C1240">
        <v>-1.1102916473694791</v>
      </c>
      <c r="D1240">
        <v>3016.8979186750948</v>
      </c>
      <c r="E1240">
        <v>16.897918675094843</v>
      </c>
      <c r="F1240">
        <v>0</v>
      </c>
      <c r="G1240">
        <v>0</v>
      </c>
      <c r="H1240">
        <v>0</v>
      </c>
      <c r="I1240">
        <v>0.45947045857294838</v>
      </c>
      <c r="J1240">
        <v>0.47780810949590813</v>
      </c>
      <c r="L1240">
        <v>0.93727856806885645</v>
      </c>
      <c r="M1240">
        <v>270</v>
      </c>
      <c r="N1240">
        <v>3000</v>
      </c>
      <c r="O1240">
        <v>196.10865496441255</v>
      </c>
    </row>
    <row r="1241" spans="1:15" x14ac:dyDescent="0.3">
      <c r="A1241">
        <v>1239</v>
      </c>
      <c r="B1241">
        <v>270.06932582257042</v>
      </c>
      <c r="C1241">
        <v>-6.9325822570419859E-2</v>
      </c>
      <c r="D1241">
        <v>3011.7211534529924</v>
      </c>
      <c r="E1241">
        <v>11.721153452992439</v>
      </c>
      <c r="F1241">
        <v>0</v>
      </c>
      <c r="G1241">
        <v>0</v>
      </c>
      <c r="H1241">
        <v>0</v>
      </c>
      <c r="I1241">
        <v>0.47188689426313507</v>
      </c>
      <c r="J1241">
        <v>0.49861435410485733</v>
      </c>
      <c r="L1241">
        <v>0.97050124836799245</v>
      </c>
      <c r="M1241">
        <v>270</v>
      </c>
      <c r="N1241">
        <v>3000</v>
      </c>
      <c r="O1241">
        <v>196.10542863708221</v>
      </c>
    </row>
    <row r="1242" spans="1:15" x14ac:dyDescent="0.3">
      <c r="A1242">
        <v>1240</v>
      </c>
      <c r="B1242">
        <v>269.85865628914019</v>
      </c>
      <c r="C1242">
        <v>0.14134371085981456</v>
      </c>
      <c r="D1242">
        <v>3007.9829573556781</v>
      </c>
      <c r="E1242">
        <v>7.9829573556780815</v>
      </c>
      <c r="F1242">
        <v>0</v>
      </c>
      <c r="G1242">
        <v>3</v>
      </c>
      <c r="H1242">
        <v>0</v>
      </c>
      <c r="I1242">
        <v>0.48085293182679339</v>
      </c>
      <c r="J1242">
        <v>0.49717490070084341</v>
      </c>
      <c r="L1242">
        <v>0.97802783252763681</v>
      </c>
      <c r="M1242">
        <v>270</v>
      </c>
      <c r="N1242">
        <v>3000</v>
      </c>
      <c r="O1242">
        <v>196.10219999099812</v>
      </c>
    </row>
    <row r="1243" spans="1:15" x14ac:dyDescent="0.3">
      <c r="A1243">
        <v>1241</v>
      </c>
      <c r="B1243">
        <v>270.41703408257717</v>
      </c>
      <c r="C1243">
        <v>-0.41703408257717456</v>
      </c>
      <c r="D1243">
        <v>3004.2614032290876</v>
      </c>
      <c r="E1243">
        <v>4.2614032290875912</v>
      </c>
      <c r="F1243">
        <v>0</v>
      </c>
      <c r="G1243">
        <v>3</v>
      </c>
      <c r="H1243">
        <v>0</v>
      </c>
      <c r="I1243">
        <v>0.48977905373842107</v>
      </c>
      <c r="J1243">
        <v>0.49166455523739749</v>
      </c>
      <c r="L1243">
        <v>0.9814436089758185</v>
      </c>
      <c r="M1243">
        <v>270</v>
      </c>
      <c r="N1243">
        <v>3000</v>
      </c>
      <c r="O1243">
        <v>196.09897001024319</v>
      </c>
    </row>
    <row r="1244" spans="1:15" x14ac:dyDescent="0.3">
      <c r="A1244">
        <v>1242</v>
      </c>
      <c r="B1244">
        <v>270.89729527822789</v>
      </c>
      <c r="C1244">
        <v>-0.89729527822788668</v>
      </c>
      <c r="D1244">
        <v>2998.9369048662484</v>
      </c>
      <c r="E1244">
        <v>-1.0630951337516308</v>
      </c>
      <c r="F1244">
        <v>0</v>
      </c>
      <c r="G1244">
        <v>3</v>
      </c>
      <c r="H1244">
        <v>0</v>
      </c>
      <c r="I1244">
        <v>0.49745017365199029</v>
      </c>
      <c r="J1244">
        <v>0.4820653621852875</v>
      </c>
      <c r="L1244">
        <v>0.9795155358372778</v>
      </c>
      <c r="M1244">
        <v>270</v>
      </c>
      <c r="N1244">
        <v>3000</v>
      </c>
      <c r="O1244">
        <v>196.09573905455184</v>
      </c>
    </row>
    <row r="1245" spans="1:15" x14ac:dyDescent="0.3">
      <c r="A1245">
        <v>1243</v>
      </c>
      <c r="B1245">
        <v>269.87973109618127</v>
      </c>
      <c r="C1245">
        <v>0.1202689038187259</v>
      </c>
      <c r="D1245">
        <v>2991.9448585063219</v>
      </c>
      <c r="E1245">
        <v>-8.055141493678093</v>
      </c>
      <c r="F1245">
        <v>0</v>
      </c>
      <c r="G1245">
        <v>6</v>
      </c>
      <c r="H1245">
        <v>0</v>
      </c>
      <c r="I1245">
        <v>0.48067979866952726</v>
      </c>
      <c r="J1245">
        <v>0.49759613219561205</v>
      </c>
      <c r="L1245">
        <v>0.97827593086513931</v>
      </c>
      <c r="M1245">
        <v>270</v>
      </c>
      <c r="N1245">
        <v>3000</v>
      </c>
      <c r="O1245">
        <v>196.09250626401911</v>
      </c>
    </row>
    <row r="1246" spans="1:15" x14ac:dyDescent="0.3">
      <c r="A1246">
        <v>1244</v>
      </c>
      <c r="B1246">
        <v>269.13340801281976</v>
      </c>
      <c r="C1246">
        <v>0.866591987180243</v>
      </c>
      <c r="D1246">
        <v>2987.0608448386192</v>
      </c>
      <c r="E1246">
        <v>-12.939155161380768</v>
      </c>
      <c r="F1246">
        <v>0</v>
      </c>
      <c r="G1246">
        <v>2</v>
      </c>
      <c r="H1246">
        <v>0</v>
      </c>
      <c r="I1246">
        <v>0.46896552556397664</v>
      </c>
      <c r="J1246">
        <v>0.48267904245088167</v>
      </c>
      <c r="L1246">
        <v>0.95164456801485831</v>
      </c>
      <c r="M1246">
        <v>270</v>
      </c>
      <c r="N1246">
        <v>3000</v>
      </c>
      <c r="O1246">
        <v>196.08927150636302</v>
      </c>
    </row>
    <row r="1247" spans="1:15" x14ac:dyDescent="0.3">
      <c r="A1247">
        <v>1245</v>
      </c>
      <c r="B1247">
        <v>269.46649894020021</v>
      </c>
      <c r="C1247">
        <v>0.53350105979978935</v>
      </c>
      <c r="D1247">
        <v>2983.940751247108</v>
      </c>
      <c r="E1247">
        <v>-16.059248752892017</v>
      </c>
      <c r="F1247">
        <v>0</v>
      </c>
      <c r="G1247">
        <v>5</v>
      </c>
      <c r="H1247">
        <v>0</v>
      </c>
      <c r="I1247">
        <v>0.46148200259852362</v>
      </c>
      <c r="J1247">
        <v>0.48933667822238952</v>
      </c>
      <c r="L1247">
        <v>0.95081868082091314</v>
      </c>
      <c r="M1247">
        <v>270</v>
      </c>
      <c r="N1247">
        <v>3000</v>
      </c>
      <c r="O1247">
        <v>196.08603655655207</v>
      </c>
    </row>
    <row r="1248" spans="1:15" x14ac:dyDescent="0.3">
      <c r="A1248">
        <v>1246</v>
      </c>
      <c r="B1248">
        <v>268.80627902776615</v>
      </c>
      <c r="C1248">
        <v>1.193720972233848</v>
      </c>
      <c r="D1248">
        <v>2980.983692407608</v>
      </c>
      <c r="E1248">
        <v>-19.016307592391968</v>
      </c>
      <c r="F1248">
        <v>0</v>
      </c>
      <c r="G1248">
        <v>0</v>
      </c>
      <c r="H1248">
        <v>0</v>
      </c>
      <c r="I1248">
        <v>0.45438951736160593</v>
      </c>
      <c r="J1248">
        <v>0.47614057065905646</v>
      </c>
      <c r="L1248">
        <v>0.93053008802066239</v>
      </c>
      <c r="M1248">
        <v>270</v>
      </c>
      <c r="N1248">
        <v>3000</v>
      </c>
      <c r="O1248">
        <v>196.08279997395761</v>
      </c>
    </row>
    <row r="1249" spans="1:15" x14ac:dyDescent="0.3">
      <c r="A1249">
        <v>1247</v>
      </c>
      <c r="B1249">
        <v>267.60555624393527</v>
      </c>
      <c r="C1249">
        <v>2.3944437560647316</v>
      </c>
      <c r="D1249">
        <v>2979.2405286990106</v>
      </c>
      <c r="E1249">
        <v>-20.759471300989389</v>
      </c>
      <c r="F1249">
        <v>0</v>
      </c>
      <c r="G1249">
        <v>6</v>
      </c>
      <c r="H1249">
        <v>0</v>
      </c>
      <c r="I1249">
        <v>0.45020855122606279</v>
      </c>
      <c r="J1249">
        <v>0.45214119301114347</v>
      </c>
      <c r="L1249">
        <v>0.90234974423720626</v>
      </c>
      <c r="M1249">
        <v>270</v>
      </c>
      <c r="N1249">
        <v>3000</v>
      </c>
      <c r="O1249">
        <v>196.07956174966586</v>
      </c>
    </row>
    <row r="1250" spans="1:15" x14ac:dyDescent="0.3">
      <c r="A1250">
        <v>1248</v>
      </c>
      <c r="B1250">
        <v>266.93723353150062</v>
      </c>
      <c r="C1250">
        <v>3.0627664684993761</v>
      </c>
      <c r="D1250">
        <v>2981.0420557707548</v>
      </c>
      <c r="E1250">
        <v>-18.957944229245186</v>
      </c>
      <c r="F1250">
        <v>0</v>
      </c>
      <c r="G1250">
        <v>2</v>
      </c>
      <c r="H1250">
        <v>0</v>
      </c>
      <c r="I1250">
        <v>0.45452950148568427</v>
      </c>
      <c r="J1250">
        <v>0.4387831311983883</v>
      </c>
      <c r="L1250">
        <v>0.89331263268407257</v>
      </c>
      <c r="M1250">
        <v>270</v>
      </c>
      <c r="N1250">
        <v>3000</v>
      </c>
      <c r="O1250">
        <v>196.0763248100719</v>
      </c>
    </row>
    <row r="1251" spans="1:15" x14ac:dyDescent="0.3">
      <c r="A1251">
        <v>1249</v>
      </c>
      <c r="B1251">
        <v>268.30263267044012</v>
      </c>
      <c r="C1251">
        <v>1.6973673295598815</v>
      </c>
      <c r="D1251">
        <v>2984.3892337046564</v>
      </c>
      <c r="E1251">
        <v>-15.610766295343637</v>
      </c>
      <c r="F1251">
        <v>0</v>
      </c>
      <c r="G1251">
        <v>3</v>
      </c>
      <c r="H1251">
        <v>0</v>
      </c>
      <c r="I1251">
        <v>0.46255768468056024</v>
      </c>
      <c r="J1251">
        <v>0.46607396803167983</v>
      </c>
      <c r="L1251">
        <v>0.92863165271224002</v>
      </c>
      <c r="M1251">
        <v>270</v>
      </c>
      <c r="N1251">
        <v>3000</v>
      </c>
      <c r="O1251">
        <v>196.0730908181682</v>
      </c>
    </row>
    <row r="1252" spans="1:15" x14ac:dyDescent="0.3">
      <c r="A1252">
        <v>1250</v>
      </c>
      <c r="B1252">
        <v>269.71899252725012</v>
      </c>
      <c r="C1252">
        <v>0.28100747274987725</v>
      </c>
      <c r="D1252">
        <v>2986.1409108228981</v>
      </c>
      <c r="E1252">
        <v>-13.859089177101851</v>
      </c>
      <c r="F1252">
        <v>0</v>
      </c>
      <c r="G1252">
        <v>3</v>
      </c>
      <c r="H1252">
        <v>0</v>
      </c>
      <c r="I1252">
        <v>0.46675907017043317</v>
      </c>
      <c r="J1252">
        <v>0.49438337928518916</v>
      </c>
      <c r="L1252">
        <v>0.96114244945562233</v>
      </c>
      <c r="M1252">
        <v>270</v>
      </c>
      <c r="N1252">
        <v>3000</v>
      </c>
      <c r="O1252">
        <v>196.06985957786554</v>
      </c>
    </row>
    <row r="1253" spans="1:15" x14ac:dyDescent="0.3">
      <c r="A1253">
        <v>1251</v>
      </c>
      <c r="B1253">
        <v>270.59970581688589</v>
      </c>
      <c r="C1253">
        <v>-0.59970581688588709</v>
      </c>
      <c r="D1253">
        <v>2985.9764726758003</v>
      </c>
      <c r="E1253">
        <v>-14.023527324199677</v>
      </c>
      <c r="F1253">
        <v>0</v>
      </c>
      <c r="G1253">
        <v>4</v>
      </c>
      <c r="H1253">
        <v>0</v>
      </c>
      <c r="I1253">
        <v>0.46636466640845919</v>
      </c>
      <c r="J1253">
        <v>0.48801341444427726</v>
      </c>
      <c r="L1253">
        <v>0.95437808085273645</v>
      </c>
      <c r="M1253">
        <v>270</v>
      </c>
      <c r="N1253">
        <v>3000</v>
      </c>
      <c r="O1253">
        <v>196.0666306347569</v>
      </c>
    </row>
    <row r="1254" spans="1:15" x14ac:dyDescent="0.3">
      <c r="A1254">
        <v>1252</v>
      </c>
      <c r="B1254">
        <v>270.57769026668484</v>
      </c>
      <c r="C1254">
        <v>-0.57769026668484003</v>
      </c>
      <c r="D1254">
        <v>2984.2931571155787</v>
      </c>
      <c r="E1254">
        <v>-15.706842884421349</v>
      </c>
      <c r="F1254">
        <v>0</v>
      </c>
      <c r="G1254">
        <v>4</v>
      </c>
      <c r="H1254">
        <v>0</v>
      </c>
      <c r="I1254">
        <v>0.46232724564412825</v>
      </c>
      <c r="J1254">
        <v>0.4884534489889002</v>
      </c>
      <c r="L1254">
        <v>0.95078069463302839</v>
      </c>
      <c r="M1254">
        <v>270</v>
      </c>
      <c r="N1254">
        <v>3000</v>
      </c>
      <c r="O1254">
        <v>196.06340324862862</v>
      </c>
    </row>
    <row r="1255" spans="1:15" x14ac:dyDescent="0.3">
      <c r="A1255">
        <v>1253</v>
      </c>
      <c r="B1255">
        <v>269.69695227510562</v>
      </c>
      <c r="C1255">
        <v>0.30304772489438392</v>
      </c>
      <c r="D1255">
        <v>2981.2497822716832</v>
      </c>
      <c r="E1255">
        <v>-18.750217728316784</v>
      </c>
      <c r="F1255">
        <v>0</v>
      </c>
      <c r="G1255">
        <v>0</v>
      </c>
      <c r="H1255">
        <v>0</v>
      </c>
      <c r="I1255">
        <v>0.45502773206583752</v>
      </c>
      <c r="J1255">
        <v>0.49394285101189062</v>
      </c>
      <c r="L1255">
        <v>0.94897058307772819</v>
      </c>
      <c r="M1255">
        <v>270</v>
      </c>
      <c r="N1255">
        <v>3000</v>
      </c>
      <c r="O1255">
        <v>196.06017656218935</v>
      </c>
    </row>
    <row r="1256" spans="1:15" x14ac:dyDescent="0.3">
      <c r="A1256">
        <v>1254</v>
      </c>
      <c r="B1256">
        <v>269.22465575463434</v>
      </c>
      <c r="C1256">
        <v>0.77534424536565894</v>
      </c>
      <c r="D1256">
        <v>2978.3163685649633</v>
      </c>
      <c r="E1256">
        <v>-21.683631435036659</v>
      </c>
      <c r="F1256">
        <v>0</v>
      </c>
      <c r="G1256">
        <v>6</v>
      </c>
      <c r="H1256">
        <v>0</v>
      </c>
      <c r="I1256">
        <v>0.44799195951685422</v>
      </c>
      <c r="J1256">
        <v>0.48450285144727678</v>
      </c>
      <c r="L1256">
        <v>0.932494810964131</v>
      </c>
      <c r="M1256">
        <v>270</v>
      </c>
      <c r="N1256">
        <v>3000</v>
      </c>
      <c r="O1256">
        <v>196.05694894287009</v>
      </c>
    </row>
    <row r="1257" spans="1:15" x14ac:dyDescent="0.3">
      <c r="A1257">
        <v>1255</v>
      </c>
      <c r="B1257">
        <v>267.88999419700099</v>
      </c>
      <c r="C1257">
        <v>2.1100058029990123</v>
      </c>
      <c r="D1257">
        <v>2978.7362996786833</v>
      </c>
      <c r="E1257">
        <v>-21.263700321316719</v>
      </c>
      <c r="F1257">
        <v>0</v>
      </c>
      <c r="G1257">
        <v>2</v>
      </c>
      <c r="H1257">
        <v>0</v>
      </c>
      <c r="I1257">
        <v>0.44899916139758678</v>
      </c>
      <c r="J1257">
        <v>0.4578263802541509</v>
      </c>
      <c r="L1257">
        <v>0.90682554165173768</v>
      </c>
      <c r="M1257">
        <v>270</v>
      </c>
      <c r="N1257">
        <v>3000</v>
      </c>
      <c r="O1257">
        <v>196.05372275650791</v>
      </c>
    </row>
    <row r="1258" spans="1:15" x14ac:dyDescent="0.3">
      <c r="A1258">
        <v>1256</v>
      </c>
      <c r="B1258">
        <v>267.52970164569655</v>
      </c>
      <c r="C1258">
        <v>2.470298354303452</v>
      </c>
      <c r="D1258">
        <v>2980.8308774158359</v>
      </c>
      <c r="E1258">
        <v>-19.169122584164143</v>
      </c>
      <c r="F1258">
        <v>0</v>
      </c>
      <c r="G1258">
        <v>3</v>
      </c>
      <c r="H1258">
        <v>0</v>
      </c>
      <c r="I1258">
        <v>0.45402299165753618</v>
      </c>
      <c r="J1258">
        <v>0.45062505358747612</v>
      </c>
      <c r="L1258">
        <v>0.9046480452450123</v>
      </c>
      <c r="M1258">
        <v>270</v>
      </c>
      <c r="N1258">
        <v>3000</v>
      </c>
      <c r="O1258">
        <v>196.05049970340158</v>
      </c>
    </row>
    <row r="1259" spans="1:15" x14ac:dyDescent="0.3">
      <c r="A1259">
        <v>1257</v>
      </c>
      <c r="B1259">
        <v>268.20146969213414</v>
      </c>
      <c r="C1259">
        <v>1.7985303078658603</v>
      </c>
      <c r="D1259">
        <v>2981.4415421001613</v>
      </c>
      <c r="E1259">
        <v>-18.558457899838686</v>
      </c>
      <c r="F1259">
        <v>0</v>
      </c>
      <c r="G1259">
        <v>6</v>
      </c>
      <c r="H1259">
        <v>0</v>
      </c>
      <c r="I1259">
        <v>0.45548766669221258</v>
      </c>
      <c r="J1259">
        <v>0.46405197881564536</v>
      </c>
      <c r="L1259">
        <v>0.91953964550785794</v>
      </c>
      <c r="M1259">
        <v>270</v>
      </c>
      <c r="N1259">
        <v>3000</v>
      </c>
      <c r="O1259">
        <v>196.04727878561644</v>
      </c>
    </row>
    <row r="1260" spans="1:15" x14ac:dyDescent="0.3">
      <c r="A1260">
        <v>1258</v>
      </c>
      <c r="B1260">
        <v>268.98642062777634</v>
      </c>
      <c r="C1260">
        <v>1.0135793722236599</v>
      </c>
      <c r="D1260">
        <v>2983.4407023787498</v>
      </c>
      <c r="E1260">
        <v>-16.559297621250153</v>
      </c>
      <c r="F1260">
        <v>0</v>
      </c>
      <c r="G1260">
        <v>2</v>
      </c>
      <c r="H1260">
        <v>0</v>
      </c>
      <c r="I1260">
        <v>0.46028263883572224</v>
      </c>
      <c r="J1260">
        <v>0.47974114053826744</v>
      </c>
      <c r="L1260">
        <v>0.94002377937398962</v>
      </c>
      <c r="M1260">
        <v>270</v>
      </c>
      <c r="N1260">
        <v>3000</v>
      </c>
      <c r="O1260">
        <v>196.04405914875014</v>
      </c>
    </row>
    <row r="1261" spans="1:15" x14ac:dyDescent="0.3">
      <c r="A1261">
        <v>1259</v>
      </c>
      <c r="B1261">
        <v>270.70093028872128</v>
      </c>
      <c r="C1261">
        <v>-0.70093028872128116</v>
      </c>
      <c r="D1261">
        <v>2987.0263738706708</v>
      </c>
      <c r="E1261">
        <v>-12.973626129329205</v>
      </c>
      <c r="F1261">
        <v>0</v>
      </c>
      <c r="G1261">
        <v>4</v>
      </c>
      <c r="H1261">
        <v>0</v>
      </c>
      <c r="I1261">
        <v>0.46888284718503792</v>
      </c>
      <c r="J1261">
        <v>0.48599019612985717</v>
      </c>
      <c r="L1261">
        <v>0.95487304331489509</v>
      </c>
      <c r="M1261">
        <v>270</v>
      </c>
      <c r="N1261">
        <v>3000</v>
      </c>
      <c r="O1261">
        <v>196.0408425764989</v>
      </c>
    </row>
    <row r="1262" spans="1:15" x14ac:dyDescent="0.3">
      <c r="A1262">
        <v>1260</v>
      </c>
      <c r="B1262">
        <v>271.22718458091998</v>
      </c>
      <c r="C1262">
        <v>-1.2271845809199817</v>
      </c>
      <c r="D1262">
        <v>2989.3824721500278</v>
      </c>
      <c r="E1262">
        <v>-10.617527849972248</v>
      </c>
      <c r="F1262">
        <v>0</v>
      </c>
      <c r="G1262">
        <v>8</v>
      </c>
      <c r="H1262">
        <v>0</v>
      </c>
      <c r="I1262">
        <v>0.47453393266221822</v>
      </c>
      <c r="J1262">
        <v>0.47547171870327198</v>
      </c>
      <c r="L1262">
        <v>0.9500056513654902</v>
      </c>
      <c r="M1262">
        <v>270</v>
      </c>
      <c r="N1262">
        <v>3000</v>
      </c>
      <c r="O1262">
        <v>196.03762836956724</v>
      </c>
    </row>
    <row r="1263" spans="1:15" x14ac:dyDescent="0.3">
      <c r="A1263">
        <v>1261</v>
      </c>
      <c r="B1263">
        <v>271.2037963959724</v>
      </c>
      <c r="C1263">
        <v>-1.2037963959724038</v>
      </c>
      <c r="D1263">
        <v>2993.0405331961811</v>
      </c>
      <c r="E1263">
        <v>-6.9594668038189411</v>
      </c>
      <c r="F1263">
        <v>0</v>
      </c>
      <c r="G1263">
        <v>3</v>
      </c>
      <c r="H1263">
        <v>0</v>
      </c>
      <c r="I1263">
        <v>0.48330776685821697</v>
      </c>
      <c r="J1263">
        <v>0.47593918870601915</v>
      </c>
      <c r="L1263">
        <v>0.95924695556423611</v>
      </c>
      <c r="M1263">
        <v>270</v>
      </c>
      <c r="N1263">
        <v>3000</v>
      </c>
      <c r="O1263">
        <v>196.03441600628915</v>
      </c>
    </row>
    <row r="1264" spans="1:15" x14ac:dyDescent="0.3">
      <c r="A1264">
        <v>1262</v>
      </c>
      <c r="B1264">
        <v>272.34827303737762</v>
      </c>
      <c r="C1264">
        <v>-2.3482730373776235</v>
      </c>
      <c r="D1264">
        <v>2998.138953063637</v>
      </c>
      <c r="E1264">
        <v>-1.8610469363629818</v>
      </c>
      <c r="F1264">
        <v>0</v>
      </c>
      <c r="G1264">
        <v>3</v>
      </c>
      <c r="H1264">
        <v>0</v>
      </c>
      <c r="I1264">
        <v>0.49553629175549418</v>
      </c>
      <c r="J1264">
        <v>0.45306402759791808</v>
      </c>
      <c r="L1264">
        <v>0.94860031935341227</v>
      </c>
      <c r="M1264">
        <v>270</v>
      </c>
      <c r="N1264">
        <v>3000</v>
      </c>
      <c r="O1264">
        <v>196.03120748239374</v>
      </c>
    </row>
    <row r="1265" spans="1:15" x14ac:dyDescent="0.3">
      <c r="A1265">
        <v>1263</v>
      </c>
      <c r="B1265">
        <v>272.60135431665088</v>
      </c>
      <c r="C1265">
        <v>-2.6013543166508839</v>
      </c>
      <c r="D1265">
        <v>3002.0376618728042</v>
      </c>
      <c r="E1265">
        <v>2.0376618728041649</v>
      </c>
      <c r="F1265">
        <v>0</v>
      </c>
      <c r="G1265">
        <v>3</v>
      </c>
      <c r="H1265">
        <v>0</v>
      </c>
      <c r="I1265">
        <v>0.49511268204824188</v>
      </c>
      <c r="J1265">
        <v>0.44800558007057339</v>
      </c>
      <c r="L1265">
        <v>0.94311826211881522</v>
      </c>
      <c r="M1265">
        <v>270</v>
      </c>
      <c r="N1265">
        <v>3000</v>
      </c>
      <c r="O1265">
        <v>196.02800281793432</v>
      </c>
    </row>
    <row r="1266" spans="1:15" x14ac:dyDescent="0.3">
      <c r="A1266">
        <v>1264</v>
      </c>
      <c r="B1266">
        <v>272.05946343017848</v>
      </c>
      <c r="C1266">
        <v>-2.0594634301784822</v>
      </c>
      <c r="D1266">
        <v>3004.0972439087927</v>
      </c>
      <c r="E1266">
        <v>4.0972439087927341</v>
      </c>
      <c r="F1266">
        <v>0</v>
      </c>
      <c r="G1266">
        <v>3</v>
      </c>
      <c r="H1266">
        <v>0</v>
      </c>
      <c r="I1266">
        <v>0.49017278873623077</v>
      </c>
      <c r="J1266">
        <v>0.45883659302672064</v>
      </c>
      <c r="L1266">
        <v>0.94900938176295146</v>
      </c>
      <c r="M1266">
        <v>270</v>
      </c>
      <c r="N1266">
        <v>3000</v>
      </c>
      <c r="O1266">
        <v>196.02480167596218</v>
      </c>
    </row>
    <row r="1267" spans="1:15" x14ac:dyDescent="0.3">
      <c r="A1267">
        <v>1265</v>
      </c>
      <c r="B1267">
        <v>271.21406760898321</v>
      </c>
      <c r="C1267">
        <v>-1.2140676089832141</v>
      </c>
      <c r="D1267">
        <v>3004.5412755832076</v>
      </c>
      <c r="E1267">
        <v>4.5412755832076073</v>
      </c>
      <c r="F1267">
        <v>0</v>
      </c>
      <c r="G1267">
        <v>3</v>
      </c>
      <c r="H1267">
        <v>0</v>
      </c>
      <c r="I1267">
        <v>0.48910778182685039</v>
      </c>
      <c r="J1267">
        <v>0.4757338934261528</v>
      </c>
      <c r="L1267">
        <v>0.96484167525300313</v>
      </c>
      <c r="M1267">
        <v>270</v>
      </c>
      <c r="N1267">
        <v>3000</v>
      </c>
      <c r="O1267">
        <v>196.02160314351127</v>
      </c>
    </row>
    <row r="1268" spans="1:15" x14ac:dyDescent="0.3">
      <c r="A1268">
        <v>1266</v>
      </c>
      <c r="B1268">
        <v>269.24907253675286</v>
      </c>
      <c r="C1268">
        <v>0.75092746324713744</v>
      </c>
      <c r="D1268">
        <v>3003.5158208087087</v>
      </c>
      <c r="E1268">
        <v>3.5158208087086678</v>
      </c>
      <c r="F1268">
        <v>0</v>
      </c>
      <c r="G1268">
        <v>6</v>
      </c>
      <c r="H1268">
        <v>0</v>
      </c>
      <c r="I1268">
        <v>0.49156732803273195</v>
      </c>
      <c r="J1268">
        <v>0.48499088047687477</v>
      </c>
      <c r="L1268">
        <v>0.97655820850960673</v>
      </c>
      <c r="M1268">
        <v>270</v>
      </c>
      <c r="N1268">
        <v>3000</v>
      </c>
      <c r="O1268">
        <v>196.01840589329026</v>
      </c>
    </row>
    <row r="1269" spans="1:15" x14ac:dyDescent="0.3">
      <c r="A1269">
        <v>1267</v>
      </c>
      <c r="B1269">
        <v>267.56242629359821</v>
      </c>
      <c r="C1269">
        <v>2.4375737064017926</v>
      </c>
      <c r="D1269">
        <v>3004.0565130822361</v>
      </c>
      <c r="E1269">
        <v>4.0565130822360516</v>
      </c>
      <c r="F1269">
        <v>0</v>
      </c>
      <c r="G1269">
        <v>2</v>
      </c>
      <c r="H1269">
        <v>0</v>
      </c>
      <c r="I1269">
        <v>0.49027048134287804</v>
      </c>
      <c r="J1269">
        <v>0.45127913560704203</v>
      </c>
      <c r="L1269">
        <v>0.94154961694992001</v>
      </c>
      <c r="M1269">
        <v>270</v>
      </c>
      <c r="N1269">
        <v>3000</v>
      </c>
      <c r="O1269">
        <v>196.01520932827896</v>
      </c>
    </row>
    <row r="1270" spans="1:15" x14ac:dyDescent="0.3">
      <c r="A1270">
        <v>1268</v>
      </c>
      <c r="B1270">
        <v>268.13850603537321</v>
      </c>
      <c r="C1270">
        <v>1.8614939646267885</v>
      </c>
      <c r="D1270">
        <v>3006.1188439428806</v>
      </c>
      <c r="E1270">
        <v>6.1188439428806305</v>
      </c>
      <c r="F1270">
        <v>0</v>
      </c>
      <c r="G1270">
        <v>3</v>
      </c>
      <c r="H1270">
        <v>0</v>
      </c>
      <c r="I1270">
        <v>0.48532399499388329</v>
      </c>
      <c r="J1270">
        <v>0.46279349634404765</v>
      </c>
      <c r="L1270">
        <v>0.94811749133793088</v>
      </c>
      <c r="M1270">
        <v>270</v>
      </c>
      <c r="N1270">
        <v>3000</v>
      </c>
      <c r="O1270">
        <v>196.01201514288999</v>
      </c>
    </row>
    <row r="1271" spans="1:15" x14ac:dyDescent="0.3">
      <c r="A1271">
        <v>1269</v>
      </c>
      <c r="B1271">
        <v>268.31154536316444</v>
      </c>
      <c r="C1271">
        <v>1.6884546368355586</v>
      </c>
      <c r="D1271">
        <v>3006.9607539586723</v>
      </c>
      <c r="E1271">
        <v>6.9607539586722851</v>
      </c>
      <c r="F1271">
        <v>0</v>
      </c>
      <c r="G1271">
        <v>5</v>
      </c>
      <c r="H1271">
        <v>0</v>
      </c>
      <c r="I1271">
        <v>0.48330467962617657</v>
      </c>
      <c r="J1271">
        <v>0.46625210996538097</v>
      </c>
      <c r="L1271">
        <v>0.94955678959155754</v>
      </c>
      <c r="M1271">
        <v>270</v>
      </c>
      <c r="N1271">
        <v>3000</v>
      </c>
      <c r="O1271">
        <v>196.00882275272437</v>
      </c>
    </row>
    <row r="1272" spans="1:15" x14ac:dyDescent="0.3">
      <c r="A1272">
        <v>1270</v>
      </c>
      <c r="B1272">
        <v>268.09090802906792</v>
      </c>
      <c r="C1272">
        <v>1.9090919709320815</v>
      </c>
      <c r="D1272">
        <v>3007.1718918718398</v>
      </c>
      <c r="E1272">
        <v>7.1718918718397617</v>
      </c>
      <c r="F1272">
        <v>0</v>
      </c>
      <c r="G1272">
        <v>4</v>
      </c>
      <c r="H1272">
        <v>0</v>
      </c>
      <c r="I1272">
        <v>0.48279826679729043</v>
      </c>
      <c r="J1272">
        <v>0.46184213392801698</v>
      </c>
      <c r="L1272">
        <v>0.94464040072530742</v>
      </c>
      <c r="M1272">
        <v>270</v>
      </c>
      <c r="N1272">
        <v>3000</v>
      </c>
      <c r="O1272">
        <v>196.0056306375271</v>
      </c>
    </row>
    <row r="1273" spans="1:15" x14ac:dyDescent="0.3">
      <c r="A1273">
        <v>1271</v>
      </c>
      <c r="B1273">
        <v>268.08461299955985</v>
      </c>
      <c r="C1273">
        <v>1.9153870004401483</v>
      </c>
      <c r="D1273">
        <v>3007.0822093002498</v>
      </c>
      <c r="E1273">
        <v>7.082209300249815</v>
      </c>
      <c r="F1273">
        <v>0</v>
      </c>
      <c r="G1273">
        <v>3</v>
      </c>
      <c r="H1273">
        <v>0</v>
      </c>
      <c r="I1273">
        <v>0.48301336982686627</v>
      </c>
      <c r="J1273">
        <v>0.46171631238743899</v>
      </c>
      <c r="L1273">
        <v>0.9447296822143052</v>
      </c>
      <c r="M1273">
        <v>270</v>
      </c>
      <c r="N1273">
        <v>3000</v>
      </c>
      <c r="O1273">
        <v>196.00243892175772</v>
      </c>
    </row>
    <row r="1274" spans="1:15" x14ac:dyDescent="0.3">
      <c r="A1274">
        <v>1272</v>
      </c>
      <c r="B1274">
        <v>268.1263542898501</v>
      </c>
      <c r="C1274">
        <v>1.8736457101499013</v>
      </c>
      <c r="D1274">
        <v>3005.6733876541257</v>
      </c>
      <c r="E1274">
        <v>5.6733876541256905</v>
      </c>
      <c r="F1274">
        <v>0</v>
      </c>
      <c r="G1274">
        <v>3</v>
      </c>
      <c r="H1274">
        <v>0</v>
      </c>
      <c r="I1274">
        <v>0.48639241883093504</v>
      </c>
      <c r="J1274">
        <v>0.46255061402864767</v>
      </c>
      <c r="L1274">
        <v>0.9489430328595827</v>
      </c>
      <c r="M1274">
        <v>270</v>
      </c>
      <c r="N1274">
        <v>3000</v>
      </c>
      <c r="O1274">
        <v>195.99924778073023</v>
      </c>
    </row>
    <row r="1275" spans="1:15" x14ac:dyDescent="0.3">
      <c r="A1275">
        <v>1273</v>
      </c>
      <c r="B1275">
        <v>268.33700747929561</v>
      </c>
      <c r="C1275">
        <v>1.6629925207043925</v>
      </c>
      <c r="D1275">
        <v>3002.6086034141481</v>
      </c>
      <c r="E1275">
        <v>2.6086034141480923</v>
      </c>
      <c r="F1275">
        <v>0</v>
      </c>
      <c r="G1275">
        <v>3</v>
      </c>
      <c r="H1275">
        <v>0</v>
      </c>
      <c r="I1275">
        <v>0.49374328269810608</v>
      </c>
      <c r="J1275">
        <v>0.46676103254849144</v>
      </c>
      <c r="L1275">
        <v>0.96050431524659752</v>
      </c>
      <c r="M1275">
        <v>270</v>
      </c>
      <c r="N1275">
        <v>3000</v>
      </c>
      <c r="O1275">
        <v>195.99605685913846</v>
      </c>
    </row>
    <row r="1276" spans="1:15" x14ac:dyDescent="0.3">
      <c r="A1276">
        <v>1274</v>
      </c>
      <c r="B1276">
        <v>268.45716228975783</v>
      </c>
      <c r="C1276">
        <v>1.5428377102421678</v>
      </c>
      <c r="D1276">
        <v>2997.9724139757454</v>
      </c>
      <c r="E1276">
        <v>-2.0275860242545605</v>
      </c>
      <c r="F1276">
        <v>0</v>
      </c>
      <c r="G1276">
        <v>6</v>
      </c>
      <c r="H1276">
        <v>0</v>
      </c>
      <c r="I1276">
        <v>0.49513684890151266</v>
      </c>
      <c r="J1276">
        <v>0.46916261991847219</v>
      </c>
      <c r="L1276">
        <v>0.96429946881998485</v>
      </c>
      <c r="M1276">
        <v>270</v>
      </c>
      <c r="N1276">
        <v>3000</v>
      </c>
      <c r="O1276">
        <v>195.99286501070665</v>
      </c>
    </row>
    <row r="1277" spans="1:15" x14ac:dyDescent="0.3">
      <c r="A1277">
        <v>1275</v>
      </c>
      <c r="B1277">
        <v>268.1672891898906</v>
      </c>
      <c r="C1277">
        <v>1.8327108101094041</v>
      </c>
      <c r="D1277">
        <v>2994.8987309709191</v>
      </c>
      <c r="E1277">
        <v>-5.1012690290808678</v>
      </c>
      <c r="F1277">
        <v>0</v>
      </c>
      <c r="G1277">
        <v>3</v>
      </c>
      <c r="H1277">
        <v>0</v>
      </c>
      <c r="I1277">
        <v>0.48776464140821141</v>
      </c>
      <c r="J1277">
        <v>0.46336879799107494</v>
      </c>
      <c r="L1277">
        <v>0.9511334393992863</v>
      </c>
      <c r="M1277">
        <v>270</v>
      </c>
      <c r="N1277">
        <v>3000</v>
      </c>
      <c r="O1277">
        <v>195.98967170014467</v>
      </c>
    </row>
    <row r="1278" spans="1:15" x14ac:dyDescent="0.3">
      <c r="A1278">
        <v>1276</v>
      </c>
      <c r="B1278">
        <v>267.55511355398579</v>
      </c>
      <c r="C1278">
        <v>2.444886446014209</v>
      </c>
      <c r="D1278">
        <v>2993.3755271993577</v>
      </c>
      <c r="E1278">
        <v>-6.624472800642252</v>
      </c>
      <c r="F1278">
        <v>0</v>
      </c>
      <c r="G1278">
        <v>3</v>
      </c>
      <c r="H1278">
        <v>0</v>
      </c>
      <c r="I1278">
        <v>0.48411124766497321</v>
      </c>
      <c r="J1278">
        <v>0.45113297264423119</v>
      </c>
      <c r="L1278">
        <v>0.9352442203092044</v>
      </c>
      <c r="M1278">
        <v>270</v>
      </c>
      <c r="N1278">
        <v>3000</v>
      </c>
      <c r="O1278">
        <v>195.98647869990072</v>
      </c>
    </row>
    <row r="1279" spans="1:15" x14ac:dyDescent="0.3">
      <c r="A1279">
        <v>1277</v>
      </c>
      <c r="B1279">
        <v>267.82480460049669</v>
      </c>
      <c r="C1279">
        <v>2.1751953995033091</v>
      </c>
      <c r="D1279">
        <v>2990.6218797527254</v>
      </c>
      <c r="E1279">
        <v>-9.3781202472746372</v>
      </c>
      <c r="F1279">
        <v>0</v>
      </c>
      <c r="G1279">
        <v>5</v>
      </c>
      <c r="H1279">
        <v>0</v>
      </c>
      <c r="I1279">
        <v>0.47750664325127867</v>
      </c>
      <c r="J1279">
        <v>0.45652340693983584</v>
      </c>
      <c r="L1279">
        <v>0.93403005019111451</v>
      </c>
      <c r="M1279">
        <v>270</v>
      </c>
      <c r="N1279">
        <v>3000</v>
      </c>
      <c r="O1279">
        <v>195.98328549271656</v>
      </c>
    </row>
    <row r="1280" spans="1:15" x14ac:dyDescent="0.3">
      <c r="A1280">
        <v>1278</v>
      </c>
      <c r="B1280">
        <v>268.11413240605339</v>
      </c>
      <c r="C1280">
        <v>1.8858675939466139</v>
      </c>
      <c r="D1280">
        <v>2987.2884031496942</v>
      </c>
      <c r="E1280">
        <v>-12.711596850305796</v>
      </c>
      <c r="F1280">
        <v>0</v>
      </c>
      <c r="G1280">
        <v>2</v>
      </c>
      <c r="H1280">
        <v>0</v>
      </c>
      <c r="I1280">
        <v>0.46951132260402145</v>
      </c>
      <c r="J1280">
        <v>0.46230632982853409</v>
      </c>
      <c r="L1280">
        <v>0.93181765243255554</v>
      </c>
      <c r="M1280">
        <v>270</v>
      </c>
      <c r="N1280">
        <v>3000</v>
      </c>
      <c r="O1280">
        <v>195.98009064742911</v>
      </c>
    </row>
    <row r="1281" spans="1:15" x14ac:dyDescent="0.3">
      <c r="A1281">
        <v>1279</v>
      </c>
      <c r="B1281">
        <v>268.73207687006777</v>
      </c>
      <c r="C1281">
        <v>1.2679231299322282</v>
      </c>
      <c r="D1281">
        <v>2983.7119579389691</v>
      </c>
      <c r="E1281">
        <v>-16.288042061030865</v>
      </c>
      <c r="F1281">
        <v>0</v>
      </c>
      <c r="G1281">
        <v>3</v>
      </c>
      <c r="H1281">
        <v>0</v>
      </c>
      <c r="I1281">
        <v>0.46093324342653663</v>
      </c>
      <c r="J1281">
        <v>0.47465745929573927</v>
      </c>
      <c r="L1281">
        <v>0.93559070272227585</v>
      </c>
      <c r="M1281">
        <v>270</v>
      </c>
      <c r="N1281">
        <v>3000</v>
      </c>
      <c r="O1281">
        <v>195.97689441893451</v>
      </c>
    </row>
    <row r="1282" spans="1:15" x14ac:dyDescent="0.3">
      <c r="A1282">
        <v>1280</v>
      </c>
      <c r="B1282">
        <v>269.587999376185</v>
      </c>
      <c r="C1282">
        <v>0.41200062381500402</v>
      </c>
      <c r="D1282">
        <v>2978.8385844156146</v>
      </c>
      <c r="E1282">
        <v>-21.161415584385395</v>
      </c>
      <c r="F1282">
        <v>0</v>
      </c>
      <c r="G1282">
        <v>6</v>
      </c>
      <c r="H1282">
        <v>0</v>
      </c>
      <c r="I1282">
        <v>0.44924449063383892</v>
      </c>
      <c r="J1282">
        <v>0.49176516120518232</v>
      </c>
      <c r="L1282">
        <v>0.94100965183902119</v>
      </c>
      <c r="M1282">
        <v>270</v>
      </c>
      <c r="N1282">
        <v>3000</v>
      </c>
      <c r="O1282">
        <v>195.97369655930288</v>
      </c>
    </row>
    <row r="1283" spans="1:15" x14ac:dyDescent="0.3">
      <c r="A1283">
        <v>1281</v>
      </c>
      <c r="B1283">
        <v>269.95669217964172</v>
      </c>
      <c r="C1283">
        <v>4.3307820358279514E-2</v>
      </c>
      <c r="D1283">
        <v>2975.4829619117081</v>
      </c>
      <c r="E1283">
        <v>-24.517038088291883</v>
      </c>
      <c r="F1283">
        <v>0</v>
      </c>
      <c r="G1283">
        <v>2</v>
      </c>
      <c r="H1283">
        <v>0</v>
      </c>
      <c r="I1283">
        <v>0.44119605319603344</v>
      </c>
      <c r="J1283">
        <v>0.49913438742906985</v>
      </c>
      <c r="L1283">
        <v>0.94033044062510329</v>
      </c>
      <c r="M1283">
        <v>270</v>
      </c>
      <c r="N1283">
        <v>3000</v>
      </c>
      <c r="O1283">
        <v>195.97049674806746</v>
      </c>
    </row>
    <row r="1284" spans="1:15" x14ac:dyDescent="0.3">
      <c r="A1284">
        <v>1282</v>
      </c>
      <c r="B1284">
        <v>270.34526710102392</v>
      </c>
      <c r="C1284">
        <v>-0.34526710102392144</v>
      </c>
      <c r="D1284">
        <v>2973.6641530059278</v>
      </c>
      <c r="E1284">
        <v>-26.335846994072199</v>
      </c>
      <c r="F1284">
        <v>0</v>
      </c>
      <c r="G1284">
        <v>5</v>
      </c>
      <c r="H1284">
        <v>0</v>
      </c>
      <c r="I1284">
        <v>0.43683365257663881</v>
      </c>
      <c r="J1284">
        <v>0.49309899365744009</v>
      </c>
      <c r="L1284">
        <v>0.9299326462340789</v>
      </c>
      <c r="M1284">
        <v>270</v>
      </c>
      <c r="N1284">
        <v>3000</v>
      </c>
      <c r="O1284">
        <v>195.96729663504328</v>
      </c>
    </row>
    <row r="1285" spans="1:15" x14ac:dyDescent="0.3">
      <c r="A1285">
        <v>1283</v>
      </c>
      <c r="B1285">
        <v>270.29252127975832</v>
      </c>
      <c r="C1285">
        <v>-0.29252127975831854</v>
      </c>
      <c r="D1285">
        <v>2971.9891448169947</v>
      </c>
      <c r="E1285">
        <v>-28.010855183005333</v>
      </c>
      <c r="F1285">
        <v>0</v>
      </c>
      <c r="G1285">
        <v>0</v>
      </c>
      <c r="H1285">
        <v>0</v>
      </c>
      <c r="I1285">
        <v>0.43281615698506209</v>
      </c>
      <c r="J1285">
        <v>0.49415324772919478</v>
      </c>
      <c r="L1285">
        <v>0.92696940471425693</v>
      </c>
      <c r="M1285">
        <v>270</v>
      </c>
      <c r="N1285">
        <v>3000</v>
      </c>
      <c r="O1285">
        <v>195.96409510680354</v>
      </c>
    </row>
    <row r="1286" spans="1:15" x14ac:dyDescent="0.3">
      <c r="A1286">
        <v>1284</v>
      </c>
      <c r="B1286">
        <v>269.85419129335332</v>
      </c>
      <c r="C1286">
        <v>0.145808706646676</v>
      </c>
      <c r="D1286">
        <v>2971.2322513088584</v>
      </c>
      <c r="E1286">
        <v>-28.767748691141605</v>
      </c>
      <c r="F1286">
        <v>0</v>
      </c>
      <c r="G1286">
        <v>3</v>
      </c>
      <c r="H1286">
        <v>0</v>
      </c>
      <c r="I1286">
        <v>0.43100075312475783</v>
      </c>
      <c r="J1286">
        <v>0.49708565685411354</v>
      </c>
      <c r="L1286">
        <v>0.92808640997887137</v>
      </c>
      <c r="M1286">
        <v>270</v>
      </c>
      <c r="N1286">
        <v>3000</v>
      </c>
      <c r="O1286">
        <v>195.96089227243976</v>
      </c>
    </row>
    <row r="1287" spans="1:15" x14ac:dyDescent="0.3">
      <c r="A1287">
        <v>1285</v>
      </c>
      <c r="B1287">
        <v>269.43821361217454</v>
      </c>
      <c r="C1287">
        <v>0.56178638782546386</v>
      </c>
      <c r="D1287">
        <v>2970.3731044083834</v>
      </c>
      <c r="E1287">
        <v>-29.626895591616631</v>
      </c>
      <c r="F1287">
        <v>0</v>
      </c>
      <c r="G1287">
        <v>3</v>
      </c>
      <c r="H1287">
        <v>0</v>
      </c>
      <c r="I1287">
        <v>0.42894009520799037</v>
      </c>
      <c r="J1287">
        <v>0.48877132685376018</v>
      </c>
      <c r="L1287">
        <v>0.9177114220617506</v>
      </c>
      <c r="M1287">
        <v>270</v>
      </c>
      <c r="N1287">
        <v>3000</v>
      </c>
      <c r="O1287">
        <v>195.95768903231476</v>
      </c>
    </row>
    <row r="1288" spans="1:15" x14ac:dyDescent="0.3">
      <c r="A1288">
        <v>1286</v>
      </c>
      <c r="B1288">
        <v>269.3476665156586</v>
      </c>
      <c r="C1288">
        <v>0.65233348434139771</v>
      </c>
      <c r="D1288">
        <v>2967.9829801656306</v>
      </c>
      <c r="E1288">
        <v>-32.017019834369421</v>
      </c>
      <c r="F1288">
        <v>0</v>
      </c>
      <c r="G1288">
        <v>5</v>
      </c>
      <c r="H1288">
        <v>0</v>
      </c>
      <c r="I1288">
        <v>0.42320739869222224</v>
      </c>
      <c r="J1288">
        <v>0.48696152196501236</v>
      </c>
      <c r="L1288">
        <v>0.91016892065723454</v>
      </c>
      <c r="M1288">
        <v>270</v>
      </c>
      <c r="N1288">
        <v>3000</v>
      </c>
      <c r="O1288">
        <v>195.95448542740453</v>
      </c>
    </row>
    <row r="1289" spans="1:15" x14ac:dyDescent="0.3">
      <c r="A1289">
        <v>1287</v>
      </c>
      <c r="B1289">
        <v>269.81572843285005</v>
      </c>
      <c r="C1289">
        <v>0.18427156714994908</v>
      </c>
      <c r="D1289">
        <v>2965.2856058701873</v>
      </c>
      <c r="E1289">
        <v>-34.714394129812717</v>
      </c>
      <c r="F1289">
        <v>0</v>
      </c>
      <c r="G1289">
        <v>8</v>
      </c>
      <c r="H1289">
        <v>0</v>
      </c>
      <c r="I1289">
        <v>0.41673776504363808</v>
      </c>
      <c r="J1289">
        <v>0.49631688263989232</v>
      </c>
      <c r="L1289">
        <v>0.9130546476835304</v>
      </c>
      <c r="M1289">
        <v>270</v>
      </c>
      <c r="N1289">
        <v>3000</v>
      </c>
      <c r="O1289">
        <v>195.95128000450993</v>
      </c>
    </row>
    <row r="1290" spans="1:15" x14ac:dyDescent="0.3">
      <c r="A1290">
        <v>1288</v>
      </c>
      <c r="B1290">
        <v>269.71223050055141</v>
      </c>
      <c r="C1290">
        <v>0.28776949944858643</v>
      </c>
      <c r="D1290">
        <v>2965.6476929746568</v>
      </c>
      <c r="E1290">
        <v>-34.35230702534318</v>
      </c>
      <c r="F1290">
        <v>0</v>
      </c>
      <c r="G1290">
        <v>3</v>
      </c>
      <c r="H1290">
        <v>0</v>
      </c>
      <c r="I1290">
        <v>0.4176062284670316</v>
      </c>
      <c r="J1290">
        <v>0.49424822366509685</v>
      </c>
      <c r="L1290">
        <v>0.91185445213212846</v>
      </c>
      <c r="M1290">
        <v>270</v>
      </c>
      <c r="N1290">
        <v>3000</v>
      </c>
      <c r="O1290">
        <v>195.94807509801012</v>
      </c>
    </row>
    <row r="1291" spans="1:15" x14ac:dyDescent="0.3">
      <c r="A1291">
        <v>1289</v>
      </c>
      <c r="B1291">
        <v>269.67706395801173</v>
      </c>
      <c r="C1291">
        <v>0.32293604198827097</v>
      </c>
      <c r="D1291">
        <v>2967.683274615556</v>
      </c>
      <c r="E1291">
        <v>-32.316725384443998</v>
      </c>
      <c r="F1291">
        <v>0</v>
      </c>
      <c r="G1291">
        <v>6</v>
      </c>
      <c r="H1291">
        <v>0</v>
      </c>
      <c r="I1291">
        <v>0.42248855699690924</v>
      </c>
      <c r="J1291">
        <v>0.49354533441676551</v>
      </c>
      <c r="L1291">
        <v>0.91603389141367475</v>
      </c>
      <c r="M1291">
        <v>270</v>
      </c>
      <c r="N1291">
        <v>3000</v>
      </c>
      <c r="O1291">
        <v>195.94487207039009</v>
      </c>
    </row>
    <row r="1292" spans="1:15" x14ac:dyDescent="0.3">
      <c r="A1292">
        <v>1290</v>
      </c>
      <c r="B1292">
        <v>269.28693439456191</v>
      </c>
      <c r="C1292">
        <v>0.71306560543808928</v>
      </c>
      <c r="D1292">
        <v>2971.3377589844167</v>
      </c>
      <c r="E1292">
        <v>-28.662241015583277</v>
      </c>
      <c r="F1292">
        <v>0</v>
      </c>
      <c r="G1292">
        <v>3</v>
      </c>
      <c r="H1292">
        <v>0</v>
      </c>
      <c r="I1292">
        <v>0.431253812557084</v>
      </c>
      <c r="J1292">
        <v>0.48574764218427896</v>
      </c>
      <c r="L1292">
        <v>0.91700145474136296</v>
      </c>
      <c r="M1292">
        <v>270</v>
      </c>
      <c r="N1292">
        <v>3000</v>
      </c>
      <c r="O1292">
        <v>195.94167034977093</v>
      </c>
    </row>
    <row r="1293" spans="1:15" x14ac:dyDescent="0.3">
      <c r="A1293">
        <v>1291</v>
      </c>
      <c r="B1293">
        <v>268.83763060596937</v>
      </c>
      <c r="C1293">
        <v>1.1623693940306339</v>
      </c>
      <c r="D1293">
        <v>2976.0734827257693</v>
      </c>
      <c r="E1293">
        <v>-23.926517274230719</v>
      </c>
      <c r="F1293">
        <v>0</v>
      </c>
      <c r="G1293">
        <v>4</v>
      </c>
      <c r="H1293">
        <v>0</v>
      </c>
      <c r="I1293">
        <v>0.44261241329677781</v>
      </c>
      <c r="J1293">
        <v>0.47676720852692178</v>
      </c>
      <c r="L1293">
        <v>0.91937962182369959</v>
      </c>
      <c r="M1293">
        <v>270</v>
      </c>
      <c r="N1293">
        <v>3000</v>
      </c>
      <c r="O1293">
        <v>195.93847146283935</v>
      </c>
    </row>
    <row r="1294" spans="1:15" x14ac:dyDescent="0.3">
      <c r="A1294">
        <v>1292</v>
      </c>
      <c r="B1294">
        <v>269.24138962808377</v>
      </c>
      <c r="C1294">
        <v>0.75861037191623382</v>
      </c>
      <c r="D1294">
        <v>2979.4800357148051</v>
      </c>
      <c r="E1294">
        <v>-20.519964285194874</v>
      </c>
      <c r="F1294">
        <v>0</v>
      </c>
      <c r="G1294">
        <v>8</v>
      </c>
      <c r="H1294">
        <v>0</v>
      </c>
      <c r="I1294">
        <v>0.45078300715198838</v>
      </c>
      <c r="J1294">
        <v>0.48483731878131353</v>
      </c>
      <c r="L1294">
        <v>0.93562032593330191</v>
      </c>
      <c r="M1294">
        <v>270</v>
      </c>
      <c r="N1294">
        <v>3000</v>
      </c>
      <c r="O1294">
        <v>195.9352750535505</v>
      </c>
    </row>
    <row r="1295" spans="1:15" x14ac:dyDescent="0.3">
      <c r="A1295">
        <v>1293</v>
      </c>
      <c r="B1295">
        <v>269.5581609748063</v>
      </c>
      <c r="C1295">
        <v>0.44183902519370122</v>
      </c>
      <c r="D1295">
        <v>2984.0008289627731</v>
      </c>
      <c r="E1295">
        <v>-15.999171037226915</v>
      </c>
      <c r="F1295">
        <v>0</v>
      </c>
      <c r="G1295">
        <v>3</v>
      </c>
      <c r="H1295">
        <v>0</v>
      </c>
      <c r="I1295">
        <v>0.46162609858529607</v>
      </c>
      <c r="J1295">
        <v>0.49116876787214969</v>
      </c>
      <c r="L1295">
        <v>0.95279486645744571</v>
      </c>
      <c r="M1295">
        <v>270</v>
      </c>
      <c r="N1295">
        <v>3000</v>
      </c>
      <c r="O1295">
        <v>195.93208056530304</v>
      </c>
    </row>
    <row r="1296" spans="1:15" x14ac:dyDescent="0.3">
      <c r="A1296">
        <v>1294</v>
      </c>
      <c r="B1296">
        <v>270.32314528678484</v>
      </c>
      <c r="C1296">
        <v>-0.32314528678483612</v>
      </c>
      <c r="D1296">
        <v>2989.8980489373207</v>
      </c>
      <c r="E1296">
        <v>-10.101951062679291</v>
      </c>
      <c r="F1296">
        <v>0</v>
      </c>
      <c r="G1296">
        <v>3</v>
      </c>
      <c r="H1296">
        <v>0</v>
      </c>
      <c r="I1296">
        <v>0.47577054003151603</v>
      </c>
      <c r="J1296">
        <v>0.49354115214841726</v>
      </c>
      <c r="L1296">
        <v>0.96931169217993329</v>
      </c>
      <c r="M1296">
        <v>270</v>
      </c>
      <c r="N1296">
        <v>3000</v>
      </c>
      <c r="O1296">
        <v>195.92888979969823</v>
      </c>
    </row>
    <row r="1297" spans="1:15" x14ac:dyDescent="0.3">
      <c r="A1297">
        <v>1295</v>
      </c>
      <c r="B1297">
        <v>270.85669400268318</v>
      </c>
      <c r="C1297">
        <v>-0.85669400268318441</v>
      </c>
      <c r="D1297">
        <v>2994.6279798857868</v>
      </c>
      <c r="E1297">
        <v>-5.3720201142132282</v>
      </c>
      <c r="F1297">
        <v>0</v>
      </c>
      <c r="G1297">
        <v>5</v>
      </c>
      <c r="H1297">
        <v>0</v>
      </c>
      <c r="I1297">
        <v>0.48711524679741425</v>
      </c>
      <c r="J1297">
        <v>0.48287687784727534</v>
      </c>
      <c r="L1297">
        <v>0.96999212464468965</v>
      </c>
      <c r="M1297">
        <v>270</v>
      </c>
      <c r="N1297">
        <v>3000</v>
      </c>
      <c r="O1297">
        <v>195.9257023734512</v>
      </c>
    </row>
    <row r="1298" spans="1:15" x14ac:dyDescent="0.3">
      <c r="A1298">
        <v>1296</v>
      </c>
      <c r="B1298">
        <v>270.90191916102862</v>
      </c>
      <c r="C1298">
        <v>-0.90191916102861569</v>
      </c>
      <c r="D1298">
        <v>2998.7317622192204</v>
      </c>
      <c r="E1298">
        <v>-1.2682377807796001</v>
      </c>
      <c r="F1298">
        <v>0</v>
      </c>
      <c r="G1298">
        <v>2</v>
      </c>
      <c r="H1298">
        <v>0</v>
      </c>
      <c r="I1298">
        <v>0.49695814042760089</v>
      </c>
      <c r="J1298">
        <v>0.48197294259349777</v>
      </c>
      <c r="L1298">
        <v>0.97893108302109866</v>
      </c>
      <c r="M1298">
        <v>270</v>
      </c>
      <c r="N1298">
        <v>3000</v>
      </c>
      <c r="O1298">
        <v>195.92251697403765</v>
      </c>
    </row>
    <row r="1299" spans="1:15" x14ac:dyDescent="0.3">
      <c r="A1299">
        <v>1297</v>
      </c>
      <c r="B1299">
        <v>271.36005140770402</v>
      </c>
      <c r="C1299">
        <v>-1.3600514077040202</v>
      </c>
      <c r="D1299">
        <v>3002.5100402422249</v>
      </c>
      <c r="E1299">
        <v>2.5100402422249317</v>
      </c>
      <c r="F1299">
        <v>0</v>
      </c>
      <c r="G1299">
        <v>3</v>
      </c>
      <c r="H1299">
        <v>0</v>
      </c>
      <c r="I1299">
        <v>0.49397968578634721</v>
      </c>
      <c r="J1299">
        <v>0.47281605063749538</v>
      </c>
      <c r="L1299">
        <v>0.96679573642384264</v>
      </c>
      <c r="M1299">
        <v>270</v>
      </c>
      <c r="N1299">
        <v>3000</v>
      </c>
      <c r="O1299">
        <v>195.91933384220781</v>
      </c>
    </row>
    <row r="1300" spans="1:15" x14ac:dyDescent="0.3">
      <c r="A1300">
        <v>1298</v>
      </c>
      <c r="B1300">
        <v>271.77291580547205</v>
      </c>
      <c r="C1300">
        <v>-1.7729158054720529</v>
      </c>
      <c r="D1300">
        <v>3004.9783004038036</v>
      </c>
      <c r="E1300">
        <v>4.978300403803587</v>
      </c>
      <c r="F1300">
        <v>0</v>
      </c>
      <c r="G1300">
        <v>4</v>
      </c>
      <c r="H1300">
        <v>0</v>
      </c>
      <c r="I1300">
        <v>0.48805958080804096</v>
      </c>
      <c r="J1300">
        <v>0.46456394721042421</v>
      </c>
      <c r="L1300">
        <v>0.95262352801846517</v>
      </c>
      <c r="M1300">
        <v>270</v>
      </c>
      <c r="N1300">
        <v>3000</v>
      </c>
      <c r="O1300">
        <v>195.91615317017661</v>
      </c>
    </row>
    <row r="1301" spans="1:15" x14ac:dyDescent="0.3">
      <c r="A1301">
        <v>1299</v>
      </c>
      <c r="B1301">
        <v>271.24524114129656</v>
      </c>
      <c r="C1301">
        <v>-1.2452411412965603</v>
      </c>
      <c r="D1301">
        <v>3005.8041870817542</v>
      </c>
      <c r="E1301">
        <v>5.8041870817542076</v>
      </c>
      <c r="F1301">
        <v>0</v>
      </c>
      <c r="G1301">
        <v>8</v>
      </c>
      <c r="H1301">
        <v>0</v>
      </c>
      <c r="I1301">
        <v>0.48607869730566122</v>
      </c>
      <c r="J1301">
        <v>0.47511081424028068</v>
      </c>
      <c r="L1301">
        <v>0.9611895115459419</v>
      </c>
      <c r="M1301">
        <v>270</v>
      </c>
      <c r="N1301">
        <v>3000</v>
      </c>
      <c r="O1301">
        <v>195.91297421168994</v>
      </c>
    </row>
    <row r="1302" spans="1:15" x14ac:dyDescent="0.3">
      <c r="A1302">
        <v>1300</v>
      </c>
      <c r="B1302">
        <v>270.39212016483515</v>
      </c>
      <c r="C1302">
        <v>-0.39212016483514844</v>
      </c>
      <c r="D1302">
        <v>3007.8414072729647</v>
      </c>
      <c r="E1302">
        <v>7.841407272964716</v>
      </c>
      <c r="F1302">
        <v>0</v>
      </c>
      <c r="G1302">
        <v>3</v>
      </c>
      <c r="H1302">
        <v>0</v>
      </c>
      <c r="I1302">
        <v>0.48119243872415995</v>
      </c>
      <c r="J1302">
        <v>0.4921625207367048</v>
      </c>
      <c r="L1302">
        <v>0.97335495946086481</v>
      </c>
      <c r="M1302">
        <v>270</v>
      </c>
      <c r="N1302">
        <v>3000</v>
      </c>
      <c r="O1302">
        <v>195.90979625287341</v>
      </c>
    </row>
    <row r="1303" spans="1:15" x14ac:dyDescent="0.3">
      <c r="A1303">
        <v>1301</v>
      </c>
      <c r="B1303">
        <v>270.84930861933702</v>
      </c>
      <c r="C1303">
        <v>-0.84930861933702317</v>
      </c>
      <c r="D1303">
        <v>3011.2734497189522</v>
      </c>
      <c r="E1303">
        <v>11.273449718952179</v>
      </c>
      <c r="F1303">
        <v>0</v>
      </c>
      <c r="G1303">
        <v>3</v>
      </c>
      <c r="H1303">
        <v>0</v>
      </c>
      <c r="I1303">
        <v>0.47296070858220696</v>
      </c>
      <c r="J1303">
        <v>0.48302449277254023</v>
      </c>
      <c r="L1303">
        <v>0.95598520135474718</v>
      </c>
      <c r="M1303">
        <v>270</v>
      </c>
      <c r="N1303">
        <v>3000</v>
      </c>
      <c r="O1303">
        <v>195.90662061832202</v>
      </c>
    </row>
    <row r="1304" spans="1:15" x14ac:dyDescent="0.3">
      <c r="A1304">
        <v>1302</v>
      </c>
      <c r="B1304">
        <v>271.18331020036521</v>
      </c>
      <c r="C1304">
        <v>-1.1833102003652129</v>
      </c>
      <c r="D1304">
        <v>3013.5816882140934</v>
      </c>
      <c r="E1304">
        <v>13.581688214093447</v>
      </c>
      <c r="F1304">
        <v>0</v>
      </c>
      <c r="G1304">
        <v>3</v>
      </c>
      <c r="H1304">
        <v>0</v>
      </c>
      <c r="I1304">
        <v>0.46742441446746341</v>
      </c>
      <c r="J1304">
        <v>0.47634865536357468</v>
      </c>
      <c r="L1304">
        <v>0.94377306983103804</v>
      </c>
      <c r="M1304">
        <v>270</v>
      </c>
      <c r="N1304">
        <v>3000</v>
      </c>
      <c r="O1304">
        <v>195.9034470700625</v>
      </c>
    </row>
    <row r="1305" spans="1:15" x14ac:dyDescent="0.3">
      <c r="A1305">
        <v>1303</v>
      </c>
      <c r="B1305">
        <v>271.19574370335039</v>
      </c>
      <c r="C1305">
        <v>-1.1957437033503879</v>
      </c>
      <c r="D1305">
        <v>3014.0072978511453</v>
      </c>
      <c r="E1305">
        <v>14.007297851145267</v>
      </c>
      <c r="F1305">
        <v>0</v>
      </c>
      <c r="G1305">
        <v>3</v>
      </c>
      <c r="H1305">
        <v>0</v>
      </c>
      <c r="I1305">
        <v>0.46640359268767412</v>
      </c>
      <c r="J1305">
        <v>0.4761001414370914</v>
      </c>
      <c r="L1305">
        <v>0.94250373412476551</v>
      </c>
      <c r="M1305">
        <v>270</v>
      </c>
      <c r="N1305">
        <v>3000</v>
      </c>
      <c r="O1305">
        <v>195.90027537177434</v>
      </c>
    </row>
    <row r="1306" spans="1:15" x14ac:dyDescent="0.3">
      <c r="A1306">
        <v>1304</v>
      </c>
      <c r="B1306">
        <v>270.49535532622366</v>
      </c>
      <c r="C1306">
        <v>-0.49535532622365963</v>
      </c>
      <c r="D1306">
        <v>3012.7147855088115</v>
      </c>
      <c r="E1306">
        <v>12.714785508811474</v>
      </c>
      <c r="F1306">
        <v>0</v>
      </c>
      <c r="G1306">
        <v>5</v>
      </c>
      <c r="H1306">
        <v>0</v>
      </c>
      <c r="I1306">
        <v>0.46950367462858211</v>
      </c>
      <c r="J1306">
        <v>0.49009911388037675</v>
      </c>
      <c r="L1306">
        <v>0.95960278850895886</v>
      </c>
      <c r="M1306">
        <v>270</v>
      </c>
      <c r="N1306">
        <v>3000</v>
      </c>
      <c r="O1306">
        <v>195.89710465340704</v>
      </c>
    </row>
    <row r="1307" spans="1:15" x14ac:dyDescent="0.3">
      <c r="A1307">
        <v>1305</v>
      </c>
      <c r="B1307">
        <v>269.48145874796762</v>
      </c>
      <c r="C1307">
        <v>0.518541252032378</v>
      </c>
      <c r="D1307">
        <v>3011.0860016681254</v>
      </c>
      <c r="E1307">
        <v>11.086001668125391</v>
      </c>
      <c r="F1307">
        <v>0</v>
      </c>
      <c r="G1307">
        <v>4</v>
      </c>
      <c r="H1307">
        <v>0</v>
      </c>
      <c r="I1307">
        <v>0.47341030143961621</v>
      </c>
      <c r="J1307">
        <v>0.48963568652054551</v>
      </c>
      <c r="L1307">
        <v>0.96304598796016172</v>
      </c>
      <c r="M1307">
        <v>270</v>
      </c>
      <c r="N1307">
        <v>3000</v>
      </c>
      <c r="O1307">
        <v>195.89393360971721</v>
      </c>
    </row>
    <row r="1308" spans="1:15" x14ac:dyDescent="0.3">
      <c r="A1308">
        <v>1306</v>
      </c>
      <c r="B1308">
        <v>268.54191406451969</v>
      </c>
      <c r="C1308">
        <v>1.4580859354803124</v>
      </c>
      <c r="D1308">
        <v>3009.2642399631441</v>
      </c>
      <c r="E1308">
        <v>9.2642399631440639</v>
      </c>
      <c r="F1308">
        <v>0</v>
      </c>
      <c r="G1308">
        <v>1</v>
      </c>
      <c r="H1308">
        <v>0</v>
      </c>
      <c r="I1308">
        <v>0.4777797843275341</v>
      </c>
      <c r="J1308">
        <v>0.47085659114666129</v>
      </c>
      <c r="L1308">
        <v>0.94863637547419533</v>
      </c>
      <c r="M1308">
        <v>270</v>
      </c>
      <c r="N1308">
        <v>3000</v>
      </c>
      <c r="O1308">
        <v>195.89076210611222</v>
      </c>
    </row>
    <row r="1309" spans="1:15" x14ac:dyDescent="0.3">
      <c r="A1309">
        <v>1307</v>
      </c>
      <c r="B1309">
        <v>267.98889206568265</v>
      </c>
      <c r="C1309">
        <v>2.0111079343173515</v>
      </c>
      <c r="D1309">
        <v>3007.3413563631475</v>
      </c>
      <c r="E1309">
        <v>7.3413563631474972</v>
      </c>
      <c r="F1309">
        <v>0</v>
      </c>
      <c r="G1309">
        <v>0</v>
      </c>
      <c r="H1309">
        <v>0</v>
      </c>
      <c r="I1309">
        <v>0.48239180738338672</v>
      </c>
      <c r="J1309">
        <v>0.45980309572172318</v>
      </c>
      <c r="L1309">
        <v>0.94219490310510989</v>
      </c>
      <c r="M1309">
        <v>270</v>
      </c>
      <c r="N1309">
        <v>3000</v>
      </c>
      <c r="O1309">
        <v>195.88758932626448</v>
      </c>
    </row>
    <row r="1310" spans="1:15" x14ac:dyDescent="0.3">
      <c r="A1310">
        <v>1308</v>
      </c>
      <c r="B1310">
        <v>268.22817988523229</v>
      </c>
      <c r="C1310">
        <v>1.7718201147677064</v>
      </c>
      <c r="D1310">
        <v>3006.3098420836031</v>
      </c>
      <c r="E1310">
        <v>6.3098420836031437</v>
      </c>
      <c r="F1310">
        <v>0</v>
      </c>
      <c r="G1310">
        <v>3</v>
      </c>
      <c r="H1310">
        <v>0</v>
      </c>
      <c r="I1310">
        <v>0.48486588727033797</v>
      </c>
      <c r="J1310">
        <v>0.46458584726541857</v>
      </c>
      <c r="L1310">
        <v>0.94945173453575649</v>
      </c>
      <c r="M1310">
        <v>270</v>
      </c>
      <c r="N1310">
        <v>3000</v>
      </c>
      <c r="O1310">
        <v>195.88441539215725</v>
      </c>
    </row>
    <row r="1311" spans="1:15" x14ac:dyDescent="0.3">
      <c r="A1311">
        <v>1309</v>
      </c>
      <c r="B1311">
        <v>269.21859936228657</v>
      </c>
      <c r="C1311">
        <v>0.78140063771343193</v>
      </c>
      <c r="D1311">
        <v>3005.1897932291031</v>
      </c>
      <c r="E1311">
        <v>5.1897932291030884</v>
      </c>
      <c r="F1311">
        <v>0</v>
      </c>
      <c r="G1311">
        <v>4</v>
      </c>
      <c r="H1311">
        <v>0</v>
      </c>
      <c r="I1311">
        <v>0.48755231672485339</v>
      </c>
      <c r="J1311">
        <v>0.48438179965322797</v>
      </c>
      <c r="L1311">
        <v>0.97193411637808136</v>
      </c>
      <c r="M1311">
        <v>270</v>
      </c>
      <c r="N1311">
        <v>3000</v>
      </c>
      <c r="O1311">
        <v>195.88124097715703</v>
      </c>
    </row>
    <row r="1312" spans="1:15" x14ac:dyDescent="0.3">
      <c r="A1312">
        <v>1310</v>
      </c>
      <c r="B1312">
        <v>269.27178888161706</v>
      </c>
      <c r="C1312">
        <v>0.72821111838294428</v>
      </c>
      <c r="D1312">
        <v>3002.5667774565518</v>
      </c>
      <c r="E1312">
        <v>2.5667774565517902</v>
      </c>
      <c r="F1312">
        <v>0</v>
      </c>
      <c r="G1312">
        <v>6</v>
      </c>
      <c r="H1312">
        <v>0</v>
      </c>
      <c r="I1312">
        <v>0.49384360196900084</v>
      </c>
      <c r="J1312">
        <v>0.4854449221145597</v>
      </c>
      <c r="L1312">
        <v>0.97928852408356049</v>
      </c>
      <c r="M1312">
        <v>270</v>
      </c>
      <c r="N1312">
        <v>3000</v>
      </c>
      <c r="O1312">
        <v>195.87806577670671</v>
      </c>
    </row>
    <row r="1313" spans="1:15" x14ac:dyDescent="0.3">
      <c r="A1313">
        <v>1311</v>
      </c>
      <c r="B1313">
        <v>269.00106131876777</v>
      </c>
      <c r="C1313">
        <v>0.99893868123223228</v>
      </c>
      <c r="D1313">
        <v>3001.0389558151364</v>
      </c>
      <c r="E1313">
        <v>1.0389558151364326</v>
      </c>
      <c r="F1313">
        <v>0</v>
      </c>
      <c r="G1313">
        <v>2</v>
      </c>
      <c r="H1313">
        <v>0</v>
      </c>
      <c r="I1313">
        <v>0.4975080716412425</v>
      </c>
      <c r="J1313">
        <v>0.4800337705081999</v>
      </c>
      <c r="L1313">
        <v>0.9775418421494424</v>
      </c>
      <c r="M1313">
        <v>270</v>
      </c>
      <c r="N1313">
        <v>3000</v>
      </c>
      <c r="O1313">
        <v>195.87488915692714</v>
      </c>
    </row>
    <row r="1314" spans="1:15" x14ac:dyDescent="0.3">
      <c r="A1314">
        <v>1312</v>
      </c>
      <c r="B1314">
        <v>269.38904029129662</v>
      </c>
      <c r="C1314">
        <v>0.61095970870337624</v>
      </c>
      <c r="D1314">
        <v>3000.9061316475272</v>
      </c>
      <c r="E1314">
        <v>0.90613164752721786</v>
      </c>
      <c r="F1314">
        <v>0</v>
      </c>
      <c r="G1314">
        <v>3</v>
      </c>
      <c r="H1314">
        <v>0</v>
      </c>
      <c r="I1314">
        <v>0.49782664949139904</v>
      </c>
      <c r="J1314">
        <v>0.48778847792822733</v>
      </c>
      <c r="L1314">
        <v>0.98561512741962631</v>
      </c>
      <c r="M1314">
        <v>270</v>
      </c>
      <c r="N1314">
        <v>3000</v>
      </c>
      <c r="O1314">
        <v>195.8717128815629</v>
      </c>
    </row>
    <row r="1315" spans="1:15" x14ac:dyDescent="0.3">
      <c r="A1315">
        <v>1313</v>
      </c>
      <c r="B1315">
        <v>269.77508663580585</v>
      </c>
      <c r="C1315">
        <v>0.2249133641941512</v>
      </c>
      <c r="D1315">
        <v>2999.6355967856944</v>
      </c>
      <c r="E1315">
        <v>-0.36440321430563927</v>
      </c>
      <c r="F1315">
        <v>0</v>
      </c>
      <c r="G1315">
        <v>5</v>
      </c>
      <c r="H1315">
        <v>0</v>
      </c>
      <c r="I1315">
        <v>0.49912598140313458</v>
      </c>
      <c r="J1315">
        <v>0.49550455705676177</v>
      </c>
      <c r="L1315">
        <v>0.99463053845989635</v>
      </c>
      <c r="M1315">
        <v>270</v>
      </c>
      <c r="N1315">
        <v>3000</v>
      </c>
      <c r="O1315">
        <v>195.86853659457267</v>
      </c>
    </row>
    <row r="1316" spans="1:15" x14ac:dyDescent="0.3">
      <c r="A1316">
        <v>1314</v>
      </c>
      <c r="B1316">
        <v>269.64375851106035</v>
      </c>
      <c r="C1316">
        <v>0.35624148893964502</v>
      </c>
      <c r="D1316">
        <v>2997.715725928545</v>
      </c>
      <c r="E1316">
        <v>-2.2842740714550018</v>
      </c>
      <c r="F1316">
        <v>0</v>
      </c>
      <c r="G1316">
        <v>3</v>
      </c>
      <c r="H1316">
        <v>0</v>
      </c>
      <c r="I1316">
        <v>0.49452118439022752</v>
      </c>
      <c r="J1316">
        <v>0.49287964370956622</v>
      </c>
      <c r="L1316">
        <v>0.98740082809979368</v>
      </c>
      <c r="M1316">
        <v>270</v>
      </c>
      <c r="N1316">
        <v>3000</v>
      </c>
      <c r="O1316">
        <v>195.86535901532341</v>
      </c>
    </row>
    <row r="1317" spans="1:15" x14ac:dyDescent="0.3">
      <c r="A1317">
        <v>1315</v>
      </c>
      <c r="B1317">
        <v>269.40134558707842</v>
      </c>
      <c r="C1317">
        <v>0.59865441292157584</v>
      </c>
      <c r="D1317">
        <v>2995.4606112204492</v>
      </c>
      <c r="E1317">
        <v>-4.5393887795507908</v>
      </c>
      <c r="F1317">
        <v>0</v>
      </c>
      <c r="G1317">
        <v>5</v>
      </c>
      <c r="H1317">
        <v>0</v>
      </c>
      <c r="I1317">
        <v>0.48911230731241145</v>
      </c>
      <c r="J1317">
        <v>0.48803442932059993</v>
      </c>
      <c r="L1317">
        <v>0.97714673663301133</v>
      </c>
      <c r="M1317">
        <v>270</v>
      </c>
      <c r="N1317">
        <v>3000</v>
      </c>
      <c r="O1317">
        <v>195.86218013552593</v>
      </c>
    </row>
    <row r="1318" spans="1:15" x14ac:dyDescent="0.3">
      <c r="A1318">
        <v>1316</v>
      </c>
      <c r="B1318">
        <v>268.90654518656521</v>
      </c>
      <c r="C1318">
        <v>1.0934548134347892</v>
      </c>
      <c r="D1318">
        <v>2993.1500659584999</v>
      </c>
      <c r="E1318">
        <v>-6.8499340415000916</v>
      </c>
      <c r="F1318">
        <v>0</v>
      </c>
      <c r="G1318">
        <v>2</v>
      </c>
      <c r="H1318">
        <v>0</v>
      </c>
      <c r="I1318">
        <v>0.48357048043338446</v>
      </c>
      <c r="J1318">
        <v>0.4781446347467278</v>
      </c>
      <c r="L1318">
        <v>0.96171511518011221</v>
      </c>
      <c r="M1318">
        <v>270</v>
      </c>
      <c r="N1318">
        <v>3000</v>
      </c>
      <c r="O1318">
        <v>195.8589994167323</v>
      </c>
    </row>
    <row r="1319" spans="1:15" x14ac:dyDescent="0.3">
      <c r="A1319">
        <v>1317</v>
      </c>
      <c r="B1319">
        <v>268.88486330942851</v>
      </c>
      <c r="C1319">
        <v>1.1151366905714895</v>
      </c>
      <c r="D1319">
        <v>2990.5432642772794</v>
      </c>
      <c r="E1319">
        <v>-9.456735722720623</v>
      </c>
      <c r="F1319">
        <v>0</v>
      </c>
      <c r="G1319">
        <v>6</v>
      </c>
      <c r="H1319">
        <v>0</v>
      </c>
      <c r="I1319">
        <v>0.47731808457549391</v>
      </c>
      <c r="J1319">
        <v>0.4777112694733055</v>
      </c>
      <c r="L1319">
        <v>0.95502935404879941</v>
      </c>
      <c r="M1319">
        <v>270</v>
      </c>
      <c r="N1319">
        <v>3000</v>
      </c>
      <c r="O1319">
        <v>195.85581702764242</v>
      </c>
    </row>
    <row r="1320" spans="1:15" x14ac:dyDescent="0.3">
      <c r="A1320">
        <v>1318</v>
      </c>
      <c r="B1320">
        <v>268.84816554260539</v>
      </c>
      <c r="C1320">
        <v>1.1518344573946138</v>
      </c>
      <c r="D1320">
        <v>2989.4821426346898</v>
      </c>
      <c r="E1320">
        <v>-10.517857365310192</v>
      </c>
      <c r="F1320">
        <v>0</v>
      </c>
      <c r="G1320">
        <v>0</v>
      </c>
      <c r="H1320">
        <v>0</v>
      </c>
      <c r="I1320">
        <v>0.47477299163242836</v>
      </c>
      <c r="J1320">
        <v>0.47697777496759342</v>
      </c>
      <c r="L1320">
        <v>0.95175076660002178</v>
      </c>
      <c r="M1320">
        <v>270</v>
      </c>
      <c r="N1320">
        <v>3000</v>
      </c>
      <c r="O1320">
        <v>195.85263336541473</v>
      </c>
    </row>
    <row r="1321" spans="1:15" x14ac:dyDescent="0.3">
      <c r="A1321">
        <v>1319</v>
      </c>
      <c r="B1321">
        <v>268.5663070242756</v>
      </c>
      <c r="C1321">
        <v>1.4336929757243979</v>
      </c>
      <c r="D1321">
        <v>2991.0524936020374</v>
      </c>
      <c r="E1321">
        <v>-8.9475063979625702</v>
      </c>
      <c r="F1321">
        <v>0</v>
      </c>
      <c r="G1321">
        <v>3</v>
      </c>
      <c r="H1321">
        <v>0</v>
      </c>
      <c r="I1321">
        <v>0.47853946759966892</v>
      </c>
      <c r="J1321">
        <v>0.47134414402815561</v>
      </c>
      <c r="L1321">
        <v>0.94988361162782453</v>
      </c>
      <c r="M1321">
        <v>270</v>
      </c>
      <c r="N1321">
        <v>3000</v>
      </c>
      <c r="O1321">
        <v>195.8494508186219</v>
      </c>
    </row>
    <row r="1322" spans="1:15" x14ac:dyDescent="0.3">
      <c r="A1322">
        <v>1320</v>
      </c>
      <c r="B1322">
        <v>268.66937785359193</v>
      </c>
      <c r="C1322">
        <v>1.330622146408075</v>
      </c>
      <c r="D1322">
        <v>2992.6721241213381</v>
      </c>
      <c r="E1322">
        <v>-7.327875878661871</v>
      </c>
      <c r="F1322">
        <v>0</v>
      </c>
      <c r="G1322">
        <v>4</v>
      </c>
      <c r="H1322">
        <v>0</v>
      </c>
      <c r="I1322">
        <v>0.48242414023247449</v>
      </c>
      <c r="J1322">
        <v>0.47340426630663351</v>
      </c>
      <c r="L1322">
        <v>0.95582840653910806</v>
      </c>
      <c r="M1322">
        <v>270</v>
      </c>
      <c r="N1322">
        <v>3000</v>
      </c>
      <c r="O1322">
        <v>195.84626947256294</v>
      </c>
    </row>
    <row r="1323" spans="1:15" x14ac:dyDescent="0.3">
      <c r="A1323">
        <v>1321</v>
      </c>
      <c r="B1323">
        <v>269.64070311324917</v>
      </c>
      <c r="C1323">
        <v>0.35929688675082616</v>
      </c>
      <c r="D1323">
        <v>2992.5622309632599</v>
      </c>
      <c r="E1323">
        <v>-7.4377690367400646</v>
      </c>
      <c r="F1323">
        <v>0</v>
      </c>
      <c r="G1323">
        <v>7</v>
      </c>
      <c r="H1323">
        <v>0</v>
      </c>
      <c r="I1323">
        <v>0.48216056225056331</v>
      </c>
      <c r="J1323">
        <v>0.49281857412137936</v>
      </c>
      <c r="K1323">
        <v>2</v>
      </c>
      <c r="L1323">
        <v>100.97497913637194</v>
      </c>
      <c r="M1323">
        <v>270</v>
      </c>
      <c r="N1323">
        <v>3000</v>
      </c>
      <c r="O1323">
        <v>195.84308892050251</v>
      </c>
    </row>
    <row r="1324" spans="1:15" x14ac:dyDescent="0.3">
      <c r="A1324">
        <v>1322</v>
      </c>
      <c r="B1324">
        <v>270.1384424168408</v>
      </c>
      <c r="C1324">
        <v>-0.13844241684080316</v>
      </c>
      <c r="D1324">
        <v>2993.4656971171498</v>
      </c>
      <c r="E1324">
        <v>-6.5343028828501701</v>
      </c>
      <c r="F1324">
        <v>0</v>
      </c>
      <c r="G1324">
        <v>3</v>
      </c>
      <c r="H1324">
        <v>0</v>
      </c>
      <c r="I1324">
        <v>0.48432751959105452</v>
      </c>
      <c r="J1324">
        <v>0.49723289014833905</v>
      </c>
      <c r="K1324">
        <v>1</v>
      </c>
      <c r="L1324">
        <v>0.98156040973939351</v>
      </c>
      <c r="M1324">
        <v>270</v>
      </c>
      <c r="N1324">
        <v>3000</v>
      </c>
      <c r="O1324">
        <v>195.83990835465383</v>
      </c>
    </row>
    <row r="1325" spans="1:15" x14ac:dyDescent="0.3">
      <c r="A1325">
        <v>1323</v>
      </c>
      <c r="B1325">
        <v>269.65948811813098</v>
      </c>
      <c r="C1325">
        <v>0.34051188186901982</v>
      </c>
      <c r="D1325">
        <v>2995.7649373300374</v>
      </c>
      <c r="E1325">
        <v>-4.2350626699626446</v>
      </c>
      <c r="F1325">
        <v>0</v>
      </c>
      <c r="G1325">
        <v>3</v>
      </c>
      <c r="H1325">
        <v>0</v>
      </c>
      <c r="I1325">
        <v>0.48984223138785765</v>
      </c>
      <c r="J1325">
        <v>0.49319403832706227</v>
      </c>
      <c r="L1325">
        <v>0.98303626971491997</v>
      </c>
      <c r="M1325">
        <v>270</v>
      </c>
      <c r="N1325">
        <v>3000</v>
      </c>
      <c r="O1325">
        <v>195.83672953347511</v>
      </c>
    </row>
    <row r="1326" spans="1:15" x14ac:dyDescent="0.3">
      <c r="A1326">
        <v>1324</v>
      </c>
      <c r="B1326">
        <v>270.08446800712903</v>
      </c>
      <c r="C1326">
        <v>-8.4468007129032685E-2</v>
      </c>
      <c r="D1326">
        <v>2996.9502853415906</v>
      </c>
      <c r="E1326">
        <v>-3.0497146584093571</v>
      </c>
      <c r="F1326">
        <v>0</v>
      </c>
      <c r="G1326">
        <v>5</v>
      </c>
      <c r="H1326">
        <v>0</v>
      </c>
      <c r="I1326">
        <v>0.49268528042031212</v>
      </c>
      <c r="J1326">
        <v>0.4983117005610665</v>
      </c>
      <c r="L1326">
        <v>0.99099698098137856</v>
      </c>
      <c r="M1326">
        <v>270</v>
      </c>
      <c r="N1326">
        <v>3000</v>
      </c>
      <c r="O1326">
        <v>195.83355208451735</v>
      </c>
    </row>
    <row r="1327" spans="1:15" x14ac:dyDescent="0.3">
      <c r="A1327">
        <v>1325</v>
      </c>
      <c r="B1327">
        <v>270.44288309663091</v>
      </c>
      <c r="C1327">
        <v>-0.44288309663090786</v>
      </c>
      <c r="D1327">
        <v>2997.4724277332425</v>
      </c>
      <c r="E1327">
        <v>-2.5275722667574883</v>
      </c>
      <c r="F1327">
        <v>0</v>
      </c>
      <c r="G1327">
        <v>2</v>
      </c>
      <c r="H1327">
        <v>0</v>
      </c>
      <c r="I1327">
        <v>0.49393763534639334</v>
      </c>
      <c r="J1327">
        <v>0.49114789955429111</v>
      </c>
      <c r="L1327">
        <v>0.9850855349006844</v>
      </c>
      <c r="M1327">
        <v>270</v>
      </c>
      <c r="N1327">
        <v>3000</v>
      </c>
      <c r="O1327">
        <v>195.83037479399667</v>
      </c>
    </row>
    <row r="1328" spans="1:15" x14ac:dyDescent="0.3">
      <c r="A1328">
        <v>1326</v>
      </c>
      <c r="B1328">
        <v>271.33010947412032</v>
      </c>
      <c r="C1328">
        <v>-1.3301094741203201</v>
      </c>
      <c r="D1328">
        <v>2997.643276385963</v>
      </c>
      <c r="E1328">
        <v>-2.3567236140370369</v>
      </c>
      <c r="F1328">
        <v>0</v>
      </c>
      <c r="G1328">
        <v>6</v>
      </c>
      <c r="H1328">
        <v>0</v>
      </c>
      <c r="I1328">
        <v>0.49434741466190135</v>
      </c>
      <c r="J1328">
        <v>0.47341451331452672</v>
      </c>
      <c r="L1328">
        <v>0.96776192797642802</v>
      </c>
      <c r="M1328">
        <v>270</v>
      </c>
      <c r="N1328">
        <v>3000</v>
      </c>
      <c r="O1328">
        <v>195.82719747424881</v>
      </c>
    </row>
    <row r="1329" spans="1:15" x14ac:dyDescent="0.3">
      <c r="A1329">
        <v>1327</v>
      </c>
      <c r="B1329">
        <v>271.82420469399045</v>
      </c>
      <c r="C1329">
        <v>-1.8242046939904526</v>
      </c>
      <c r="D1329">
        <v>2999.3265851996839</v>
      </c>
      <c r="E1329">
        <v>-0.67341480031609535</v>
      </c>
      <c r="F1329">
        <v>0</v>
      </c>
      <c r="G1329">
        <v>2</v>
      </c>
      <c r="H1329">
        <v>0</v>
      </c>
      <c r="I1329">
        <v>0.49838481924479688</v>
      </c>
      <c r="J1329">
        <v>0.46353881349823833</v>
      </c>
      <c r="L1329">
        <v>0.96192363274303516</v>
      </c>
      <c r="M1329">
        <v>270</v>
      </c>
      <c r="N1329">
        <v>3000</v>
      </c>
      <c r="O1329">
        <v>195.82402039903462</v>
      </c>
    </row>
    <row r="1330" spans="1:15" x14ac:dyDescent="0.3">
      <c r="A1330">
        <v>1328</v>
      </c>
      <c r="B1330">
        <v>272.29700401712012</v>
      </c>
      <c r="C1330">
        <v>-2.2970040171201163</v>
      </c>
      <c r="D1330">
        <v>3002.2899087406695</v>
      </c>
      <c r="E1330">
        <v>2.2899087406694889</v>
      </c>
      <c r="F1330">
        <v>0</v>
      </c>
      <c r="G1330">
        <v>3</v>
      </c>
      <c r="H1330">
        <v>0</v>
      </c>
      <c r="I1330">
        <v>0.49450766967496895</v>
      </c>
      <c r="J1330">
        <v>0.45408876419438127</v>
      </c>
      <c r="L1330">
        <v>0.94859643386935022</v>
      </c>
      <c r="M1330">
        <v>270</v>
      </c>
      <c r="N1330">
        <v>3000</v>
      </c>
      <c r="O1330">
        <v>195.82084497062843</v>
      </c>
    </row>
    <row r="1331" spans="1:15" x14ac:dyDescent="0.3">
      <c r="A1331">
        <v>1329</v>
      </c>
      <c r="B1331">
        <v>273.14918192417497</v>
      </c>
      <c r="C1331">
        <v>-3.1491819241749681</v>
      </c>
      <c r="D1331">
        <v>3004.0410790927708</v>
      </c>
      <c r="E1331">
        <v>4.0410790927708149</v>
      </c>
      <c r="F1331">
        <v>0</v>
      </c>
      <c r="G1331">
        <v>3</v>
      </c>
      <c r="H1331">
        <v>0</v>
      </c>
      <c r="I1331">
        <v>0.49030749966018949</v>
      </c>
      <c r="J1331">
        <v>0.43705590724353149</v>
      </c>
      <c r="L1331">
        <v>0.92736340690372099</v>
      </c>
      <c r="M1331">
        <v>270</v>
      </c>
      <c r="N1331">
        <v>3000</v>
      </c>
      <c r="O1331">
        <v>195.81767111083798</v>
      </c>
    </row>
    <row r="1332" spans="1:15" x14ac:dyDescent="0.3">
      <c r="A1332">
        <v>1330</v>
      </c>
      <c r="B1332">
        <v>273.55827590031356</v>
      </c>
      <c r="C1332">
        <v>-3.5582759003135607</v>
      </c>
      <c r="D1332">
        <v>3003.8966047428548</v>
      </c>
      <c r="E1332">
        <v>3.8966047428548336</v>
      </c>
      <c r="F1332">
        <v>0</v>
      </c>
      <c r="G1332">
        <v>5</v>
      </c>
      <c r="H1332">
        <v>0</v>
      </c>
      <c r="I1332">
        <v>0.49065402039227807</v>
      </c>
      <c r="J1332">
        <v>0.42887916490212918</v>
      </c>
      <c r="L1332">
        <v>0.91953318529440731</v>
      </c>
      <c r="M1332">
        <v>270</v>
      </c>
      <c r="N1332">
        <v>3000</v>
      </c>
      <c r="O1332">
        <v>195.81449849496849</v>
      </c>
    </row>
    <row r="1333" spans="1:15" x14ac:dyDescent="0.3">
      <c r="A1333">
        <v>1331</v>
      </c>
      <c r="B1333">
        <v>273.59026864048724</v>
      </c>
      <c r="C1333">
        <v>-3.5902686404872384</v>
      </c>
      <c r="D1333">
        <v>3003.291903115809</v>
      </c>
      <c r="E1333">
        <v>3.2919031158089638</v>
      </c>
      <c r="F1333">
        <v>0</v>
      </c>
      <c r="G1333">
        <v>8</v>
      </c>
      <c r="H1333">
        <v>0</v>
      </c>
      <c r="I1333">
        <v>0.49210439307518616</v>
      </c>
      <c r="J1333">
        <v>0.42823971184622067</v>
      </c>
      <c r="L1333">
        <v>0.92034410492140684</v>
      </c>
      <c r="M1333">
        <v>270</v>
      </c>
      <c r="N1333">
        <v>3000</v>
      </c>
      <c r="O1333">
        <v>195.8113257564857</v>
      </c>
    </row>
    <row r="1334" spans="1:15" x14ac:dyDescent="0.3">
      <c r="A1334">
        <v>1332</v>
      </c>
      <c r="B1334">
        <v>273.0262751979331</v>
      </c>
      <c r="C1334">
        <v>-3.0262751979331028</v>
      </c>
      <c r="D1334">
        <v>3005.244348641485</v>
      </c>
      <c r="E1334">
        <v>5.2443486414849758</v>
      </c>
      <c r="F1334">
        <v>0</v>
      </c>
      <c r="G1334">
        <v>3</v>
      </c>
      <c r="H1334">
        <v>0</v>
      </c>
      <c r="I1334">
        <v>0.48742146594442792</v>
      </c>
      <c r="J1334">
        <v>0.43951249837203177</v>
      </c>
      <c r="L1334">
        <v>0.92693396431645969</v>
      </c>
      <c r="M1334">
        <v>270</v>
      </c>
      <c r="N1334">
        <v>3000</v>
      </c>
      <c r="O1334">
        <v>195.8081541870794</v>
      </c>
    </row>
    <row r="1335" spans="1:15" x14ac:dyDescent="0.3">
      <c r="A1335">
        <v>1333</v>
      </c>
      <c r="B1335">
        <v>273.07825661814826</v>
      </c>
      <c r="C1335">
        <v>-3.0782566181482593</v>
      </c>
      <c r="D1335">
        <v>3008.7244592085481</v>
      </c>
      <c r="E1335">
        <v>8.724459208548069</v>
      </c>
      <c r="F1335">
        <v>0</v>
      </c>
      <c r="G1335">
        <v>3</v>
      </c>
      <c r="H1335">
        <v>0</v>
      </c>
      <c r="I1335">
        <v>0.47907444474551619</v>
      </c>
      <c r="J1335">
        <v>0.43847352272235007</v>
      </c>
      <c r="L1335">
        <v>0.91754796746786627</v>
      </c>
      <c r="M1335">
        <v>270</v>
      </c>
      <c r="N1335">
        <v>3000</v>
      </c>
      <c r="O1335">
        <v>195.80498486075206</v>
      </c>
    </row>
    <row r="1336" spans="1:15" x14ac:dyDescent="0.3">
      <c r="A1336">
        <v>1334</v>
      </c>
      <c r="B1336">
        <v>273.11618818907135</v>
      </c>
      <c r="C1336">
        <v>-3.1161881890713516</v>
      </c>
      <c r="D1336">
        <v>3010.9171295464039</v>
      </c>
      <c r="E1336">
        <v>10.917129546403885</v>
      </c>
      <c r="F1336">
        <v>0</v>
      </c>
      <c r="G1336">
        <v>3</v>
      </c>
      <c r="H1336">
        <v>0</v>
      </c>
      <c r="I1336">
        <v>0.47381534005915182</v>
      </c>
      <c r="J1336">
        <v>0.43771536762808472</v>
      </c>
      <c r="L1336">
        <v>0.91153070768723654</v>
      </c>
      <c r="M1336">
        <v>270</v>
      </c>
      <c r="N1336">
        <v>3000</v>
      </c>
      <c r="O1336">
        <v>195.8018173800159</v>
      </c>
    </row>
    <row r="1337" spans="1:15" x14ac:dyDescent="0.3">
      <c r="A1337">
        <v>1335</v>
      </c>
      <c r="B1337">
        <v>272.2762557472451</v>
      </c>
      <c r="C1337">
        <v>-2.2762557472451022</v>
      </c>
      <c r="D1337">
        <v>3011.1700466834009</v>
      </c>
      <c r="E1337">
        <v>11.170046683400869</v>
      </c>
      <c r="F1337">
        <v>0</v>
      </c>
      <c r="G1337">
        <v>6</v>
      </c>
      <c r="H1337">
        <v>0</v>
      </c>
      <c r="I1337">
        <v>0.47320872004998837</v>
      </c>
      <c r="J1337">
        <v>0.45450346904630606</v>
      </c>
      <c r="L1337">
        <v>0.92771218909629449</v>
      </c>
      <c r="M1337">
        <v>270</v>
      </c>
      <c r="N1337">
        <v>3000</v>
      </c>
      <c r="O1337">
        <v>195.79865118298957</v>
      </c>
    </row>
    <row r="1338" spans="1:15" x14ac:dyDescent="0.3">
      <c r="A1338">
        <v>1336</v>
      </c>
      <c r="B1338">
        <v>271.33771995606594</v>
      </c>
      <c r="C1338">
        <v>-1.3377199560659392</v>
      </c>
      <c r="D1338">
        <v>3012.3451887145638</v>
      </c>
      <c r="E1338">
        <v>12.345188714563847</v>
      </c>
      <c r="F1338">
        <v>0</v>
      </c>
      <c r="G1338">
        <v>2</v>
      </c>
      <c r="H1338">
        <v>0</v>
      </c>
      <c r="I1338">
        <v>0.47039014999112744</v>
      </c>
      <c r="J1338">
        <v>0.47326239924393931</v>
      </c>
      <c r="L1338">
        <v>0.9436525492350667</v>
      </c>
      <c r="M1338">
        <v>270</v>
      </c>
      <c r="N1338">
        <v>3000</v>
      </c>
      <c r="O1338">
        <v>195.79548537576198</v>
      </c>
    </row>
    <row r="1339" spans="1:15" x14ac:dyDescent="0.3">
      <c r="A1339">
        <v>1337</v>
      </c>
      <c r="B1339">
        <v>271.77580465112703</v>
      </c>
      <c r="C1339">
        <v>-1.7758046511270322</v>
      </c>
      <c r="D1339">
        <v>3014.8885964527726</v>
      </c>
      <c r="E1339">
        <v>14.888596452772617</v>
      </c>
      <c r="F1339">
        <v>0</v>
      </c>
      <c r="G1339">
        <v>3</v>
      </c>
      <c r="H1339">
        <v>0</v>
      </c>
      <c r="I1339">
        <v>0.46428980406843429</v>
      </c>
      <c r="J1339">
        <v>0.46450620657388941</v>
      </c>
      <c r="L1339">
        <v>0.92879601064232364</v>
      </c>
      <c r="M1339">
        <v>270</v>
      </c>
      <c r="N1339">
        <v>3000</v>
      </c>
      <c r="O1339">
        <v>195.79232110668607</v>
      </c>
    </row>
    <row r="1340" spans="1:15" x14ac:dyDescent="0.3">
      <c r="A1340">
        <v>1338</v>
      </c>
      <c r="B1340">
        <v>272.02632400146138</v>
      </c>
      <c r="C1340">
        <v>-2.0263240014613757</v>
      </c>
      <c r="D1340">
        <v>3016.3792785927653</v>
      </c>
      <c r="E1340">
        <v>16.379278592765331</v>
      </c>
      <c r="F1340">
        <v>0</v>
      </c>
      <c r="G1340">
        <v>5</v>
      </c>
      <c r="H1340">
        <v>0</v>
      </c>
      <c r="I1340">
        <v>0.46071441323426915</v>
      </c>
      <c r="J1340">
        <v>0.45949896545400187</v>
      </c>
      <c r="L1340">
        <v>0.92021337868827102</v>
      </c>
      <c r="M1340">
        <v>270</v>
      </c>
      <c r="N1340">
        <v>3000</v>
      </c>
      <c r="O1340">
        <v>195.78915802384003</v>
      </c>
    </row>
    <row r="1341" spans="1:15" x14ac:dyDescent="0.3">
      <c r="A1341">
        <v>1339</v>
      </c>
      <c r="B1341">
        <v>271.93112943625823</v>
      </c>
      <c r="C1341">
        <v>-1.9311294362582316</v>
      </c>
      <c r="D1341">
        <v>3017.1226928532124</v>
      </c>
      <c r="E1341">
        <v>17.122692853212357</v>
      </c>
      <c r="F1341">
        <v>0</v>
      </c>
      <c r="G1341">
        <v>2</v>
      </c>
      <c r="H1341">
        <v>0</v>
      </c>
      <c r="I1341">
        <v>0.45893133925660473</v>
      </c>
      <c r="J1341">
        <v>0.46140166135609023</v>
      </c>
      <c r="L1341">
        <v>0.92033300061269496</v>
      </c>
      <c r="M1341">
        <v>270</v>
      </c>
      <c r="N1341">
        <v>3000</v>
      </c>
      <c r="O1341">
        <v>195.78599515665053</v>
      </c>
    </row>
    <row r="1342" spans="1:15" x14ac:dyDescent="0.3">
      <c r="A1342">
        <v>1340</v>
      </c>
      <c r="B1342">
        <v>272.89251342097913</v>
      </c>
      <c r="C1342">
        <v>-2.8925134209791281</v>
      </c>
      <c r="D1342">
        <v>3017.4290397018194</v>
      </c>
      <c r="E1342">
        <v>17.42903970181942</v>
      </c>
      <c r="F1342">
        <v>0</v>
      </c>
      <c r="G1342">
        <v>3</v>
      </c>
      <c r="H1342">
        <v>0</v>
      </c>
      <c r="I1342">
        <v>0.45819656845255508</v>
      </c>
      <c r="J1342">
        <v>0.44218605420290591</v>
      </c>
      <c r="L1342">
        <v>0.90038262265546098</v>
      </c>
      <c r="M1342">
        <v>270</v>
      </c>
      <c r="N1342">
        <v>3000</v>
      </c>
      <c r="O1342">
        <v>195.78283253757587</v>
      </c>
    </row>
    <row r="1343" spans="1:15" x14ac:dyDescent="0.3">
      <c r="A1343">
        <v>1341</v>
      </c>
      <c r="B1343">
        <v>272.07152340549521</v>
      </c>
      <c r="C1343">
        <v>-2.0715234054952134</v>
      </c>
      <c r="D1343">
        <v>3016.4236979335546</v>
      </c>
      <c r="E1343">
        <v>16.423697933554649</v>
      </c>
      <c r="F1343">
        <v>0</v>
      </c>
      <c r="G1343">
        <v>6</v>
      </c>
      <c r="H1343">
        <v>0</v>
      </c>
      <c r="I1343">
        <v>0.4606078737516679</v>
      </c>
      <c r="J1343">
        <v>0.45859554496304744</v>
      </c>
      <c r="L1343">
        <v>0.91920341871471534</v>
      </c>
      <c r="M1343">
        <v>270</v>
      </c>
      <c r="N1343">
        <v>3000</v>
      </c>
      <c r="O1343">
        <v>195.77966997853667</v>
      </c>
    </row>
    <row r="1344" spans="1:15" x14ac:dyDescent="0.3">
      <c r="A1344">
        <v>1342</v>
      </c>
      <c r="B1344">
        <v>270.9667199891382</v>
      </c>
      <c r="C1344">
        <v>-0.96671998913819834</v>
      </c>
      <c r="D1344">
        <v>3016.3850019201636</v>
      </c>
      <c r="E1344">
        <v>16.385001920163631</v>
      </c>
      <c r="F1344">
        <v>0</v>
      </c>
      <c r="G1344">
        <v>3</v>
      </c>
      <c r="H1344">
        <v>0</v>
      </c>
      <c r="I1344">
        <v>0.46070068587296786</v>
      </c>
      <c r="J1344">
        <v>0.48067773976513339</v>
      </c>
      <c r="L1344">
        <v>0.94137842563810126</v>
      </c>
      <c r="M1344">
        <v>270</v>
      </c>
      <c r="N1344">
        <v>3000</v>
      </c>
      <c r="O1344">
        <v>195.77650708761843</v>
      </c>
    </row>
    <row r="1345" spans="1:15" x14ac:dyDescent="0.3">
      <c r="A1345">
        <v>1343</v>
      </c>
      <c r="B1345">
        <v>271.09471056167951</v>
      </c>
      <c r="C1345">
        <v>-1.0947105616795056</v>
      </c>
      <c r="D1345">
        <v>3017.6092817075551</v>
      </c>
      <c r="E1345">
        <v>17.609281707555056</v>
      </c>
      <c r="F1345">
        <v>0</v>
      </c>
      <c r="G1345">
        <v>4</v>
      </c>
      <c r="H1345">
        <v>0</v>
      </c>
      <c r="I1345">
        <v>0.45776425924460962</v>
      </c>
      <c r="J1345">
        <v>0.4781195355508423</v>
      </c>
      <c r="L1345">
        <v>0.93588379479545192</v>
      </c>
      <c r="M1345">
        <v>270</v>
      </c>
      <c r="N1345">
        <v>3000</v>
      </c>
      <c r="O1345">
        <v>195.77334501886483</v>
      </c>
    </row>
    <row r="1346" spans="1:15" x14ac:dyDescent="0.3">
      <c r="A1346">
        <v>1344</v>
      </c>
      <c r="B1346">
        <v>270.6667524612518</v>
      </c>
      <c r="C1346">
        <v>-0.66675246125180365</v>
      </c>
      <c r="D1346">
        <v>3017.7487345524132</v>
      </c>
      <c r="E1346">
        <v>17.748734552413225</v>
      </c>
      <c r="F1346">
        <v>0</v>
      </c>
      <c r="G1346">
        <v>3</v>
      </c>
      <c r="H1346">
        <v>0</v>
      </c>
      <c r="I1346">
        <v>0.45742978255777778</v>
      </c>
      <c r="J1346">
        <v>0.48667332349253462</v>
      </c>
      <c r="L1346">
        <v>0.94410310605031245</v>
      </c>
      <c r="M1346">
        <v>270</v>
      </c>
      <c r="N1346">
        <v>3000</v>
      </c>
      <c r="O1346">
        <v>195.77018368434258</v>
      </c>
    </row>
    <row r="1347" spans="1:15" x14ac:dyDescent="0.3">
      <c r="A1347">
        <v>1345</v>
      </c>
      <c r="B1347">
        <v>270.16897294846444</v>
      </c>
      <c r="C1347">
        <v>-0.16897294846444311</v>
      </c>
      <c r="D1347">
        <v>3016.0080951750278</v>
      </c>
      <c r="E1347">
        <v>16.008095175027847</v>
      </c>
      <c r="F1347">
        <v>0</v>
      </c>
      <c r="G1347">
        <v>3</v>
      </c>
      <c r="H1347">
        <v>0</v>
      </c>
      <c r="I1347">
        <v>0.46160469410231458</v>
      </c>
      <c r="J1347">
        <v>0.49662266290180557</v>
      </c>
      <c r="L1347">
        <v>0.95822735700412021</v>
      </c>
      <c r="M1347">
        <v>270</v>
      </c>
      <c r="N1347">
        <v>3000</v>
      </c>
      <c r="O1347">
        <v>195.7670229558972</v>
      </c>
    </row>
    <row r="1348" spans="1:15" x14ac:dyDescent="0.3">
      <c r="A1348">
        <v>1346</v>
      </c>
      <c r="B1348">
        <v>269.78970574360886</v>
      </c>
      <c r="C1348">
        <v>0.21029425639113697</v>
      </c>
      <c r="D1348">
        <v>3012.508082728833</v>
      </c>
      <c r="E1348">
        <v>12.50808272883296</v>
      </c>
      <c r="F1348">
        <v>0</v>
      </c>
      <c r="G1348">
        <v>0</v>
      </c>
      <c r="H1348">
        <v>0</v>
      </c>
      <c r="I1348">
        <v>0.46999944982109582</v>
      </c>
      <c r="J1348">
        <v>0.49579675563395603</v>
      </c>
      <c r="L1348">
        <v>0.96579620545505185</v>
      </c>
      <c r="M1348">
        <v>270</v>
      </c>
      <c r="N1348">
        <v>3000</v>
      </c>
      <c r="O1348">
        <v>195.76386205239285</v>
      </c>
    </row>
    <row r="1349" spans="1:15" x14ac:dyDescent="0.3">
      <c r="A1349">
        <v>1347</v>
      </c>
      <c r="B1349">
        <v>269.55758521290267</v>
      </c>
      <c r="C1349">
        <v>0.44241478709733428</v>
      </c>
      <c r="D1349">
        <v>3008.6050058305264</v>
      </c>
      <c r="E1349">
        <v>8.6050058305263519</v>
      </c>
      <c r="F1349">
        <v>0</v>
      </c>
      <c r="G1349">
        <v>3</v>
      </c>
      <c r="H1349">
        <v>0</v>
      </c>
      <c r="I1349">
        <v>0.4793609528490419</v>
      </c>
      <c r="J1349">
        <v>0.49115725986418407</v>
      </c>
      <c r="L1349">
        <v>0.97051821271322591</v>
      </c>
      <c r="M1349">
        <v>270</v>
      </c>
      <c r="N1349">
        <v>3000</v>
      </c>
      <c r="O1349">
        <v>195.76069973242289</v>
      </c>
    </row>
    <row r="1350" spans="1:15" x14ac:dyDescent="0.3">
      <c r="A1350">
        <v>1348</v>
      </c>
      <c r="B1350">
        <v>269.46353696030093</v>
      </c>
      <c r="C1350">
        <v>0.53646303969907194</v>
      </c>
      <c r="D1350">
        <v>3004.4992958270013</v>
      </c>
      <c r="E1350">
        <v>4.4992958270013332</v>
      </c>
      <c r="F1350">
        <v>0</v>
      </c>
      <c r="G1350">
        <v>6</v>
      </c>
      <c r="H1350">
        <v>0</v>
      </c>
      <c r="I1350">
        <v>0.48920846998265077</v>
      </c>
      <c r="J1350">
        <v>0.48927747581934888</v>
      </c>
      <c r="L1350">
        <v>0.97848594580199966</v>
      </c>
      <c r="M1350">
        <v>270</v>
      </c>
      <c r="N1350">
        <v>3000</v>
      </c>
      <c r="O1350">
        <v>195.75753584971841</v>
      </c>
    </row>
    <row r="1351" spans="1:15" x14ac:dyDescent="0.3">
      <c r="A1351">
        <v>1349</v>
      </c>
      <c r="B1351">
        <v>269.35450690654272</v>
      </c>
      <c r="C1351">
        <v>0.64549309345727579</v>
      </c>
      <c r="D1351">
        <v>3001.8286054804921</v>
      </c>
      <c r="E1351">
        <v>1.828605480492115</v>
      </c>
      <c r="F1351">
        <v>0</v>
      </c>
      <c r="G1351">
        <v>2</v>
      </c>
      <c r="H1351">
        <v>0</v>
      </c>
      <c r="I1351">
        <v>0.49561410236370884</v>
      </c>
      <c r="J1351">
        <v>0.48709824388475786</v>
      </c>
      <c r="L1351">
        <v>0.98271234624846671</v>
      </c>
      <c r="M1351">
        <v>270</v>
      </c>
      <c r="N1351">
        <v>3000</v>
      </c>
      <c r="O1351">
        <v>195.75437053005595</v>
      </c>
    </row>
    <row r="1352" spans="1:15" x14ac:dyDescent="0.3">
      <c r="A1352">
        <v>1350</v>
      </c>
      <c r="B1352">
        <v>270.31703692227876</v>
      </c>
      <c r="C1352">
        <v>-0.3170369222787599</v>
      </c>
      <c r="D1352">
        <v>3000.4107952415943</v>
      </c>
      <c r="E1352">
        <v>0.41079524159431458</v>
      </c>
      <c r="F1352">
        <v>0</v>
      </c>
      <c r="G1352">
        <v>3</v>
      </c>
      <c r="H1352">
        <v>0</v>
      </c>
      <c r="I1352">
        <v>0.49901471044556689</v>
      </c>
      <c r="J1352">
        <v>0.493663242732994</v>
      </c>
      <c r="L1352">
        <v>0.99267795317856089</v>
      </c>
      <c r="M1352">
        <v>270</v>
      </c>
      <c r="N1352">
        <v>3000</v>
      </c>
      <c r="O1352">
        <v>195.7512048773234</v>
      </c>
    </row>
    <row r="1353" spans="1:15" x14ac:dyDescent="0.3">
      <c r="A1353">
        <v>1351</v>
      </c>
      <c r="B1353">
        <v>271.11496292493558</v>
      </c>
      <c r="C1353">
        <v>-1.1149629249355826</v>
      </c>
      <c r="D1353">
        <v>2997.8058356530964</v>
      </c>
      <c r="E1353">
        <v>-2.1941643469035625</v>
      </c>
      <c r="F1353">
        <v>0</v>
      </c>
      <c r="G1353">
        <v>5</v>
      </c>
      <c r="H1353">
        <v>0</v>
      </c>
      <c r="I1353">
        <v>0.49473731194323617</v>
      </c>
      <c r="J1353">
        <v>0.47771474260396851</v>
      </c>
      <c r="L1353">
        <v>0.97245205454720463</v>
      </c>
      <c r="M1353">
        <v>270</v>
      </c>
      <c r="N1353">
        <v>3000</v>
      </c>
      <c r="O1353">
        <v>195.74803858783272</v>
      </c>
    </row>
    <row r="1354" spans="1:15" x14ac:dyDescent="0.3">
      <c r="A1354">
        <v>1352</v>
      </c>
      <c r="B1354">
        <v>271.4082324631259</v>
      </c>
      <c r="C1354">
        <v>-1.4082324631258984</v>
      </c>
      <c r="D1354">
        <v>2994.5013293474913</v>
      </c>
      <c r="E1354">
        <v>-5.4986706525087357</v>
      </c>
      <c r="F1354">
        <v>0</v>
      </c>
      <c r="G1354">
        <v>2</v>
      </c>
      <c r="H1354">
        <v>0</v>
      </c>
      <c r="I1354">
        <v>0.48681147635459809</v>
      </c>
      <c r="J1354">
        <v>0.47185303456074917</v>
      </c>
      <c r="L1354">
        <v>0.95866451091534732</v>
      </c>
      <c r="M1354">
        <v>270</v>
      </c>
      <c r="N1354">
        <v>3000</v>
      </c>
      <c r="O1354">
        <v>195.7448707069091</v>
      </c>
    </row>
    <row r="1355" spans="1:15" x14ac:dyDescent="0.3">
      <c r="A1355">
        <v>1353</v>
      </c>
      <c r="B1355">
        <v>271.0053449583566</v>
      </c>
      <c r="C1355">
        <v>-1.0053449583566021</v>
      </c>
      <c r="D1355">
        <v>2990.8318277671933</v>
      </c>
      <c r="E1355">
        <v>-9.1681722328066826</v>
      </c>
      <c r="F1355">
        <v>0</v>
      </c>
      <c r="G1355">
        <v>6</v>
      </c>
      <c r="H1355">
        <v>0</v>
      </c>
      <c r="I1355">
        <v>0.47801020211633871</v>
      </c>
      <c r="J1355">
        <v>0.47990572541228316</v>
      </c>
      <c r="L1355">
        <v>0.95791592752862187</v>
      </c>
      <c r="M1355">
        <v>270</v>
      </c>
      <c r="N1355">
        <v>3000</v>
      </c>
      <c r="O1355">
        <v>195.74170103235585</v>
      </c>
    </row>
    <row r="1356" spans="1:15" x14ac:dyDescent="0.3">
      <c r="A1356">
        <v>1354</v>
      </c>
      <c r="B1356">
        <v>270.27126155654031</v>
      </c>
      <c r="C1356">
        <v>-0.27126155654030981</v>
      </c>
      <c r="D1356">
        <v>2988.6800710968673</v>
      </c>
      <c r="E1356">
        <v>-11.319928903132677</v>
      </c>
      <c r="F1356">
        <v>0</v>
      </c>
      <c r="G1356">
        <v>3</v>
      </c>
      <c r="H1356">
        <v>0</v>
      </c>
      <c r="I1356">
        <v>0.47284922857943501</v>
      </c>
      <c r="J1356">
        <v>0.49457817522542441</v>
      </c>
      <c r="L1356">
        <v>0.96742740380485936</v>
      </c>
      <c r="M1356">
        <v>270</v>
      </c>
      <c r="N1356">
        <v>3000</v>
      </c>
      <c r="O1356">
        <v>195.73852982651258</v>
      </c>
    </row>
    <row r="1357" spans="1:15" x14ac:dyDescent="0.3">
      <c r="A1357">
        <v>1355</v>
      </c>
      <c r="B1357">
        <v>270.27414791792057</v>
      </c>
      <c r="C1357">
        <v>-0.27414791792057258</v>
      </c>
      <c r="D1357">
        <v>2987.8374570794404</v>
      </c>
      <c r="E1357">
        <v>-12.162542920559645</v>
      </c>
      <c r="F1357">
        <v>0</v>
      </c>
      <c r="G1357">
        <v>3</v>
      </c>
      <c r="H1357">
        <v>0</v>
      </c>
      <c r="I1357">
        <v>0.47082822466866037</v>
      </c>
      <c r="J1357">
        <v>0.49452048424318767</v>
      </c>
      <c r="L1357">
        <v>0.96534870891184799</v>
      </c>
      <c r="M1357">
        <v>270</v>
      </c>
      <c r="N1357">
        <v>3000</v>
      </c>
      <c r="O1357">
        <v>195.7353585512185</v>
      </c>
    </row>
    <row r="1358" spans="1:15" x14ac:dyDescent="0.3">
      <c r="A1358">
        <v>1356</v>
      </c>
      <c r="B1358">
        <v>269.64879103338603</v>
      </c>
      <c r="C1358">
        <v>0.35120896661396728</v>
      </c>
      <c r="D1358">
        <v>2985.7793809957802</v>
      </c>
      <c r="E1358">
        <v>-14.22061900421977</v>
      </c>
      <c r="F1358">
        <v>0</v>
      </c>
      <c r="G1358">
        <v>6</v>
      </c>
      <c r="H1358">
        <v>0</v>
      </c>
      <c r="I1358">
        <v>0.46589194337292511</v>
      </c>
      <c r="J1358">
        <v>0.49298023096038046</v>
      </c>
      <c r="L1358">
        <v>0.95887217433330552</v>
      </c>
      <c r="M1358">
        <v>270</v>
      </c>
      <c r="N1358">
        <v>3000</v>
      </c>
      <c r="O1358">
        <v>195.73218670938633</v>
      </c>
    </row>
    <row r="1359" spans="1:15" x14ac:dyDescent="0.3">
      <c r="A1359">
        <v>1357</v>
      </c>
      <c r="B1359">
        <v>268.72022402809387</v>
      </c>
      <c r="C1359">
        <v>1.2797759719061332</v>
      </c>
      <c r="D1359">
        <v>2984.6090306341648</v>
      </c>
      <c r="E1359">
        <v>-15.39096936583519</v>
      </c>
      <c r="F1359">
        <v>0</v>
      </c>
      <c r="G1359">
        <v>3</v>
      </c>
      <c r="H1359">
        <v>0</v>
      </c>
      <c r="I1359">
        <v>0.46308486610043414</v>
      </c>
      <c r="J1359">
        <v>0.47442055129785388</v>
      </c>
      <c r="L1359">
        <v>0.93750541739828797</v>
      </c>
      <c r="M1359">
        <v>270</v>
      </c>
      <c r="N1359">
        <v>3000</v>
      </c>
      <c r="O1359">
        <v>195.7290136228238</v>
      </c>
    </row>
    <row r="1360" spans="1:15" x14ac:dyDescent="0.3">
      <c r="A1360">
        <v>1358</v>
      </c>
      <c r="B1360">
        <v>268.1250354225632</v>
      </c>
      <c r="C1360">
        <v>1.8749645774367991</v>
      </c>
      <c r="D1360">
        <v>2984.7159841060638</v>
      </c>
      <c r="E1360">
        <v>-15.284015893936157</v>
      </c>
      <c r="F1360">
        <v>0</v>
      </c>
      <c r="G1360">
        <v>7</v>
      </c>
      <c r="H1360">
        <v>0</v>
      </c>
      <c r="I1360">
        <v>0.46334139326531443</v>
      </c>
      <c r="J1360">
        <v>0.46252425324453328</v>
      </c>
      <c r="L1360">
        <v>0.92586564650984771</v>
      </c>
      <c r="M1360">
        <v>270</v>
      </c>
      <c r="N1360">
        <v>3000</v>
      </c>
      <c r="O1360">
        <v>195.72584064362044</v>
      </c>
    </row>
    <row r="1361" spans="1:15" x14ac:dyDescent="0.3">
      <c r="A1361">
        <v>1359</v>
      </c>
      <c r="B1361">
        <v>267.80105482508844</v>
      </c>
      <c r="C1361">
        <v>2.1989451749115574</v>
      </c>
      <c r="D1361">
        <v>2986.5096609443426</v>
      </c>
      <c r="E1361">
        <v>-13.490339055657387</v>
      </c>
      <c r="F1361">
        <v>0</v>
      </c>
      <c r="G1361">
        <v>3</v>
      </c>
      <c r="H1361">
        <v>0</v>
      </c>
      <c r="I1361">
        <v>0.4676435147940981</v>
      </c>
      <c r="J1361">
        <v>0.45604870966853306</v>
      </c>
      <c r="L1361">
        <v>0.92369222446263111</v>
      </c>
      <c r="M1361">
        <v>270</v>
      </c>
      <c r="N1361">
        <v>3000</v>
      </c>
      <c r="O1361">
        <v>195.72266799715871</v>
      </c>
    </row>
    <row r="1362" spans="1:15" x14ac:dyDescent="0.3">
      <c r="A1362">
        <v>1360</v>
      </c>
      <c r="B1362">
        <v>268.20391290739099</v>
      </c>
      <c r="C1362">
        <v>1.7960870926090138</v>
      </c>
      <c r="D1362">
        <v>2989.3819192685187</v>
      </c>
      <c r="E1362">
        <v>-10.618080731481314</v>
      </c>
      <c r="F1362">
        <v>0</v>
      </c>
      <c r="G1362">
        <v>3</v>
      </c>
      <c r="H1362">
        <v>0</v>
      </c>
      <c r="I1362">
        <v>0.47453260657973095</v>
      </c>
      <c r="J1362">
        <v>0.46410081244020374</v>
      </c>
      <c r="L1362">
        <v>0.93863341901993469</v>
      </c>
      <c r="M1362">
        <v>270</v>
      </c>
      <c r="N1362">
        <v>3000</v>
      </c>
      <c r="O1362">
        <v>195.71949673571103</v>
      </c>
    </row>
    <row r="1363" spans="1:15" x14ac:dyDescent="0.3">
      <c r="A1363">
        <v>1361</v>
      </c>
      <c r="B1363">
        <v>268.86442554142735</v>
      </c>
      <c r="C1363">
        <v>1.1355744585726484</v>
      </c>
      <c r="D1363">
        <v>2990.9902127347887</v>
      </c>
      <c r="E1363">
        <v>-9.0097872652113438</v>
      </c>
      <c r="F1363">
        <v>0</v>
      </c>
      <c r="G1363">
        <v>5</v>
      </c>
      <c r="H1363">
        <v>0</v>
      </c>
      <c r="I1363">
        <v>0.47839008736901412</v>
      </c>
      <c r="J1363">
        <v>0.47730277075974298</v>
      </c>
      <c r="L1363">
        <v>0.95569285812875715</v>
      </c>
      <c r="M1363">
        <v>270</v>
      </c>
      <c r="N1363">
        <v>3000</v>
      </c>
      <c r="O1363">
        <v>195.71632667354524</v>
      </c>
    </row>
    <row r="1364" spans="1:15" x14ac:dyDescent="0.3">
      <c r="A1364">
        <v>1362</v>
      </c>
      <c r="B1364">
        <v>269.36715013146113</v>
      </c>
      <c r="C1364">
        <v>0.63284986853886949</v>
      </c>
      <c r="D1364">
        <v>2991.9027956165373</v>
      </c>
      <c r="E1364">
        <v>-8.0972043834626675</v>
      </c>
      <c r="F1364">
        <v>0</v>
      </c>
      <c r="G1364">
        <v>2</v>
      </c>
      <c r="H1364">
        <v>0</v>
      </c>
      <c r="I1364">
        <v>0.4805789111184125</v>
      </c>
      <c r="J1364">
        <v>0.48735094961633085</v>
      </c>
      <c r="L1364">
        <v>0.9679298607347433</v>
      </c>
      <c r="M1364">
        <v>270</v>
      </c>
      <c r="N1364">
        <v>3000</v>
      </c>
      <c r="O1364">
        <v>195.71315686181242</v>
      </c>
    </row>
    <row r="1365" spans="1:15" x14ac:dyDescent="0.3">
      <c r="A1365">
        <v>1363</v>
      </c>
      <c r="B1365">
        <v>269.69050097492413</v>
      </c>
      <c r="C1365">
        <v>0.30949902507586557</v>
      </c>
      <c r="D1365">
        <v>2992.4646768756211</v>
      </c>
      <c r="E1365">
        <v>-7.5353231243789196</v>
      </c>
      <c r="F1365">
        <v>0</v>
      </c>
      <c r="G1365">
        <v>6</v>
      </c>
      <c r="H1365">
        <v>0</v>
      </c>
      <c r="I1365">
        <v>0.48192657944402018</v>
      </c>
      <c r="J1365">
        <v>0.49381390602020692</v>
      </c>
      <c r="L1365">
        <v>0.97574048546422709</v>
      </c>
      <c r="M1365">
        <v>270</v>
      </c>
      <c r="N1365">
        <v>3000</v>
      </c>
      <c r="O1365">
        <v>195.7099871469851</v>
      </c>
    </row>
    <row r="1366" spans="1:15" x14ac:dyDescent="0.3">
      <c r="A1366">
        <v>1364</v>
      </c>
      <c r="B1366">
        <v>269.65210267297118</v>
      </c>
      <c r="C1366">
        <v>0.34789732702881793</v>
      </c>
      <c r="D1366">
        <v>2994.4641816131771</v>
      </c>
      <c r="E1366">
        <v>-5.5358183868229389</v>
      </c>
      <c r="F1366">
        <v>0</v>
      </c>
      <c r="G1366">
        <v>3</v>
      </c>
      <c r="H1366">
        <v>0</v>
      </c>
      <c r="I1366">
        <v>0.486722377769988</v>
      </c>
      <c r="J1366">
        <v>0.49304642216630079</v>
      </c>
      <c r="L1366">
        <v>0.97976879993628874</v>
      </c>
      <c r="M1366">
        <v>270</v>
      </c>
      <c r="N1366">
        <v>3000</v>
      </c>
      <c r="O1366">
        <v>195.70681777368807</v>
      </c>
    </row>
    <row r="1367" spans="1:15" x14ac:dyDescent="0.3">
      <c r="A1367">
        <v>1365</v>
      </c>
      <c r="B1367">
        <v>269.60556512082917</v>
      </c>
      <c r="C1367">
        <v>0.39443487917083075</v>
      </c>
      <c r="D1367">
        <v>2997.7097366303205</v>
      </c>
      <c r="E1367">
        <v>-2.290263369679451</v>
      </c>
      <c r="F1367">
        <v>0</v>
      </c>
      <c r="G1367">
        <v>5</v>
      </c>
      <c r="H1367">
        <v>0</v>
      </c>
      <c r="I1367">
        <v>0.49450681909973393</v>
      </c>
      <c r="J1367">
        <v>0.49211625551692456</v>
      </c>
      <c r="L1367">
        <v>0.98662307461665844</v>
      </c>
      <c r="M1367">
        <v>270</v>
      </c>
      <c r="N1367">
        <v>3000</v>
      </c>
      <c r="O1367">
        <v>195.703649780013</v>
      </c>
    </row>
    <row r="1368" spans="1:15" x14ac:dyDescent="0.3">
      <c r="A1368">
        <v>1366</v>
      </c>
      <c r="B1368">
        <v>269.28648783077483</v>
      </c>
      <c r="C1368">
        <v>0.71351216922516869</v>
      </c>
      <c r="D1368">
        <v>3000.9437018334866</v>
      </c>
      <c r="E1368">
        <v>0.94370183348655701</v>
      </c>
      <c r="F1368">
        <v>0</v>
      </c>
      <c r="G1368">
        <v>2</v>
      </c>
      <c r="H1368">
        <v>0</v>
      </c>
      <c r="I1368">
        <v>0.49773653765943077</v>
      </c>
      <c r="J1368">
        <v>0.48573871651624451</v>
      </c>
      <c r="L1368">
        <v>0.98347525417567527</v>
      </c>
      <c r="M1368">
        <v>270</v>
      </c>
      <c r="N1368">
        <v>3000</v>
      </c>
      <c r="O1368">
        <v>195.70048252134222</v>
      </c>
    </row>
    <row r="1369" spans="1:15" x14ac:dyDescent="0.3">
      <c r="A1369">
        <v>1367</v>
      </c>
      <c r="B1369">
        <v>269.54354156891776</v>
      </c>
      <c r="C1369">
        <v>0.45645843108223971</v>
      </c>
      <c r="D1369">
        <v>3003.5983322076499</v>
      </c>
      <c r="E1369">
        <v>3.5983322076499462</v>
      </c>
      <c r="F1369">
        <v>0</v>
      </c>
      <c r="G1369">
        <v>3</v>
      </c>
      <c r="H1369">
        <v>0</v>
      </c>
      <c r="I1369">
        <v>0.49136942501130698</v>
      </c>
      <c r="J1369">
        <v>0.49087656333698804</v>
      </c>
      <c r="L1369">
        <v>0.98224598834829502</v>
      </c>
      <c r="M1369">
        <v>270</v>
      </c>
      <c r="N1369">
        <v>3000</v>
      </c>
      <c r="O1369">
        <v>195.6973162736488</v>
      </c>
    </row>
    <row r="1370" spans="1:15" x14ac:dyDescent="0.3">
      <c r="A1370">
        <v>1368</v>
      </c>
      <c r="B1370">
        <v>270.14385791976588</v>
      </c>
      <c r="C1370">
        <v>-0.14385791976587825</v>
      </c>
      <c r="D1370">
        <v>3004.7801054641604</v>
      </c>
      <c r="E1370">
        <v>4.7801054641604424</v>
      </c>
      <c r="F1370">
        <v>0</v>
      </c>
      <c r="G1370">
        <v>3</v>
      </c>
      <c r="H1370">
        <v>0</v>
      </c>
      <c r="I1370">
        <v>0.48853495000417396</v>
      </c>
      <c r="J1370">
        <v>0.4971246480948005</v>
      </c>
      <c r="L1370">
        <v>0.98565959809897441</v>
      </c>
      <c r="M1370">
        <v>270</v>
      </c>
      <c r="N1370">
        <v>3000</v>
      </c>
      <c r="O1370">
        <v>195.69415123805985</v>
      </c>
    </row>
    <row r="1371" spans="1:15" x14ac:dyDescent="0.3">
      <c r="A1371">
        <v>1369</v>
      </c>
      <c r="B1371">
        <v>269.99528119233219</v>
      </c>
      <c r="C1371">
        <v>4.7188076678139623E-3</v>
      </c>
      <c r="D1371">
        <v>3004.2686248123646</v>
      </c>
      <c r="E1371">
        <v>4.2686248123645782</v>
      </c>
      <c r="F1371">
        <v>0</v>
      </c>
      <c r="G1371">
        <v>7</v>
      </c>
      <c r="H1371">
        <v>0</v>
      </c>
      <c r="I1371">
        <v>0.48976173282072566</v>
      </c>
      <c r="J1371">
        <v>0.49990568310288375</v>
      </c>
      <c r="L1371">
        <v>0.98966741592360941</v>
      </c>
      <c r="M1371">
        <v>270</v>
      </c>
      <c r="N1371">
        <v>3000</v>
      </c>
      <c r="O1371">
        <v>195.69098687533327</v>
      </c>
    </row>
    <row r="1372" spans="1:15" x14ac:dyDescent="0.3">
      <c r="A1372">
        <v>1370</v>
      </c>
      <c r="B1372">
        <v>269.54501796158792</v>
      </c>
      <c r="C1372">
        <v>0.45498203841208351</v>
      </c>
      <c r="D1372">
        <v>3004.8062965460122</v>
      </c>
      <c r="E1372">
        <v>4.8062965460121632</v>
      </c>
      <c r="F1372">
        <v>0</v>
      </c>
      <c r="G1372">
        <v>3</v>
      </c>
      <c r="H1372">
        <v>0</v>
      </c>
      <c r="I1372">
        <v>0.48847213087494623</v>
      </c>
      <c r="J1372">
        <v>0.49090607265064884</v>
      </c>
      <c r="L1372">
        <v>0.97937820352559513</v>
      </c>
      <c r="M1372">
        <v>270</v>
      </c>
      <c r="N1372">
        <v>3000</v>
      </c>
      <c r="O1372">
        <v>195.68782262725233</v>
      </c>
    </row>
    <row r="1373" spans="1:15" x14ac:dyDescent="0.3">
      <c r="A1373">
        <v>1371</v>
      </c>
      <c r="B1373">
        <v>269.93486523598938</v>
      </c>
      <c r="C1373">
        <v>6.5134764010622348E-2</v>
      </c>
      <c r="D1373">
        <v>3006.6963282451034</v>
      </c>
      <c r="E1373">
        <v>6.6963282451033592</v>
      </c>
      <c r="F1373">
        <v>0</v>
      </c>
      <c r="G1373">
        <v>3</v>
      </c>
      <c r="H1373">
        <v>0</v>
      </c>
      <c r="I1373">
        <v>0.48393890287689356</v>
      </c>
      <c r="J1373">
        <v>0.49869812264700164</v>
      </c>
      <c r="L1373">
        <v>0.9826370255238952</v>
      </c>
      <c r="M1373">
        <v>270</v>
      </c>
      <c r="N1373">
        <v>3000</v>
      </c>
      <c r="O1373">
        <v>195.68465967468308</v>
      </c>
    </row>
    <row r="1374" spans="1:15" x14ac:dyDescent="0.3">
      <c r="A1374">
        <v>1372</v>
      </c>
      <c r="B1374">
        <v>269.50594391119557</v>
      </c>
      <c r="C1374">
        <v>0.49405608880442742</v>
      </c>
      <c r="D1374">
        <v>3007.5092268772423</v>
      </c>
      <c r="E1374">
        <v>7.5092268772423267</v>
      </c>
      <c r="F1374">
        <v>0</v>
      </c>
      <c r="G1374">
        <v>6</v>
      </c>
      <c r="H1374">
        <v>0</v>
      </c>
      <c r="I1374">
        <v>0.48198917111283746</v>
      </c>
      <c r="J1374">
        <v>0.49012508231363894</v>
      </c>
      <c r="L1374">
        <v>0.97211425342647639</v>
      </c>
      <c r="M1374">
        <v>270</v>
      </c>
      <c r="N1374">
        <v>3000</v>
      </c>
      <c r="O1374">
        <v>195.68149753526762</v>
      </c>
    </row>
    <row r="1375" spans="1:15" x14ac:dyDescent="0.3">
      <c r="A1375">
        <v>1373</v>
      </c>
      <c r="B1375">
        <v>268.62413675939052</v>
      </c>
      <c r="C1375">
        <v>1.3758632406094762</v>
      </c>
      <c r="D1375">
        <v>3009.025507312268</v>
      </c>
      <c r="E1375">
        <v>9.0255073122680187</v>
      </c>
      <c r="F1375">
        <v>0</v>
      </c>
      <c r="G1375">
        <v>3</v>
      </c>
      <c r="H1375">
        <v>0</v>
      </c>
      <c r="I1375">
        <v>0.47835238294454208</v>
      </c>
      <c r="J1375">
        <v>0.47250001253585039</v>
      </c>
      <c r="L1375">
        <v>0.95085239548039246</v>
      </c>
      <c r="M1375">
        <v>270</v>
      </c>
      <c r="N1375">
        <v>3000</v>
      </c>
      <c r="O1375">
        <v>195.67833560899209</v>
      </c>
    </row>
    <row r="1376" spans="1:15" x14ac:dyDescent="0.3">
      <c r="A1376">
        <v>1374</v>
      </c>
      <c r="B1376">
        <v>267.99533314721469</v>
      </c>
      <c r="C1376">
        <v>2.0046668527853058</v>
      </c>
      <c r="D1376">
        <v>3011.6759530454874</v>
      </c>
      <c r="E1376">
        <v>11.675953045487404</v>
      </c>
      <c r="F1376">
        <v>0</v>
      </c>
      <c r="G1376">
        <v>3</v>
      </c>
      <c r="H1376">
        <v>0</v>
      </c>
      <c r="I1376">
        <v>0.47199530712886839</v>
      </c>
      <c r="J1376">
        <v>0.4599318364687382</v>
      </c>
      <c r="L1376">
        <v>0.93192714359760664</v>
      </c>
      <c r="M1376">
        <v>270</v>
      </c>
      <c r="N1376">
        <v>3000</v>
      </c>
      <c r="O1376">
        <v>195.67517497358341</v>
      </c>
    </row>
    <row r="1377" spans="1:15" x14ac:dyDescent="0.3">
      <c r="A1377">
        <v>1375</v>
      </c>
      <c r="B1377">
        <v>267.78255843646309</v>
      </c>
      <c r="C1377">
        <v>2.2174415635369087</v>
      </c>
      <c r="D1377">
        <v>3013.2576271034777</v>
      </c>
      <c r="E1377">
        <v>13.257627103477716</v>
      </c>
      <c r="F1377">
        <v>0</v>
      </c>
      <c r="G1377">
        <v>5</v>
      </c>
      <c r="H1377">
        <v>0</v>
      </c>
      <c r="I1377">
        <v>0.46820167280679686</v>
      </c>
      <c r="J1377">
        <v>0.45567901416369216</v>
      </c>
      <c r="L1377">
        <v>0.92388068697048897</v>
      </c>
      <c r="M1377">
        <v>270</v>
      </c>
      <c r="N1377">
        <v>3000</v>
      </c>
      <c r="O1377">
        <v>195.67201544726507</v>
      </c>
    </row>
    <row r="1378" spans="1:15" x14ac:dyDescent="0.3">
      <c r="A1378">
        <v>1376</v>
      </c>
      <c r="B1378">
        <v>267.5305729749677</v>
      </c>
      <c r="C1378">
        <v>2.4694270250323029</v>
      </c>
      <c r="D1378">
        <v>3014.0973942652345</v>
      </c>
      <c r="E1378">
        <v>14.09739426523447</v>
      </c>
      <c r="F1378">
        <v>0</v>
      </c>
      <c r="G1378">
        <v>3</v>
      </c>
      <c r="H1378">
        <v>0</v>
      </c>
      <c r="I1378">
        <v>0.46618749705971735</v>
      </c>
      <c r="J1378">
        <v>0.45064246923121631</v>
      </c>
      <c r="L1378">
        <v>0.91682996629093361</v>
      </c>
      <c r="M1378">
        <v>270</v>
      </c>
      <c r="N1378">
        <v>3000</v>
      </c>
      <c r="O1378">
        <v>195.66885616960087</v>
      </c>
    </row>
    <row r="1379" spans="1:15" x14ac:dyDescent="0.3">
      <c r="A1379">
        <v>1377</v>
      </c>
      <c r="B1379">
        <v>267.26141078244621</v>
      </c>
      <c r="C1379">
        <v>2.7385892175537947</v>
      </c>
      <c r="D1379">
        <v>3014.4994597099721</v>
      </c>
      <c r="E1379">
        <v>14.499459709972143</v>
      </c>
      <c r="F1379">
        <v>0</v>
      </c>
      <c r="G1379">
        <v>3</v>
      </c>
      <c r="H1379">
        <v>0</v>
      </c>
      <c r="I1379">
        <v>0.46522314586285074</v>
      </c>
      <c r="J1379">
        <v>0.44526260537433693</v>
      </c>
      <c r="L1379">
        <v>0.91048575123718767</v>
      </c>
      <c r="M1379">
        <v>270</v>
      </c>
      <c r="N1379">
        <v>3000</v>
      </c>
      <c r="O1379">
        <v>195.66569725141426</v>
      </c>
    </row>
    <row r="1380" spans="1:15" x14ac:dyDescent="0.3">
      <c r="A1380">
        <v>1378</v>
      </c>
      <c r="B1380">
        <v>267.4616234880184</v>
      </c>
      <c r="C1380">
        <v>2.5383765119815962</v>
      </c>
      <c r="D1380">
        <v>3013.6202087774873</v>
      </c>
      <c r="E1380">
        <v>13.620208777487278</v>
      </c>
      <c r="F1380">
        <v>0</v>
      </c>
      <c r="G1380">
        <v>3</v>
      </c>
      <c r="H1380">
        <v>0</v>
      </c>
      <c r="I1380">
        <v>0.46733202316177175</v>
      </c>
      <c r="J1380">
        <v>0.44926434532267639</v>
      </c>
      <c r="L1380">
        <v>0.91659636848444814</v>
      </c>
      <c r="M1380">
        <v>270</v>
      </c>
      <c r="N1380">
        <v>3000</v>
      </c>
      <c r="O1380">
        <v>195.66253885146637</v>
      </c>
    </row>
    <row r="1381" spans="1:15" x14ac:dyDescent="0.3">
      <c r="A1381">
        <v>1379</v>
      </c>
      <c r="B1381">
        <v>268.40930243493369</v>
      </c>
      <c r="C1381">
        <v>1.5906975650663071</v>
      </c>
      <c r="D1381">
        <v>3011.0919933840632</v>
      </c>
      <c r="E1381">
        <v>11.091993384063244</v>
      </c>
      <c r="F1381">
        <v>0</v>
      </c>
      <c r="G1381">
        <v>7</v>
      </c>
      <c r="H1381">
        <v>0</v>
      </c>
      <c r="I1381">
        <v>0.47339593035025351</v>
      </c>
      <c r="J1381">
        <v>0.46820602382021703</v>
      </c>
      <c r="L1381">
        <v>0.94160195417047055</v>
      </c>
      <c r="M1381">
        <v>270</v>
      </c>
      <c r="N1381">
        <v>3000</v>
      </c>
      <c r="O1381">
        <v>195.65938041828718</v>
      </c>
    </row>
    <row r="1382" spans="1:15" x14ac:dyDescent="0.3">
      <c r="A1382">
        <v>1380</v>
      </c>
      <c r="B1382">
        <v>268.89760576993496</v>
      </c>
      <c r="C1382">
        <v>1.1023942300650447</v>
      </c>
      <c r="D1382">
        <v>3009.5543987005949</v>
      </c>
      <c r="E1382">
        <v>9.554398700594902</v>
      </c>
      <c r="F1382">
        <v>0</v>
      </c>
      <c r="G1382">
        <v>4</v>
      </c>
      <c r="H1382">
        <v>0</v>
      </c>
      <c r="I1382">
        <v>0.47708384059647174</v>
      </c>
      <c r="J1382">
        <v>0.47796595867049235</v>
      </c>
      <c r="L1382">
        <v>0.95504979926696409</v>
      </c>
      <c r="M1382">
        <v>270</v>
      </c>
      <c r="N1382">
        <v>3000</v>
      </c>
      <c r="O1382">
        <v>195.65622128427162</v>
      </c>
    </row>
    <row r="1383" spans="1:15" x14ac:dyDescent="0.3">
      <c r="A1383">
        <v>1381</v>
      </c>
      <c r="B1383">
        <v>268.60276728614383</v>
      </c>
      <c r="C1383">
        <v>1.3972327138561695</v>
      </c>
      <c r="D1383">
        <v>3009.3429573252797</v>
      </c>
      <c r="E1383">
        <v>9.3429573252797127</v>
      </c>
      <c r="F1383">
        <v>0</v>
      </c>
      <c r="G1383">
        <v>2</v>
      </c>
      <c r="H1383">
        <v>0</v>
      </c>
      <c r="I1383">
        <v>0.47759098127722677</v>
      </c>
      <c r="J1383">
        <v>0.47207289141722869</v>
      </c>
      <c r="L1383">
        <v>0.94966387269445551</v>
      </c>
      <c r="M1383">
        <v>270</v>
      </c>
      <c r="N1383">
        <v>3000</v>
      </c>
      <c r="O1383">
        <v>195.65306253130422</v>
      </c>
    </row>
    <row r="1384" spans="1:15" x14ac:dyDescent="0.3">
      <c r="A1384">
        <v>1382</v>
      </c>
      <c r="B1384">
        <v>269.20754461525104</v>
      </c>
      <c r="C1384">
        <v>0.79245538474896193</v>
      </c>
      <c r="D1384">
        <v>3008.0794748626649</v>
      </c>
      <c r="E1384">
        <v>8.079474862664938</v>
      </c>
      <c r="F1384">
        <v>0</v>
      </c>
      <c r="G1384">
        <v>4</v>
      </c>
      <c r="H1384">
        <v>0</v>
      </c>
      <c r="I1384">
        <v>0.48062143525179657</v>
      </c>
      <c r="J1384">
        <v>0.48416084353206457</v>
      </c>
      <c r="L1384">
        <v>0.96478227878386114</v>
      </c>
      <c r="M1384">
        <v>270</v>
      </c>
      <c r="N1384">
        <v>3000</v>
      </c>
      <c r="O1384">
        <v>195.64990399329284</v>
      </c>
    </row>
    <row r="1385" spans="1:15" x14ac:dyDescent="0.3">
      <c r="A1385">
        <v>1383</v>
      </c>
      <c r="B1385">
        <v>270.19330881541367</v>
      </c>
      <c r="C1385">
        <v>-0.19330881541367262</v>
      </c>
      <c r="D1385">
        <v>3004.9337301962078</v>
      </c>
      <c r="E1385">
        <v>4.9337301962077618</v>
      </c>
      <c r="F1385">
        <v>0</v>
      </c>
      <c r="G1385">
        <v>7</v>
      </c>
      <c r="H1385">
        <v>0</v>
      </c>
      <c r="I1385">
        <v>0.4881664821436375</v>
      </c>
      <c r="J1385">
        <v>0.49613625115950416</v>
      </c>
      <c r="L1385">
        <v>0.98430273330314166</v>
      </c>
      <c r="M1385">
        <v>270</v>
      </c>
      <c r="N1385">
        <v>3000</v>
      </c>
      <c r="O1385">
        <v>195.64674515097593</v>
      </c>
    </row>
    <row r="1386" spans="1:15" x14ac:dyDescent="0.3">
      <c r="A1386">
        <v>1384</v>
      </c>
      <c r="B1386">
        <v>270.62911508340596</v>
      </c>
      <c r="C1386">
        <v>-0.62911508340596356</v>
      </c>
      <c r="D1386">
        <v>3002.6738661378622</v>
      </c>
      <c r="E1386">
        <v>2.6738661378622055</v>
      </c>
      <c r="F1386">
        <v>0</v>
      </c>
      <c r="G1386">
        <v>2</v>
      </c>
      <c r="H1386">
        <v>0</v>
      </c>
      <c r="I1386">
        <v>0.49358675050527961</v>
      </c>
      <c r="J1386">
        <v>0.48742559841957284</v>
      </c>
      <c r="L1386">
        <v>0.98101234892485245</v>
      </c>
      <c r="M1386">
        <v>270</v>
      </c>
      <c r="N1386">
        <v>3000</v>
      </c>
      <c r="O1386">
        <v>195.64358517607835</v>
      </c>
    </row>
    <row r="1387" spans="1:15" x14ac:dyDescent="0.3">
      <c r="A1387">
        <v>1385</v>
      </c>
      <c r="B1387">
        <v>270.86522255170968</v>
      </c>
      <c r="C1387">
        <v>-0.8652225517096781</v>
      </c>
      <c r="D1387">
        <v>3001.7514331229031</v>
      </c>
      <c r="E1387">
        <v>1.7514331229031086</v>
      </c>
      <c r="F1387">
        <v>0</v>
      </c>
      <c r="G1387">
        <v>5</v>
      </c>
      <c r="H1387">
        <v>0</v>
      </c>
      <c r="I1387">
        <v>0.49579919973126452</v>
      </c>
      <c r="J1387">
        <v>0.48270641396366137</v>
      </c>
      <c r="L1387">
        <v>0.97850561369492595</v>
      </c>
      <c r="M1387">
        <v>270</v>
      </c>
      <c r="N1387">
        <v>3000</v>
      </c>
      <c r="O1387">
        <v>195.64042506895194</v>
      </c>
    </row>
    <row r="1388" spans="1:15" x14ac:dyDescent="0.3">
      <c r="A1388">
        <v>1386</v>
      </c>
      <c r="B1388">
        <v>270.71831661668881</v>
      </c>
      <c r="C1388">
        <v>-0.71831661668880997</v>
      </c>
      <c r="D1388">
        <v>3000.9407705254853</v>
      </c>
      <c r="E1388">
        <v>0.94077052548527718</v>
      </c>
      <c r="F1388">
        <v>0</v>
      </c>
      <c r="G1388">
        <v>3</v>
      </c>
      <c r="H1388">
        <v>0</v>
      </c>
      <c r="I1388">
        <v>0.49774356838145978</v>
      </c>
      <c r="J1388">
        <v>0.48564268789862997</v>
      </c>
      <c r="L1388">
        <v>0.98338625628008969</v>
      </c>
      <c r="M1388">
        <v>270</v>
      </c>
      <c r="N1388">
        <v>3000</v>
      </c>
      <c r="O1388">
        <v>195.63726418188725</v>
      </c>
    </row>
    <row r="1389" spans="1:15" x14ac:dyDescent="0.3">
      <c r="A1389">
        <v>1387</v>
      </c>
      <c r="B1389">
        <v>270.55080225737737</v>
      </c>
      <c r="C1389">
        <v>-0.5508022573773701</v>
      </c>
      <c r="D1389">
        <v>2999.5785304866731</v>
      </c>
      <c r="E1389">
        <v>-0.42146951332688332</v>
      </c>
      <c r="F1389">
        <v>0</v>
      </c>
      <c r="G1389">
        <v>2</v>
      </c>
      <c r="H1389">
        <v>0</v>
      </c>
      <c r="I1389">
        <v>0.49898910827841791</v>
      </c>
      <c r="J1389">
        <v>0.48899087152993997</v>
      </c>
      <c r="L1389">
        <v>0.98797997980835794</v>
      </c>
      <c r="M1389">
        <v>270</v>
      </c>
      <c r="N1389">
        <v>3000</v>
      </c>
      <c r="O1389">
        <v>195.63410272671908</v>
      </c>
    </row>
    <row r="1390" spans="1:15" x14ac:dyDescent="0.3">
      <c r="A1390">
        <v>1388</v>
      </c>
      <c r="B1390">
        <v>271.02550936156769</v>
      </c>
      <c r="C1390">
        <v>-1.0255093615676856</v>
      </c>
      <c r="D1390">
        <v>2996.7235787063837</v>
      </c>
      <c r="E1390">
        <v>-3.2764212936162949</v>
      </c>
      <c r="F1390">
        <v>0</v>
      </c>
      <c r="G1390">
        <v>3</v>
      </c>
      <c r="H1390">
        <v>0</v>
      </c>
      <c r="I1390">
        <v>0.49214152611896439</v>
      </c>
      <c r="J1390">
        <v>0.47950269056175482</v>
      </c>
      <c r="L1390">
        <v>0.97164421668071921</v>
      </c>
      <c r="M1390">
        <v>270</v>
      </c>
      <c r="N1390">
        <v>3000</v>
      </c>
      <c r="O1390">
        <v>195.63094085084469</v>
      </c>
    </row>
    <row r="1391" spans="1:15" x14ac:dyDescent="0.3">
      <c r="A1391">
        <v>1389</v>
      </c>
      <c r="B1391">
        <v>270.52138078466839</v>
      </c>
      <c r="C1391">
        <v>-0.52138078466839488</v>
      </c>
      <c r="D1391">
        <v>2992.1670545041561</v>
      </c>
      <c r="E1391">
        <v>-7.8329454958438873</v>
      </c>
      <c r="F1391">
        <v>0</v>
      </c>
      <c r="G1391">
        <v>6</v>
      </c>
      <c r="H1391">
        <v>0</v>
      </c>
      <c r="I1391">
        <v>0.48121273423823824</v>
      </c>
      <c r="J1391">
        <v>0.48957893152514365</v>
      </c>
      <c r="L1391">
        <v>0.97079166576338194</v>
      </c>
      <c r="M1391">
        <v>270</v>
      </c>
      <c r="N1391">
        <v>3000</v>
      </c>
      <c r="O1391">
        <v>195.6277779709113</v>
      </c>
    </row>
    <row r="1392" spans="1:15" x14ac:dyDescent="0.3">
      <c r="A1392">
        <v>1390</v>
      </c>
      <c r="B1392">
        <v>269.74400980880864</v>
      </c>
      <c r="C1392">
        <v>0.25599019119135846</v>
      </c>
      <c r="D1392">
        <v>2988.7350118122995</v>
      </c>
      <c r="E1392">
        <v>-11.26498818770051</v>
      </c>
      <c r="F1392">
        <v>0</v>
      </c>
      <c r="G1392">
        <v>3</v>
      </c>
      <c r="H1392">
        <v>0</v>
      </c>
      <c r="I1392">
        <v>0.47298100350656996</v>
      </c>
      <c r="J1392">
        <v>0.49488341076283926</v>
      </c>
      <c r="L1392">
        <v>0.96786441426940928</v>
      </c>
      <c r="M1392">
        <v>270</v>
      </c>
      <c r="N1392">
        <v>3000</v>
      </c>
      <c r="O1392">
        <v>195.62461351682933</v>
      </c>
    </row>
    <row r="1393" spans="1:15" x14ac:dyDescent="0.3">
      <c r="A1393">
        <v>1391</v>
      </c>
      <c r="B1393">
        <v>269.48375607208408</v>
      </c>
      <c r="C1393">
        <v>0.516243927915923</v>
      </c>
      <c r="D1393">
        <v>2986.7053944990039</v>
      </c>
      <c r="E1393">
        <v>-13.294605500996113</v>
      </c>
      <c r="F1393">
        <v>0</v>
      </c>
      <c r="G1393">
        <v>3</v>
      </c>
      <c r="H1393">
        <v>0</v>
      </c>
      <c r="I1393">
        <v>0.46811298037532389</v>
      </c>
      <c r="J1393">
        <v>0.48968160415431816</v>
      </c>
      <c r="L1393">
        <v>0.95779458452964206</v>
      </c>
      <c r="M1393">
        <v>270</v>
      </c>
      <c r="N1393">
        <v>3000</v>
      </c>
      <c r="O1393">
        <v>195.62144864325529</v>
      </c>
    </row>
    <row r="1394" spans="1:15" x14ac:dyDescent="0.3">
      <c r="A1394">
        <v>1392</v>
      </c>
      <c r="B1394">
        <v>269.20870890934185</v>
      </c>
      <c r="C1394">
        <v>0.79129109065814873</v>
      </c>
      <c r="D1394">
        <v>2983.5575316771865</v>
      </c>
      <c r="E1394">
        <v>-16.442468322813511</v>
      </c>
      <c r="F1394">
        <v>0</v>
      </c>
      <c r="G1394">
        <v>6</v>
      </c>
      <c r="H1394">
        <v>0</v>
      </c>
      <c r="I1394">
        <v>0.46056285310245682</v>
      </c>
      <c r="J1394">
        <v>0.48418411479330381</v>
      </c>
      <c r="L1394">
        <v>0.94474696789576063</v>
      </c>
      <c r="M1394">
        <v>270</v>
      </c>
      <c r="N1394">
        <v>3000</v>
      </c>
      <c r="O1394">
        <v>195.61828283486693</v>
      </c>
    </row>
    <row r="1395" spans="1:15" x14ac:dyDescent="0.3">
      <c r="A1395">
        <v>1393</v>
      </c>
      <c r="B1395">
        <v>268.86762342749029</v>
      </c>
      <c r="C1395">
        <v>1.1323765725097132</v>
      </c>
      <c r="D1395">
        <v>2981.2468275204301</v>
      </c>
      <c r="E1395">
        <v>-18.753172479569912</v>
      </c>
      <c r="F1395">
        <v>0</v>
      </c>
      <c r="G1395">
        <v>0</v>
      </c>
      <c r="H1395">
        <v>0</v>
      </c>
      <c r="I1395">
        <v>0.45502064511533064</v>
      </c>
      <c r="J1395">
        <v>0.47736668832367429</v>
      </c>
      <c r="L1395">
        <v>0.93238733343900493</v>
      </c>
      <c r="M1395">
        <v>270</v>
      </c>
      <c r="N1395">
        <v>3000</v>
      </c>
      <c r="O1395">
        <v>195.61511546650405</v>
      </c>
    </row>
    <row r="1396" spans="1:15" x14ac:dyDescent="0.3">
      <c r="A1396">
        <v>1394</v>
      </c>
      <c r="B1396">
        <v>268.26739463743587</v>
      </c>
      <c r="C1396">
        <v>1.7326053625641293</v>
      </c>
      <c r="D1396">
        <v>2981.4165662266314</v>
      </c>
      <c r="E1396">
        <v>-18.583433773368597</v>
      </c>
      <c r="F1396">
        <v>0</v>
      </c>
      <c r="G1396">
        <v>3</v>
      </c>
      <c r="H1396">
        <v>0</v>
      </c>
      <c r="I1396">
        <v>0.45542776223176579</v>
      </c>
      <c r="J1396">
        <v>0.46536964987179563</v>
      </c>
      <c r="L1396">
        <v>0.92079741210356136</v>
      </c>
      <c r="M1396">
        <v>270</v>
      </c>
      <c r="N1396">
        <v>3000</v>
      </c>
      <c r="O1396">
        <v>195.61194820131846</v>
      </c>
    </row>
    <row r="1397" spans="1:15" x14ac:dyDescent="0.3">
      <c r="A1397">
        <v>1395</v>
      </c>
      <c r="B1397">
        <v>268.31280174526609</v>
      </c>
      <c r="C1397">
        <v>1.6871982547339144</v>
      </c>
      <c r="D1397">
        <v>2981.7472007498145</v>
      </c>
      <c r="E1397">
        <v>-18.25279925018549</v>
      </c>
      <c r="F1397">
        <v>0</v>
      </c>
      <c r="G1397">
        <v>3</v>
      </c>
      <c r="H1397">
        <v>0</v>
      </c>
      <c r="I1397">
        <v>0.45622078685581685</v>
      </c>
      <c r="J1397">
        <v>0.46627722183044562</v>
      </c>
      <c r="L1397">
        <v>0.92249800868626242</v>
      </c>
      <c r="M1397">
        <v>270</v>
      </c>
      <c r="N1397">
        <v>3000</v>
      </c>
      <c r="O1397">
        <v>195.60878119689025</v>
      </c>
    </row>
    <row r="1398" spans="1:15" x14ac:dyDescent="0.3">
      <c r="A1398">
        <v>1396</v>
      </c>
      <c r="B1398">
        <v>269.06903219476072</v>
      </c>
      <c r="C1398">
        <v>0.93096780523927691</v>
      </c>
      <c r="D1398">
        <v>2980.4152029268444</v>
      </c>
      <c r="E1398">
        <v>-19.584797073155642</v>
      </c>
      <c r="F1398">
        <v>0</v>
      </c>
      <c r="G1398">
        <v>6</v>
      </c>
      <c r="H1398">
        <v>0</v>
      </c>
      <c r="I1398">
        <v>0.45302599926186438</v>
      </c>
      <c r="J1398">
        <v>0.48139233448648144</v>
      </c>
      <c r="L1398">
        <v>0.93441833374834582</v>
      </c>
      <c r="M1398">
        <v>270</v>
      </c>
      <c r="N1398">
        <v>3000</v>
      </c>
      <c r="O1398">
        <v>195.60561419437755</v>
      </c>
    </row>
    <row r="1399" spans="1:15" x14ac:dyDescent="0.3">
      <c r="A1399">
        <v>1397</v>
      </c>
      <c r="B1399">
        <v>269.66754722318097</v>
      </c>
      <c r="C1399">
        <v>0.33245277681902508</v>
      </c>
      <c r="D1399">
        <v>2979.9500945173204</v>
      </c>
      <c r="E1399">
        <v>-20.049905482679605</v>
      </c>
      <c r="F1399">
        <v>0</v>
      </c>
      <c r="G1399">
        <v>2</v>
      </c>
      <c r="H1399">
        <v>0</v>
      </c>
      <c r="I1399">
        <v>0.45191043994865404</v>
      </c>
      <c r="J1399">
        <v>0.49335511922617031</v>
      </c>
      <c r="L1399">
        <v>0.94526555917482435</v>
      </c>
      <c r="M1399">
        <v>270</v>
      </c>
      <c r="N1399">
        <v>3000</v>
      </c>
      <c r="O1399">
        <v>195.6024465636487</v>
      </c>
    </row>
    <row r="1400" spans="1:15" x14ac:dyDescent="0.3">
      <c r="A1400">
        <v>1398</v>
      </c>
      <c r="B1400">
        <v>270.60445421895702</v>
      </c>
      <c r="C1400">
        <v>-0.60445421895701656</v>
      </c>
      <c r="D1400">
        <v>2980.8276975974441</v>
      </c>
      <c r="E1400">
        <v>-19.172302402555943</v>
      </c>
      <c r="F1400">
        <v>0</v>
      </c>
      <c r="G1400">
        <v>3</v>
      </c>
      <c r="H1400">
        <v>0</v>
      </c>
      <c r="I1400">
        <v>0.4540153648850489</v>
      </c>
      <c r="J1400">
        <v>0.48791850603072523</v>
      </c>
      <c r="L1400">
        <v>0.94193387091577407</v>
      </c>
      <c r="M1400">
        <v>270</v>
      </c>
      <c r="N1400">
        <v>3000</v>
      </c>
      <c r="O1400">
        <v>195.5992795328269</v>
      </c>
    </row>
    <row r="1401" spans="1:15" x14ac:dyDescent="0.3">
      <c r="A1401">
        <v>1399</v>
      </c>
      <c r="B1401">
        <v>271.8943329498241</v>
      </c>
      <c r="C1401">
        <v>-1.8943329498241042</v>
      </c>
      <c r="D1401">
        <v>2980.6421289853752</v>
      </c>
      <c r="E1401">
        <v>-19.357871014624834</v>
      </c>
      <c r="F1401">
        <v>0</v>
      </c>
      <c r="G1401">
        <v>3</v>
      </c>
      <c r="H1401">
        <v>0</v>
      </c>
      <c r="I1401">
        <v>0.45357027984854137</v>
      </c>
      <c r="J1401">
        <v>0.46213712901435477</v>
      </c>
      <c r="L1401">
        <v>0.91570740886289614</v>
      </c>
      <c r="M1401">
        <v>270</v>
      </c>
      <c r="N1401">
        <v>3000</v>
      </c>
      <c r="O1401">
        <v>195.59611307407735</v>
      </c>
    </row>
    <row r="1402" spans="1:15" x14ac:dyDescent="0.3">
      <c r="A1402">
        <v>1400</v>
      </c>
      <c r="B1402">
        <v>272.04895696405697</v>
      </c>
      <c r="C1402">
        <v>-2.0489569640569698</v>
      </c>
      <c r="D1402">
        <v>2978.5810651965439</v>
      </c>
      <c r="E1402">
        <v>-21.418934803456068</v>
      </c>
      <c r="F1402">
        <v>0</v>
      </c>
      <c r="G1402">
        <v>7</v>
      </c>
      <c r="H1402">
        <v>0</v>
      </c>
      <c r="I1402">
        <v>0.4486268325625542</v>
      </c>
      <c r="J1402">
        <v>0.45904659041461948</v>
      </c>
      <c r="L1402">
        <v>0.90767342297717368</v>
      </c>
      <c r="M1402">
        <v>270</v>
      </c>
      <c r="N1402">
        <v>3000</v>
      </c>
      <c r="O1402">
        <v>195.59294678474831</v>
      </c>
    </row>
    <row r="1403" spans="1:15" x14ac:dyDescent="0.3">
      <c r="A1403">
        <v>1401</v>
      </c>
      <c r="B1403">
        <v>271.61962476266257</v>
      </c>
      <c r="C1403">
        <v>-1.6196247626625677</v>
      </c>
      <c r="D1403">
        <v>2977.533495940268</v>
      </c>
      <c r="E1403">
        <v>-22.46650405973196</v>
      </c>
      <c r="F1403">
        <v>0</v>
      </c>
      <c r="G1403">
        <v>3</v>
      </c>
      <c r="H1403">
        <v>0</v>
      </c>
      <c r="I1403">
        <v>0.44611424492461521</v>
      </c>
      <c r="J1403">
        <v>0.4676278431204276</v>
      </c>
      <c r="L1403">
        <v>0.91374208804504287</v>
      </c>
      <c r="M1403">
        <v>270</v>
      </c>
      <c r="N1403">
        <v>3000</v>
      </c>
      <c r="O1403">
        <v>195.58978001717009</v>
      </c>
    </row>
    <row r="1404" spans="1:15" x14ac:dyDescent="0.3">
      <c r="A1404">
        <v>1402</v>
      </c>
      <c r="B1404">
        <v>271.71898994244088</v>
      </c>
      <c r="C1404">
        <v>-1.718989942440885</v>
      </c>
      <c r="D1404">
        <v>2977.8976186029613</v>
      </c>
      <c r="E1404">
        <v>-22.102381397038698</v>
      </c>
      <c r="F1404">
        <v>0</v>
      </c>
      <c r="G1404">
        <v>3</v>
      </c>
      <c r="H1404">
        <v>0</v>
      </c>
      <c r="I1404">
        <v>0.44698759062037285</v>
      </c>
      <c r="J1404">
        <v>0.46564178729916278</v>
      </c>
      <c r="L1404">
        <v>0.91262937791953558</v>
      </c>
      <c r="M1404">
        <v>270</v>
      </c>
      <c r="N1404">
        <v>3000</v>
      </c>
      <c r="O1404">
        <v>195.58661399510288</v>
      </c>
    </row>
    <row r="1405" spans="1:15" x14ac:dyDescent="0.3">
      <c r="A1405">
        <v>1403</v>
      </c>
      <c r="B1405">
        <v>271.48657455194723</v>
      </c>
      <c r="C1405">
        <v>-1.4865745519471716</v>
      </c>
      <c r="D1405">
        <v>2977.2008441910148</v>
      </c>
      <c r="E1405">
        <v>-22.799155808985233</v>
      </c>
      <c r="F1405">
        <v>0</v>
      </c>
      <c r="G1405">
        <v>4</v>
      </c>
      <c r="H1405">
        <v>0</v>
      </c>
      <c r="I1405">
        <v>0.44531638199774409</v>
      </c>
      <c r="J1405">
        <v>0.47028717656199481</v>
      </c>
      <c r="L1405">
        <v>0.91560355855973885</v>
      </c>
      <c r="M1405">
        <v>270</v>
      </c>
      <c r="N1405">
        <v>3000</v>
      </c>
      <c r="O1405">
        <v>195.58344859011936</v>
      </c>
    </row>
    <row r="1406" spans="1:15" x14ac:dyDescent="0.3">
      <c r="A1406">
        <v>1404</v>
      </c>
      <c r="B1406">
        <v>270.66980113036902</v>
      </c>
      <c r="C1406">
        <v>-0.66980113036902367</v>
      </c>
      <c r="D1406">
        <v>2974.6286619752645</v>
      </c>
      <c r="E1406">
        <v>-25.371338024735451</v>
      </c>
      <c r="F1406">
        <v>0</v>
      </c>
      <c r="G1406">
        <v>8</v>
      </c>
      <c r="H1406">
        <v>0</v>
      </c>
      <c r="I1406">
        <v>0.43914702068907463</v>
      </c>
      <c r="J1406">
        <v>0.48661238839373183</v>
      </c>
      <c r="L1406">
        <v>0.92575940908280652</v>
      </c>
      <c r="M1406">
        <v>270</v>
      </c>
      <c r="N1406">
        <v>3000</v>
      </c>
      <c r="O1406">
        <v>195.58028329064157</v>
      </c>
    </row>
    <row r="1407" spans="1:15" x14ac:dyDescent="0.3">
      <c r="A1407">
        <v>1405</v>
      </c>
      <c r="B1407">
        <v>269.62907933205088</v>
      </c>
      <c r="C1407">
        <v>0.37092066794912171</v>
      </c>
      <c r="D1407">
        <v>2973.0434146523476</v>
      </c>
      <c r="E1407">
        <v>-26.956585347652435</v>
      </c>
      <c r="F1407">
        <v>0</v>
      </c>
      <c r="G1407">
        <v>3</v>
      </c>
      <c r="H1407">
        <v>0</v>
      </c>
      <c r="I1407">
        <v>0.43534481591571494</v>
      </c>
      <c r="J1407">
        <v>0.49258624446258459</v>
      </c>
      <c r="L1407">
        <v>0.92793106037829953</v>
      </c>
      <c r="M1407">
        <v>270</v>
      </c>
      <c r="N1407">
        <v>3000</v>
      </c>
      <c r="O1407">
        <v>195.57711727302484</v>
      </c>
    </row>
    <row r="1408" spans="1:15" x14ac:dyDescent="0.3">
      <c r="A1408">
        <v>1406</v>
      </c>
      <c r="B1408">
        <v>269.79174804747691</v>
      </c>
      <c r="C1408">
        <v>0.20825195252308504</v>
      </c>
      <c r="D1408">
        <v>2972.8368357457221</v>
      </c>
      <c r="E1408">
        <v>-27.163164254277945</v>
      </c>
      <c r="F1408">
        <v>0</v>
      </c>
      <c r="G1408">
        <v>3</v>
      </c>
      <c r="H1408">
        <v>0</v>
      </c>
      <c r="I1408">
        <v>0.43484933783258439</v>
      </c>
      <c r="J1408">
        <v>0.49583757606516721</v>
      </c>
      <c r="L1408">
        <v>0.9306869138977516</v>
      </c>
      <c r="M1408">
        <v>270</v>
      </c>
      <c r="N1408">
        <v>3000</v>
      </c>
      <c r="O1408">
        <v>195.57395164807102</v>
      </c>
    </row>
    <row r="1409" spans="1:15" x14ac:dyDescent="0.3">
      <c r="A1409">
        <v>1407</v>
      </c>
      <c r="B1409">
        <v>270.21680050063253</v>
      </c>
      <c r="C1409">
        <v>-0.2168005006325302</v>
      </c>
      <c r="D1409">
        <v>2971.5435559041798</v>
      </c>
      <c r="E1409">
        <v>-28.456444095820189</v>
      </c>
      <c r="F1409">
        <v>0</v>
      </c>
      <c r="G1409">
        <v>3</v>
      </c>
      <c r="H1409">
        <v>0</v>
      </c>
      <c r="I1409">
        <v>0.43174741505011699</v>
      </c>
      <c r="J1409">
        <v>0.49566671245103189</v>
      </c>
      <c r="L1409">
        <v>0.92741412750114893</v>
      </c>
      <c r="M1409">
        <v>270</v>
      </c>
      <c r="N1409">
        <v>3000</v>
      </c>
      <c r="O1409">
        <v>195.57078626944741</v>
      </c>
    </row>
    <row r="1410" spans="1:15" x14ac:dyDescent="0.3">
      <c r="A1410">
        <v>1408</v>
      </c>
      <c r="B1410">
        <v>269.33449537610164</v>
      </c>
      <c r="C1410">
        <v>0.66550462389835729</v>
      </c>
      <c r="D1410">
        <v>2968.3562003076077</v>
      </c>
      <c r="E1410">
        <v>-31.643799692392349</v>
      </c>
      <c r="F1410">
        <v>0</v>
      </c>
      <c r="G1410">
        <v>6</v>
      </c>
      <c r="H1410">
        <v>0</v>
      </c>
      <c r="I1410">
        <v>0.42410256462931273</v>
      </c>
      <c r="J1410">
        <v>0.48669826456993559</v>
      </c>
      <c r="L1410">
        <v>0.91080082919924832</v>
      </c>
      <c r="M1410">
        <v>270</v>
      </c>
      <c r="N1410">
        <v>3000</v>
      </c>
      <c r="O1410">
        <v>195.5676206143973</v>
      </c>
    </row>
    <row r="1411" spans="1:15" x14ac:dyDescent="0.3">
      <c r="A1411">
        <v>1409</v>
      </c>
      <c r="B1411">
        <v>268.40508831736565</v>
      </c>
      <c r="C1411">
        <v>1.594911682634347</v>
      </c>
      <c r="D1411">
        <v>2966.1669428087771</v>
      </c>
      <c r="E1411">
        <v>-33.833057191222906</v>
      </c>
      <c r="F1411">
        <v>0</v>
      </c>
      <c r="G1411">
        <v>3</v>
      </c>
      <c r="H1411">
        <v>0</v>
      </c>
      <c r="I1411">
        <v>0.41885164561381805</v>
      </c>
      <c r="J1411">
        <v>0.46812179438747026</v>
      </c>
      <c r="L1411">
        <v>0.8869734400012883</v>
      </c>
      <c r="M1411">
        <v>270</v>
      </c>
      <c r="N1411">
        <v>3000</v>
      </c>
      <c r="O1411">
        <v>195.56445386592748</v>
      </c>
    </row>
    <row r="1412" spans="1:15" x14ac:dyDescent="0.3">
      <c r="A1412">
        <v>1410</v>
      </c>
      <c r="B1412">
        <v>268.42738009630636</v>
      </c>
      <c r="C1412">
        <v>1.572619903693635</v>
      </c>
      <c r="D1412">
        <v>2965.3747102878988</v>
      </c>
      <c r="E1412">
        <v>-34.625289712101221</v>
      </c>
      <c r="F1412">
        <v>0</v>
      </c>
      <c r="G1412">
        <v>3</v>
      </c>
      <c r="H1412">
        <v>0</v>
      </c>
      <c r="I1412">
        <v>0.41695148137512289</v>
      </c>
      <c r="J1412">
        <v>0.46856735003815531</v>
      </c>
      <c r="L1412">
        <v>0.88551883141327825</v>
      </c>
      <c r="M1412">
        <v>270</v>
      </c>
      <c r="N1412">
        <v>3000</v>
      </c>
      <c r="O1412">
        <v>195.56128722574135</v>
      </c>
    </row>
    <row r="1413" spans="1:15" x14ac:dyDescent="0.3">
      <c r="A1413">
        <v>1411</v>
      </c>
      <c r="B1413">
        <v>268.85593511275272</v>
      </c>
      <c r="C1413">
        <v>1.1440648872472821</v>
      </c>
      <c r="D1413">
        <v>2963.4940776228905</v>
      </c>
      <c r="E1413">
        <v>-36.505922377109528</v>
      </c>
      <c r="F1413">
        <v>0</v>
      </c>
      <c r="G1413">
        <v>3</v>
      </c>
      <c r="H1413">
        <v>0</v>
      </c>
      <c r="I1413">
        <v>0.4124407968955095</v>
      </c>
      <c r="J1413">
        <v>0.47713306880447126</v>
      </c>
      <c r="L1413">
        <v>0.88957386569998076</v>
      </c>
      <c r="M1413">
        <v>270</v>
      </c>
      <c r="N1413">
        <v>3000</v>
      </c>
      <c r="O1413">
        <v>195.55812060756443</v>
      </c>
    </row>
    <row r="1414" spans="1:15" x14ac:dyDescent="0.3">
      <c r="A1414">
        <v>1412</v>
      </c>
      <c r="B1414">
        <v>268.76816741628141</v>
      </c>
      <c r="C1414">
        <v>1.2318325837185853</v>
      </c>
      <c r="D1414">
        <v>2959.7245578095317</v>
      </c>
      <c r="E1414">
        <v>-40.275442190468311</v>
      </c>
      <c r="F1414">
        <v>0</v>
      </c>
      <c r="G1414">
        <v>6</v>
      </c>
      <c r="H1414">
        <v>0</v>
      </c>
      <c r="I1414">
        <v>0.40524992440854846</v>
      </c>
      <c r="J1414">
        <v>0.47537881701441043</v>
      </c>
      <c r="L1414">
        <v>0.88062874142295888</v>
      </c>
      <c r="M1414">
        <v>270</v>
      </c>
      <c r="N1414">
        <v>3000</v>
      </c>
      <c r="O1414">
        <v>195.55495347719179</v>
      </c>
    </row>
    <row r="1415" spans="1:15" x14ac:dyDescent="0.3">
      <c r="A1415">
        <v>1413</v>
      </c>
      <c r="B1415">
        <v>268.59236560985033</v>
      </c>
      <c r="C1415">
        <v>1.4076343901496671</v>
      </c>
      <c r="D1415">
        <v>2956.9721447527409</v>
      </c>
      <c r="E1415">
        <v>-43.02785524725914</v>
      </c>
      <c r="F1415">
        <v>0</v>
      </c>
      <c r="G1415">
        <v>6</v>
      </c>
      <c r="H1415">
        <v>0</v>
      </c>
      <c r="I1415">
        <v>0.400483222708238</v>
      </c>
      <c r="J1415">
        <v>0.47186498850999598</v>
      </c>
      <c r="L1415">
        <v>0.87234821121823392</v>
      </c>
      <c r="M1415">
        <v>270</v>
      </c>
      <c r="N1415">
        <v>3000</v>
      </c>
      <c r="O1415">
        <v>195.55178509100389</v>
      </c>
    </row>
    <row r="1416" spans="1:15" x14ac:dyDescent="0.3">
      <c r="A1416">
        <v>1414</v>
      </c>
      <c r="B1416">
        <v>267.97429643874153</v>
      </c>
      <c r="C1416">
        <v>2.0257035612584673</v>
      </c>
      <c r="D1416">
        <v>2958.0284525640309</v>
      </c>
      <c r="E1416">
        <v>-41.971547435969114</v>
      </c>
      <c r="F1416">
        <v>0</v>
      </c>
      <c r="G1416">
        <v>2</v>
      </c>
      <c r="H1416">
        <v>0</v>
      </c>
      <c r="I1416">
        <v>0.40231256450259717</v>
      </c>
      <c r="J1416">
        <v>0.45951136646690682</v>
      </c>
      <c r="L1416">
        <v>0.86182393096950394</v>
      </c>
      <c r="M1416">
        <v>270</v>
      </c>
      <c r="N1416">
        <v>3000</v>
      </c>
      <c r="O1416">
        <v>195.54861921780693</v>
      </c>
    </row>
    <row r="1417" spans="1:15" x14ac:dyDescent="0.3">
      <c r="A1417">
        <v>1415</v>
      </c>
      <c r="B1417">
        <v>268.20160835155394</v>
      </c>
      <c r="C1417">
        <v>1.7983916484460565</v>
      </c>
      <c r="D1417">
        <v>2960.6933098398149</v>
      </c>
      <c r="E1417">
        <v>-39.306690160185099</v>
      </c>
      <c r="F1417">
        <v>0</v>
      </c>
      <c r="G1417">
        <v>6</v>
      </c>
      <c r="H1417">
        <v>0</v>
      </c>
      <c r="I1417">
        <v>0.40692763478655192</v>
      </c>
      <c r="J1417">
        <v>0.46405475026283133</v>
      </c>
      <c r="L1417">
        <v>0.87098238504938319</v>
      </c>
      <c r="M1417">
        <v>270</v>
      </c>
      <c r="N1417">
        <v>3000</v>
      </c>
      <c r="O1417">
        <v>195.54545546618343</v>
      </c>
    </row>
    <row r="1418" spans="1:15" x14ac:dyDescent="0.3">
      <c r="A1418">
        <v>1416</v>
      </c>
      <c r="B1418">
        <v>268.70042075461521</v>
      </c>
      <c r="C1418">
        <v>1.2995792453847912</v>
      </c>
      <c r="D1418">
        <v>2964.3993166200817</v>
      </c>
      <c r="E1418">
        <v>-35.600683379918337</v>
      </c>
      <c r="F1418">
        <v>0</v>
      </c>
      <c r="G1418">
        <v>2</v>
      </c>
      <c r="H1418">
        <v>0</v>
      </c>
      <c r="I1418">
        <v>0.4146120063884346</v>
      </c>
      <c r="J1418">
        <v>0.47402473450710148</v>
      </c>
      <c r="L1418">
        <v>0.88863674089553601</v>
      </c>
      <c r="M1418">
        <v>270</v>
      </c>
      <c r="N1418">
        <v>3000</v>
      </c>
      <c r="O1418">
        <v>195.54229263837547</v>
      </c>
    </row>
    <row r="1419" spans="1:15" x14ac:dyDescent="0.3">
      <c r="A1419">
        <v>1417</v>
      </c>
      <c r="B1419">
        <v>270.31102291537951</v>
      </c>
      <c r="C1419">
        <v>-0.31102291537951032</v>
      </c>
      <c r="D1419">
        <v>2968.9085780568421</v>
      </c>
      <c r="E1419">
        <v>-31.091421943157911</v>
      </c>
      <c r="F1419">
        <v>0</v>
      </c>
      <c r="G1419">
        <v>3</v>
      </c>
      <c r="H1419">
        <v>0</v>
      </c>
      <c r="I1419">
        <v>0.42542743885207568</v>
      </c>
      <c r="J1419">
        <v>0.49378344735032603</v>
      </c>
      <c r="L1419">
        <v>0.91921088620240177</v>
      </c>
      <c r="M1419">
        <v>270</v>
      </c>
      <c r="N1419">
        <v>3000</v>
      </c>
      <c r="O1419">
        <v>195.53913157677104</v>
      </c>
    </row>
    <row r="1420" spans="1:15" x14ac:dyDescent="0.3">
      <c r="A1420">
        <v>1418</v>
      </c>
      <c r="B1420">
        <v>272.03780136787509</v>
      </c>
      <c r="C1420">
        <v>-2.0378013678750904</v>
      </c>
      <c r="D1420">
        <v>2972.2172325514257</v>
      </c>
      <c r="E1420">
        <v>-27.782767448574305</v>
      </c>
      <c r="F1420">
        <v>0</v>
      </c>
      <c r="G1420">
        <v>3</v>
      </c>
      <c r="H1420">
        <v>0</v>
      </c>
      <c r="I1420">
        <v>0.43336322384337578</v>
      </c>
      <c r="J1420">
        <v>0.45926956225230087</v>
      </c>
      <c r="L1420">
        <v>0.89263278609567664</v>
      </c>
      <c r="M1420">
        <v>270</v>
      </c>
      <c r="N1420">
        <v>3000</v>
      </c>
      <c r="O1420">
        <v>195.53597238917058</v>
      </c>
    </row>
    <row r="1421" spans="1:15" x14ac:dyDescent="0.3">
      <c r="A1421">
        <v>1419</v>
      </c>
      <c r="B1421">
        <v>273.06734435747569</v>
      </c>
      <c r="C1421">
        <v>-3.0673443574756902</v>
      </c>
      <c r="D1421">
        <v>2973.7010293081403</v>
      </c>
      <c r="E1421">
        <v>-26.298970691859722</v>
      </c>
      <c r="F1421">
        <v>0</v>
      </c>
      <c r="G1421">
        <v>4</v>
      </c>
      <c r="H1421">
        <v>0</v>
      </c>
      <c r="I1421">
        <v>0.43692210013322463</v>
      </c>
      <c r="J1421">
        <v>0.43869163090552121</v>
      </c>
      <c r="L1421">
        <v>0.87561373103874585</v>
      </c>
      <c r="M1421">
        <v>270</v>
      </c>
      <c r="N1421">
        <v>3000</v>
      </c>
      <c r="O1421">
        <v>195.53281507868451</v>
      </c>
    </row>
    <row r="1422" spans="1:15" x14ac:dyDescent="0.3">
      <c r="A1422">
        <v>1420</v>
      </c>
      <c r="B1422">
        <v>273.09811532345987</v>
      </c>
      <c r="C1422">
        <v>-3.0981153234598651</v>
      </c>
      <c r="D1422">
        <v>2973.5410305708647</v>
      </c>
      <c r="E1422">
        <v>-26.458969429135323</v>
      </c>
      <c r="F1422">
        <v>0</v>
      </c>
      <c r="G1422">
        <v>3</v>
      </c>
      <c r="H1422">
        <v>0</v>
      </c>
      <c r="I1422">
        <v>0.43653834426509841</v>
      </c>
      <c r="J1422">
        <v>0.43807659799102172</v>
      </c>
      <c r="L1422">
        <v>0.87461494225612013</v>
      </c>
      <c r="M1422">
        <v>270</v>
      </c>
      <c r="N1422">
        <v>3000</v>
      </c>
      <c r="O1422">
        <v>195.52965926860725</v>
      </c>
    </row>
    <row r="1423" spans="1:15" x14ac:dyDescent="0.3">
      <c r="A1423">
        <v>1421</v>
      </c>
      <c r="B1423">
        <v>272.46688921839069</v>
      </c>
      <c r="C1423">
        <v>-2.4668892183906905</v>
      </c>
      <c r="D1423">
        <v>2971.8924853168428</v>
      </c>
      <c r="E1423">
        <v>-28.107514683157206</v>
      </c>
      <c r="F1423">
        <v>0</v>
      </c>
      <c r="G1423">
        <v>6</v>
      </c>
      <c r="H1423">
        <v>0</v>
      </c>
      <c r="I1423">
        <v>0.43258431984043799</v>
      </c>
      <c r="J1423">
        <v>0.45069319349564235</v>
      </c>
      <c r="L1423">
        <v>0.8832775133360804</v>
      </c>
      <c r="M1423">
        <v>270</v>
      </c>
      <c r="N1423">
        <v>3000</v>
      </c>
      <c r="O1423">
        <v>195.52650415107703</v>
      </c>
    </row>
    <row r="1424" spans="1:15" x14ac:dyDescent="0.3">
      <c r="A1424">
        <v>1422</v>
      </c>
      <c r="B1424">
        <v>271.23016893384073</v>
      </c>
      <c r="C1424">
        <v>-1.23016893384073</v>
      </c>
      <c r="D1424">
        <v>2971.3203127533197</v>
      </c>
      <c r="E1424">
        <v>-28.67968724668026</v>
      </c>
      <c r="F1424">
        <v>0</v>
      </c>
      <c r="G1424">
        <v>2</v>
      </c>
      <c r="H1424">
        <v>0</v>
      </c>
      <c r="I1424">
        <v>0.43121196789209376</v>
      </c>
      <c r="J1424">
        <v>0.47541206912075018</v>
      </c>
      <c r="L1424">
        <v>0.906624037012844</v>
      </c>
      <c r="M1424">
        <v>270</v>
      </c>
      <c r="N1424">
        <v>3000</v>
      </c>
      <c r="O1424">
        <v>195.52334906210552</v>
      </c>
    </row>
    <row r="1425" spans="1:15" x14ac:dyDescent="0.3">
      <c r="A1425">
        <v>1423</v>
      </c>
      <c r="B1425">
        <v>270.01905375023421</v>
      </c>
      <c r="C1425">
        <v>-1.9053750234206746E-2</v>
      </c>
      <c r="D1425">
        <v>2972.0290788114071</v>
      </c>
      <c r="E1425">
        <v>-27.970921188592911</v>
      </c>
      <c r="F1425">
        <v>0</v>
      </c>
      <c r="G1425">
        <v>6</v>
      </c>
      <c r="H1425">
        <v>0</v>
      </c>
      <c r="I1425">
        <v>0.43291193839530595</v>
      </c>
      <c r="J1425">
        <v>0.49961916426202829</v>
      </c>
      <c r="K1425">
        <v>2</v>
      </c>
      <c r="L1425">
        <v>100.93253110265734</v>
      </c>
      <c r="M1425">
        <v>270</v>
      </c>
      <c r="N1425">
        <v>3000</v>
      </c>
      <c r="O1425">
        <v>195.52019472761907</v>
      </c>
    </row>
    <row r="1426" spans="1:15" x14ac:dyDescent="0.3">
      <c r="A1426">
        <v>1424</v>
      </c>
      <c r="B1426">
        <v>269.06932041073253</v>
      </c>
      <c r="C1426">
        <v>0.93067958926746996</v>
      </c>
      <c r="D1426">
        <v>2974.1958194673061</v>
      </c>
      <c r="E1426">
        <v>-25.804180532693863</v>
      </c>
      <c r="F1426">
        <v>0</v>
      </c>
      <c r="G1426">
        <v>2</v>
      </c>
      <c r="H1426">
        <v>0</v>
      </c>
      <c r="I1426">
        <v>0.43810885091828822</v>
      </c>
      <c r="J1426">
        <v>0.48139809518665677</v>
      </c>
      <c r="K1426">
        <v>1</v>
      </c>
      <c r="L1426">
        <v>0.91950694610494499</v>
      </c>
      <c r="M1426">
        <v>270</v>
      </c>
      <c r="N1426">
        <v>3000</v>
      </c>
      <c r="O1426">
        <v>195.51704098504604</v>
      </c>
    </row>
    <row r="1427" spans="1:15" x14ac:dyDescent="0.3">
      <c r="A1427">
        <v>1425</v>
      </c>
      <c r="B1427">
        <v>269.48541287276248</v>
      </c>
      <c r="C1427">
        <v>0.51458712723751887</v>
      </c>
      <c r="D1427">
        <v>2977.313049942255</v>
      </c>
      <c r="E1427">
        <v>-22.68695005774498</v>
      </c>
      <c r="F1427">
        <v>0</v>
      </c>
      <c r="G1427">
        <v>3</v>
      </c>
      <c r="H1427">
        <v>0</v>
      </c>
      <c r="I1427">
        <v>0.44558550671840857</v>
      </c>
      <c r="J1427">
        <v>0.48971471936267746</v>
      </c>
      <c r="L1427">
        <v>0.93530022608108609</v>
      </c>
      <c r="M1427">
        <v>270</v>
      </c>
      <c r="N1427">
        <v>3000</v>
      </c>
      <c r="O1427">
        <v>195.51388869321454</v>
      </c>
    </row>
    <row r="1428" spans="1:15" x14ac:dyDescent="0.3">
      <c r="A1428">
        <v>1426</v>
      </c>
      <c r="B1428">
        <v>270.6921802514953</v>
      </c>
      <c r="C1428">
        <v>-0.69218025149530149</v>
      </c>
      <c r="D1428">
        <v>2979.2443851977587</v>
      </c>
      <c r="E1428">
        <v>-20.755614802241325</v>
      </c>
      <c r="F1428">
        <v>0</v>
      </c>
      <c r="G1428">
        <v>3</v>
      </c>
      <c r="H1428">
        <v>0</v>
      </c>
      <c r="I1428">
        <v>0.4502178010117186</v>
      </c>
      <c r="J1428">
        <v>0.48616508699613148</v>
      </c>
      <c r="L1428">
        <v>0.93638288800785008</v>
      </c>
      <c r="M1428">
        <v>270</v>
      </c>
      <c r="N1428">
        <v>3000</v>
      </c>
      <c r="O1428">
        <v>195.51073784285018</v>
      </c>
    </row>
    <row r="1429" spans="1:15" x14ac:dyDescent="0.3">
      <c r="A1429">
        <v>1427</v>
      </c>
      <c r="B1429">
        <v>270.52876931406877</v>
      </c>
      <c r="C1429">
        <v>-0.52876931406876793</v>
      </c>
      <c r="D1429">
        <v>2979.3016014024615</v>
      </c>
      <c r="E1429">
        <v>-20.698398597538471</v>
      </c>
      <c r="F1429">
        <v>0</v>
      </c>
      <c r="G1429">
        <v>6</v>
      </c>
      <c r="H1429">
        <v>0</v>
      </c>
      <c r="I1429">
        <v>0.45035503368417917</v>
      </c>
      <c r="J1429">
        <v>0.48943125371830071</v>
      </c>
      <c r="L1429">
        <v>0.93978628740247983</v>
      </c>
      <c r="M1429">
        <v>270</v>
      </c>
      <c r="N1429">
        <v>3000</v>
      </c>
      <c r="O1429">
        <v>195.50758794633032</v>
      </c>
    </row>
    <row r="1430" spans="1:15" x14ac:dyDescent="0.3">
      <c r="A1430">
        <v>1428</v>
      </c>
      <c r="B1430">
        <v>270.15305023358326</v>
      </c>
      <c r="C1430">
        <v>-0.15305023358325798</v>
      </c>
      <c r="D1430">
        <v>2980.0770301781595</v>
      </c>
      <c r="E1430">
        <v>-19.922969821840525</v>
      </c>
      <c r="F1430">
        <v>0</v>
      </c>
      <c r="G1430">
        <v>3</v>
      </c>
      <c r="H1430">
        <v>0</v>
      </c>
      <c r="I1430">
        <v>0.45221489425592493</v>
      </c>
      <c r="J1430">
        <v>0.49694091725056899</v>
      </c>
      <c r="L1430">
        <v>0.94915581150649397</v>
      </c>
      <c r="M1430">
        <v>270</v>
      </c>
      <c r="N1430">
        <v>3000</v>
      </c>
      <c r="O1430">
        <v>195.50443811102267</v>
      </c>
    </row>
    <row r="1431" spans="1:15" x14ac:dyDescent="0.3">
      <c r="A1431">
        <v>1429</v>
      </c>
      <c r="B1431">
        <v>270.7120247082126</v>
      </c>
      <c r="C1431">
        <v>-0.71202470821259567</v>
      </c>
      <c r="D1431">
        <v>2982.0975882820785</v>
      </c>
      <c r="E1431">
        <v>-17.902411717921495</v>
      </c>
      <c r="F1431">
        <v>0</v>
      </c>
      <c r="G1431">
        <v>3</v>
      </c>
      <c r="H1431">
        <v>0</v>
      </c>
      <c r="I1431">
        <v>0.45706118893594677</v>
      </c>
      <c r="J1431">
        <v>0.48576844705776329</v>
      </c>
      <c r="L1431">
        <v>0.94282963599371006</v>
      </c>
      <c r="M1431">
        <v>270</v>
      </c>
      <c r="N1431">
        <v>3000</v>
      </c>
      <c r="O1431">
        <v>195.50128940314519</v>
      </c>
    </row>
    <row r="1432" spans="1:15" x14ac:dyDescent="0.3">
      <c r="A1432">
        <v>1430</v>
      </c>
      <c r="B1432">
        <v>270.95039096342862</v>
      </c>
      <c r="C1432">
        <v>-0.9503909634286174</v>
      </c>
      <c r="D1432">
        <v>2983.1260724924505</v>
      </c>
      <c r="E1432">
        <v>-16.873927507549524</v>
      </c>
      <c r="F1432">
        <v>0</v>
      </c>
      <c r="G1432">
        <v>0</v>
      </c>
      <c r="H1432">
        <v>0</v>
      </c>
      <c r="I1432">
        <v>0.45952800122288101</v>
      </c>
      <c r="J1432">
        <v>0.48100411522823266</v>
      </c>
      <c r="L1432">
        <v>0.94053211645111368</v>
      </c>
      <c r="M1432">
        <v>270</v>
      </c>
      <c r="N1432">
        <v>3000</v>
      </c>
      <c r="O1432">
        <v>195.49814148809358</v>
      </c>
    </row>
    <row r="1433" spans="1:15" x14ac:dyDescent="0.3">
      <c r="A1433">
        <v>1431</v>
      </c>
      <c r="B1433">
        <v>270.89345747877934</v>
      </c>
      <c r="C1433">
        <v>-0.89345747877933945</v>
      </c>
      <c r="D1433">
        <v>2983.370494864881</v>
      </c>
      <c r="E1433">
        <v>-16.629505135118961</v>
      </c>
      <c r="F1433">
        <v>0</v>
      </c>
      <c r="G1433">
        <v>3</v>
      </c>
      <c r="H1433">
        <v>0</v>
      </c>
      <c r="I1433">
        <v>0.46011424659780542</v>
      </c>
      <c r="J1433">
        <v>0.48214206998124426</v>
      </c>
      <c r="L1433">
        <v>0.94225631657904962</v>
      </c>
      <c r="M1433">
        <v>270</v>
      </c>
      <c r="N1433">
        <v>3000</v>
      </c>
      <c r="O1433">
        <v>195.49499347182771</v>
      </c>
    </row>
    <row r="1434" spans="1:15" x14ac:dyDescent="0.3">
      <c r="A1434">
        <v>1432</v>
      </c>
      <c r="B1434">
        <v>270.42341533463741</v>
      </c>
      <c r="C1434">
        <v>-0.42341533463741143</v>
      </c>
      <c r="D1434">
        <v>2983.1104653328657</v>
      </c>
      <c r="E1434">
        <v>-16.889534667134285</v>
      </c>
      <c r="F1434">
        <v>0</v>
      </c>
      <c r="G1434">
        <v>6</v>
      </c>
      <c r="H1434">
        <v>0</v>
      </c>
      <c r="I1434">
        <v>0.45949056755823198</v>
      </c>
      <c r="J1434">
        <v>0.49153701032851249</v>
      </c>
      <c r="L1434">
        <v>0.95102757788674452</v>
      </c>
      <c r="M1434">
        <v>270</v>
      </c>
      <c r="N1434">
        <v>3000</v>
      </c>
      <c r="O1434">
        <v>195.49184514261884</v>
      </c>
    </row>
    <row r="1435" spans="1:15" x14ac:dyDescent="0.3">
      <c r="A1435">
        <v>1433</v>
      </c>
      <c r="B1435">
        <v>269.72807346612109</v>
      </c>
      <c r="C1435">
        <v>0.27192653387891141</v>
      </c>
      <c r="D1435">
        <v>2984.0295678712428</v>
      </c>
      <c r="E1435">
        <v>-15.970432128757238</v>
      </c>
      <c r="F1435">
        <v>0</v>
      </c>
      <c r="G1435">
        <v>2</v>
      </c>
      <c r="H1435">
        <v>0</v>
      </c>
      <c r="I1435">
        <v>0.46169502865909906</v>
      </c>
      <c r="J1435">
        <v>0.49456488402907894</v>
      </c>
      <c r="L1435">
        <v>0.956259912688178</v>
      </c>
      <c r="M1435">
        <v>270</v>
      </c>
      <c r="N1435">
        <v>3000</v>
      </c>
      <c r="O1435">
        <v>195.48869661062736</v>
      </c>
    </row>
    <row r="1436" spans="1:15" x14ac:dyDescent="0.3">
      <c r="A1436">
        <v>1434</v>
      </c>
      <c r="B1436">
        <v>269.17997953418802</v>
      </c>
      <c r="C1436">
        <v>0.82002046581197874</v>
      </c>
      <c r="D1436">
        <v>2986.0695112273097</v>
      </c>
      <c r="E1436">
        <v>-13.930488772690296</v>
      </c>
      <c r="F1436">
        <v>0</v>
      </c>
      <c r="G1436">
        <v>6</v>
      </c>
      <c r="H1436">
        <v>0</v>
      </c>
      <c r="I1436">
        <v>0.46658781873273159</v>
      </c>
      <c r="J1436">
        <v>0.48360988805821564</v>
      </c>
      <c r="L1436">
        <v>0.95019770679094728</v>
      </c>
      <c r="M1436">
        <v>270</v>
      </c>
      <c r="N1436">
        <v>3000</v>
      </c>
      <c r="O1436">
        <v>195.48554877209821</v>
      </c>
    </row>
    <row r="1437" spans="1:15" x14ac:dyDescent="0.3">
      <c r="A1437">
        <v>1435</v>
      </c>
      <c r="B1437">
        <v>268.50685695725292</v>
      </c>
      <c r="C1437">
        <v>1.4931430427470787</v>
      </c>
      <c r="D1437">
        <v>2989.4126051850617</v>
      </c>
      <c r="E1437">
        <v>-10.587394814938307</v>
      </c>
      <c r="F1437">
        <v>0</v>
      </c>
      <c r="G1437">
        <v>3</v>
      </c>
      <c r="H1437">
        <v>0</v>
      </c>
      <c r="I1437">
        <v>0.47460620653897267</v>
      </c>
      <c r="J1437">
        <v>0.47015588922955925</v>
      </c>
      <c r="L1437">
        <v>0.94476209576853187</v>
      </c>
      <c r="M1437">
        <v>270</v>
      </c>
      <c r="N1437">
        <v>3000</v>
      </c>
      <c r="O1437">
        <v>195.48240158433291</v>
      </c>
    </row>
    <row r="1438" spans="1:15" x14ac:dyDescent="0.3">
      <c r="A1438">
        <v>1436</v>
      </c>
      <c r="B1438">
        <v>268.31177603774779</v>
      </c>
      <c r="C1438">
        <v>1.6882239622522093</v>
      </c>
      <c r="D1438">
        <v>2993.6151035390794</v>
      </c>
      <c r="E1438">
        <v>-6.3848964609205723</v>
      </c>
      <c r="F1438">
        <v>0</v>
      </c>
      <c r="G1438">
        <v>5</v>
      </c>
      <c r="H1438">
        <v>0</v>
      </c>
      <c r="I1438">
        <v>0.48468586986385981</v>
      </c>
      <c r="J1438">
        <v>0.46625672056036116</v>
      </c>
      <c r="L1438">
        <v>0.95094259042422102</v>
      </c>
      <c r="M1438">
        <v>270</v>
      </c>
      <c r="N1438">
        <v>3000</v>
      </c>
      <c r="O1438">
        <v>195.47925581033766</v>
      </c>
    </row>
    <row r="1439" spans="1:15" x14ac:dyDescent="0.3">
      <c r="A1439">
        <v>1437</v>
      </c>
      <c r="B1439">
        <v>267.95930217910484</v>
      </c>
      <c r="C1439">
        <v>2.0406978208951614</v>
      </c>
      <c r="D1439">
        <v>2997.6560548320413</v>
      </c>
      <c r="E1439">
        <v>-2.3439451679587364</v>
      </c>
      <c r="F1439">
        <v>0</v>
      </c>
      <c r="G1439">
        <v>3</v>
      </c>
      <c r="H1439">
        <v>0</v>
      </c>
      <c r="I1439">
        <v>0.49437806367670972</v>
      </c>
      <c r="J1439">
        <v>0.45921166956399323</v>
      </c>
      <c r="L1439">
        <v>0.95358973324070295</v>
      </c>
      <c r="M1439">
        <v>270</v>
      </c>
      <c r="N1439">
        <v>3000</v>
      </c>
      <c r="O1439">
        <v>195.47611095812644</v>
      </c>
    </row>
    <row r="1440" spans="1:15" x14ac:dyDescent="0.3">
      <c r="A1440">
        <v>1438</v>
      </c>
      <c r="B1440">
        <v>267.86043240113418</v>
      </c>
      <c r="C1440">
        <v>2.139567598865824</v>
      </c>
      <c r="D1440">
        <v>3001.0743561834097</v>
      </c>
      <c r="E1440">
        <v>1.0743561834096909</v>
      </c>
      <c r="F1440">
        <v>0</v>
      </c>
      <c r="G1440">
        <v>3</v>
      </c>
      <c r="H1440">
        <v>0</v>
      </c>
      <c r="I1440">
        <v>0.49742316410203291</v>
      </c>
      <c r="J1440">
        <v>0.45723551555789294</v>
      </c>
      <c r="L1440">
        <v>0.9546586796599259</v>
      </c>
      <c r="M1440">
        <v>270</v>
      </c>
      <c r="N1440">
        <v>3000</v>
      </c>
      <c r="O1440">
        <v>195.47296734642202</v>
      </c>
    </row>
    <row r="1441" spans="1:15" x14ac:dyDescent="0.3">
      <c r="A1441">
        <v>1439</v>
      </c>
      <c r="B1441">
        <v>268.14938424963486</v>
      </c>
      <c r="C1441">
        <v>1.8506157503651366</v>
      </c>
      <c r="D1441">
        <v>3003.0590574890375</v>
      </c>
      <c r="E1441">
        <v>3.0590574890375137</v>
      </c>
      <c r="F1441">
        <v>0</v>
      </c>
      <c r="G1441">
        <v>3</v>
      </c>
      <c r="H1441">
        <v>0</v>
      </c>
      <c r="I1441">
        <v>0.49266287170547152</v>
      </c>
      <c r="J1441">
        <v>0.46301092402653687</v>
      </c>
      <c r="L1441">
        <v>0.95567379573200839</v>
      </c>
      <c r="M1441">
        <v>270</v>
      </c>
      <c r="N1441">
        <v>3000</v>
      </c>
      <c r="O1441">
        <v>195.46982519394038</v>
      </c>
    </row>
    <row r="1442" spans="1:15" x14ac:dyDescent="0.3">
      <c r="A1442">
        <v>1440</v>
      </c>
      <c r="B1442">
        <v>268.65767409997858</v>
      </c>
      <c r="C1442">
        <v>1.3423259000214216</v>
      </c>
      <c r="D1442">
        <v>3003.346156809479</v>
      </c>
      <c r="E1442">
        <v>3.3461568094789982</v>
      </c>
      <c r="F1442">
        <v>0</v>
      </c>
      <c r="G1442">
        <v>6</v>
      </c>
      <c r="H1442">
        <v>0</v>
      </c>
      <c r="I1442">
        <v>0.49197426596501076</v>
      </c>
      <c r="J1442">
        <v>0.47317033820378795</v>
      </c>
      <c r="L1442">
        <v>0.96514460416879877</v>
      </c>
      <c r="M1442">
        <v>270</v>
      </c>
      <c r="N1442">
        <v>3000</v>
      </c>
      <c r="O1442">
        <v>195.46668398118888</v>
      </c>
    </row>
    <row r="1443" spans="1:15" x14ac:dyDescent="0.3">
      <c r="A1443">
        <v>1441</v>
      </c>
      <c r="B1443">
        <v>269.20956090798558</v>
      </c>
      <c r="C1443">
        <v>0.79043909201442375</v>
      </c>
      <c r="D1443">
        <v>3004.2831916771829</v>
      </c>
      <c r="E1443">
        <v>4.2831916771829128</v>
      </c>
      <c r="F1443">
        <v>0</v>
      </c>
      <c r="G1443">
        <v>8</v>
      </c>
      <c r="H1443">
        <v>0</v>
      </c>
      <c r="I1443">
        <v>0.48972679429590099</v>
      </c>
      <c r="J1443">
        <v>0.48420114406723913</v>
      </c>
      <c r="L1443">
        <v>0.97392793836314007</v>
      </c>
      <c r="M1443">
        <v>270</v>
      </c>
      <c r="N1443">
        <v>3000</v>
      </c>
      <c r="O1443">
        <v>195.46354304188753</v>
      </c>
    </row>
    <row r="1444" spans="1:15" x14ac:dyDescent="0.3">
      <c r="A1444">
        <v>1442</v>
      </c>
      <c r="B1444">
        <v>269.31238435130615</v>
      </c>
      <c r="C1444">
        <v>0.68761564869384983</v>
      </c>
      <c r="D1444">
        <v>3008.3386354744434</v>
      </c>
      <c r="E1444">
        <v>8.3386354744434357</v>
      </c>
      <c r="F1444">
        <v>0</v>
      </c>
      <c r="G1444">
        <v>3</v>
      </c>
      <c r="H1444">
        <v>0</v>
      </c>
      <c r="I1444">
        <v>0.47999984031141985</v>
      </c>
      <c r="J1444">
        <v>0.48625632173234207</v>
      </c>
      <c r="L1444">
        <v>0.96625616204376197</v>
      </c>
      <c r="M1444">
        <v>270</v>
      </c>
      <c r="N1444">
        <v>3000</v>
      </c>
      <c r="O1444">
        <v>195.46040551850197</v>
      </c>
    </row>
    <row r="1445" spans="1:15" x14ac:dyDescent="0.3">
      <c r="A1445">
        <v>1443</v>
      </c>
      <c r="B1445">
        <v>270.25817925161823</v>
      </c>
      <c r="C1445">
        <v>-0.25817925161823041</v>
      </c>
      <c r="D1445">
        <v>3013.8868229314685</v>
      </c>
      <c r="E1445">
        <v>13.886822931468487</v>
      </c>
      <c r="F1445">
        <v>0</v>
      </c>
      <c r="G1445">
        <v>3</v>
      </c>
      <c r="H1445">
        <v>0</v>
      </c>
      <c r="I1445">
        <v>0.46669255095181567</v>
      </c>
      <c r="J1445">
        <v>0.49483965704334115</v>
      </c>
      <c r="L1445">
        <v>0.96153220799515682</v>
      </c>
      <c r="M1445">
        <v>270</v>
      </c>
      <c r="N1445">
        <v>3000</v>
      </c>
      <c r="O1445">
        <v>195.45727131641328</v>
      </c>
    </row>
    <row r="1446" spans="1:15" x14ac:dyDescent="0.3">
      <c r="A1446">
        <v>1444</v>
      </c>
      <c r="B1446">
        <v>271.08276033236973</v>
      </c>
      <c r="C1446">
        <v>-1.0827603323697303</v>
      </c>
      <c r="D1446">
        <v>3018.1383271031082</v>
      </c>
      <c r="E1446">
        <v>18.138327103108168</v>
      </c>
      <c r="F1446">
        <v>0</v>
      </c>
      <c r="G1446">
        <v>3</v>
      </c>
      <c r="H1446">
        <v>0</v>
      </c>
      <c r="I1446">
        <v>0.45649534751126908</v>
      </c>
      <c r="J1446">
        <v>0.47835839007250747</v>
      </c>
      <c r="L1446">
        <v>0.93485373758377655</v>
      </c>
      <c r="M1446">
        <v>270</v>
      </c>
      <c r="N1446">
        <v>3000</v>
      </c>
      <c r="O1446">
        <v>195.45413954256006</v>
      </c>
    </row>
    <row r="1447" spans="1:15" x14ac:dyDescent="0.3">
      <c r="A1447">
        <v>1445</v>
      </c>
      <c r="B1447">
        <v>270.77287196801177</v>
      </c>
      <c r="C1447">
        <v>-0.7728719680117706</v>
      </c>
      <c r="D1447">
        <v>3020.4506802298129</v>
      </c>
      <c r="E1447">
        <v>20.45068022981286</v>
      </c>
      <c r="F1447">
        <v>0</v>
      </c>
      <c r="G1447">
        <v>6</v>
      </c>
      <c r="H1447">
        <v>0</v>
      </c>
      <c r="I1447">
        <v>0.450949184481092</v>
      </c>
      <c r="J1447">
        <v>0.48455226594882994</v>
      </c>
      <c r="L1447">
        <v>0.93550145042992194</v>
      </c>
      <c r="M1447">
        <v>270</v>
      </c>
      <c r="N1447">
        <v>3000</v>
      </c>
      <c r="O1447">
        <v>195.4510097390156</v>
      </c>
    </row>
    <row r="1448" spans="1:15" x14ac:dyDescent="0.3">
      <c r="A1448">
        <v>1446</v>
      </c>
      <c r="B1448">
        <v>269.95572951933838</v>
      </c>
      <c r="C1448">
        <v>4.4270480661623424E-2</v>
      </c>
      <c r="D1448">
        <v>3023.0711386166513</v>
      </c>
      <c r="E1448">
        <v>23.071138616651297</v>
      </c>
      <c r="F1448">
        <v>0</v>
      </c>
      <c r="G1448">
        <v>3</v>
      </c>
      <c r="H1448">
        <v>0</v>
      </c>
      <c r="I1448">
        <v>0.44466403310894304</v>
      </c>
      <c r="J1448">
        <v>0.49911514631157161</v>
      </c>
      <c r="L1448">
        <v>0.94377917942051459</v>
      </c>
      <c r="M1448">
        <v>270</v>
      </c>
      <c r="N1448">
        <v>3000</v>
      </c>
      <c r="O1448">
        <v>195.44788073801573</v>
      </c>
    </row>
    <row r="1449" spans="1:15" x14ac:dyDescent="0.3">
      <c r="A1449">
        <v>1447</v>
      </c>
      <c r="B1449">
        <v>269.17650147366129</v>
      </c>
      <c r="C1449">
        <v>0.82349852633871023</v>
      </c>
      <c r="D1449">
        <v>3026.7596887350082</v>
      </c>
      <c r="E1449">
        <v>26.75968873500824</v>
      </c>
      <c r="F1449">
        <v>0</v>
      </c>
      <c r="G1449">
        <v>3</v>
      </c>
      <c r="H1449">
        <v>0</v>
      </c>
      <c r="I1449">
        <v>0.43581707108349327</v>
      </c>
      <c r="J1449">
        <v>0.48354037052328808</v>
      </c>
      <c r="L1449">
        <v>0.91935744160678134</v>
      </c>
      <c r="M1449">
        <v>270</v>
      </c>
      <c r="N1449">
        <v>3000</v>
      </c>
      <c r="O1449">
        <v>195.44475350732162</v>
      </c>
    </row>
    <row r="1450" spans="1:15" x14ac:dyDescent="0.3">
      <c r="A1450">
        <v>1448</v>
      </c>
      <c r="B1450">
        <v>268.74030841557845</v>
      </c>
      <c r="C1450">
        <v>1.2596915844215459</v>
      </c>
      <c r="D1450">
        <v>3029.5952658541501</v>
      </c>
      <c r="E1450">
        <v>29.595265854150057</v>
      </c>
      <c r="F1450">
        <v>0</v>
      </c>
      <c r="G1450">
        <v>3</v>
      </c>
      <c r="H1450">
        <v>0</v>
      </c>
      <c r="I1450">
        <v>0.42901595891520938</v>
      </c>
      <c r="J1450">
        <v>0.47482198683864701</v>
      </c>
      <c r="L1450">
        <v>0.90383794575385634</v>
      </c>
      <c r="M1450">
        <v>270</v>
      </c>
      <c r="N1450">
        <v>3000</v>
      </c>
      <c r="O1450">
        <v>195.44162789569125</v>
      </c>
    </row>
    <row r="1451" spans="1:15" x14ac:dyDescent="0.3">
      <c r="A1451">
        <v>1449</v>
      </c>
      <c r="B1451">
        <v>268.53667386901509</v>
      </c>
      <c r="C1451">
        <v>1.4633261309849104</v>
      </c>
      <c r="D1451">
        <v>3030.6694696806371</v>
      </c>
      <c r="E1451">
        <v>30.669469680637121</v>
      </c>
      <c r="F1451">
        <v>0</v>
      </c>
      <c r="G1451">
        <v>4</v>
      </c>
      <c r="H1451">
        <v>0</v>
      </c>
      <c r="I1451">
        <v>0.4264394884442706</v>
      </c>
      <c r="J1451">
        <v>0.47075185304011652</v>
      </c>
      <c r="L1451">
        <v>0.89719134148438706</v>
      </c>
      <c r="M1451">
        <v>270</v>
      </c>
      <c r="N1451">
        <v>3000</v>
      </c>
      <c r="O1451">
        <v>195.43850380409404</v>
      </c>
    </row>
    <row r="1452" spans="1:15" x14ac:dyDescent="0.3">
      <c r="A1452">
        <v>1450</v>
      </c>
      <c r="B1452">
        <v>268.45267435110452</v>
      </c>
      <c r="C1452">
        <v>1.5473256488954803</v>
      </c>
      <c r="D1452">
        <v>3029.9311076365411</v>
      </c>
      <c r="E1452">
        <v>29.931107636541128</v>
      </c>
      <c r="F1452">
        <v>0</v>
      </c>
      <c r="G1452">
        <v>1</v>
      </c>
      <c r="H1452">
        <v>0</v>
      </c>
      <c r="I1452">
        <v>0.42821044471585329</v>
      </c>
      <c r="J1452">
        <v>0.46907291750251762</v>
      </c>
      <c r="L1452">
        <v>0.89728336221837091</v>
      </c>
      <c r="M1452">
        <v>270</v>
      </c>
      <c r="N1452">
        <v>3000</v>
      </c>
      <c r="O1452">
        <v>195.43538051474471</v>
      </c>
    </row>
    <row r="1453" spans="1:15" x14ac:dyDescent="0.3">
      <c r="A1453">
        <v>1451</v>
      </c>
      <c r="B1453">
        <v>268.52009134107669</v>
      </c>
      <c r="C1453">
        <v>1.479908658923307</v>
      </c>
      <c r="D1453">
        <v>3028.4785737879574</v>
      </c>
      <c r="E1453">
        <v>28.47857378795743</v>
      </c>
      <c r="F1453">
        <v>0</v>
      </c>
      <c r="G1453">
        <v>4</v>
      </c>
      <c r="H1453">
        <v>0</v>
      </c>
      <c r="I1453">
        <v>0.43169433713611538</v>
      </c>
      <c r="J1453">
        <v>0.470420410715785</v>
      </c>
      <c r="L1453">
        <v>0.90211474785190038</v>
      </c>
      <c r="M1453">
        <v>270</v>
      </c>
      <c r="N1453">
        <v>3000</v>
      </c>
      <c r="O1453">
        <v>195.43225669554138</v>
      </c>
    </row>
    <row r="1454" spans="1:15" x14ac:dyDescent="0.3">
      <c r="A1454">
        <v>1452</v>
      </c>
      <c r="B1454">
        <v>268.65754890944959</v>
      </c>
      <c r="C1454">
        <v>1.3424510905504121</v>
      </c>
      <c r="D1454">
        <v>3026.6353866904974</v>
      </c>
      <c r="E1454">
        <v>26.635386690497398</v>
      </c>
      <c r="F1454">
        <v>0</v>
      </c>
      <c r="G1454">
        <v>7</v>
      </c>
      <c r="H1454">
        <v>0</v>
      </c>
      <c r="I1454">
        <v>0.4361152086801604</v>
      </c>
      <c r="J1454">
        <v>0.47316783596528328</v>
      </c>
      <c r="L1454">
        <v>0.90928304464544363</v>
      </c>
      <c r="M1454">
        <v>270</v>
      </c>
      <c r="N1454">
        <v>3000</v>
      </c>
      <c r="O1454">
        <v>195.42913202882076</v>
      </c>
    </row>
    <row r="1455" spans="1:15" x14ac:dyDescent="0.3">
      <c r="A1455">
        <v>1453</v>
      </c>
      <c r="B1455">
        <v>268.62491054610859</v>
      </c>
      <c r="C1455">
        <v>1.3750894538914054</v>
      </c>
      <c r="D1455">
        <v>3025.7433981336653</v>
      </c>
      <c r="E1455">
        <v>25.743398133665323</v>
      </c>
      <c r="F1455">
        <v>0</v>
      </c>
      <c r="G1455">
        <v>3</v>
      </c>
      <c r="H1455">
        <v>0</v>
      </c>
      <c r="I1455">
        <v>0.43825463708324908</v>
      </c>
      <c r="J1455">
        <v>0.47251547855341586</v>
      </c>
      <c r="L1455">
        <v>0.91077011563666499</v>
      </c>
      <c r="M1455">
        <v>270</v>
      </c>
      <c r="N1455">
        <v>3000</v>
      </c>
      <c r="O1455">
        <v>195.42600645005888</v>
      </c>
    </row>
    <row r="1456" spans="1:15" x14ac:dyDescent="0.3">
      <c r="A1456">
        <v>1454</v>
      </c>
      <c r="B1456">
        <v>268.56575205424974</v>
      </c>
      <c r="C1456">
        <v>1.4342479457502577</v>
      </c>
      <c r="D1456">
        <v>3025.8311618827283</v>
      </c>
      <c r="E1456">
        <v>25.831161882728338</v>
      </c>
      <c r="F1456">
        <v>0</v>
      </c>
      <c r="G1456">
        <v>4</v>
      </c>
      <c r="H1456">
        <v>0</v>
      </c>
      <c r="I1456">
        <v>0.43804413633627332</v>
      </c>
      <c r="J1456">
        <v>0.47133305159665251</v>
      </c>
      <c r="L1456">
        <v>0.90937718793292577</v>
      </c>
      <c r="M1456">
        <v>270</v>
      </c>
      <c r="N1456">
        <v>3000</v>
      </c>
      <c r="O1456">
        <v>195.42288084796394</v>
      </c>
    </row>
    <row r="1457" spans="1:15" x14ac:dyDescent="0.3">
      <c r="A1457">
        <v>1455</v>
      </c>
      <c r="B1457">
        <v>268.38539755459965</v>
      </c>
      <c r="C1457">
        <v>1.6146024454003509</v>
      </c>
      <c r="D1457">
        <v>3024.8968648314476</v>
      </c>
      <c r="E1457">
        <v>24.896864831447601</v>
      </c>
      <c r="F1457">
        <v>0</v>
      </c>
      <c r="G1457">
        <v>3</v>
      </c>
      <c r="H1457">
        <v>0</v>
      </c>
      <c r="I1457">
        <v>0.4402850413715701</v>
      </c>
      <c r="J1457">
        <v>0.46772822639812217</v>
      </c>
      <c r="L1457">
        <v>0.90801326776969227</v>
      </c>
      <c r="M1457">
        <v>270</v>
      </c>
      <c r="N1457">
        <v>3000</v>
      </c>
      <c r="O1457">
        <v>195.41975508550999</v>
      </c>
    </row>
    <row r="1458" spans="1:15" x14ac:dyDescent="0.3">
      <c r="A1458">
        <v>1456</v>
      </c>
      <c r="B1458">
        <v>269.02683350587489</v>
      </c>
      <c r="C1458">
        <v>0.97316649412510969</v>
      </c>
      <c r="D1458">
        <v>3022.106454744935</v>
      </c>
      <c r="E1458">
        <v>22.106454744935036</v>
      </c>
      <c r="F1458">
        <v>0</v>
      </c>
      <c r="G1458">
        <v>7</v>
      </c>
      <c r="H1458">
        <v>0</v>
      </c>
      <c r="I1458">
        <v>0.44697782072352998</v>
      </c>
      <c r="J1458">
        <v>0.4805488906171258</v>
      </c>
      <c r="L1458">
        <v>0.92752671134065579</v>
      </c>
      <c r="M1458">
        <v>270</v>
      </c>
      <c r="N1458">
        <v>3000</v>
      </c>
      <c r="O1458">
        <v>195.41662873132503</v>
      </c>
    </row>
    <row r="1459" spans="1:15" x14ac:dyDescent="0.3">
      <c r="A1459">
        <v>1457</v>
      </c>
      <c r="B1459">
        <v>269.36131741910719</v>
      </c>
      <c r="C1459">
        <v>0.63868258089280516</v>
      </c>
      <c r="D1459">
        <v>3019.6992314755917</v>
      </c>
      <c r="E1459">
        <v>19.69923147559166</v>
      </c>
      <c r="F1459">
        <v>0</v>
      </c>
      <c r="G1459">
        <v>3</v>
      </c>
      <c r="H1459">
        <v>0</v>
      </c>
      <c r="I1459">
        <v>0.45275152913667382</v>
      </c>
      <c r="J1459">
        <v>0.48723436861330599</v>
      </c>
      <c r="L1459">
        <v>0.93998589774997976</v>
      </c>
      <c r="M1459">
        <v>270</v>
      </c>
      <c r="N1459">
        <v>3000</v>
      </c>
      <c r="O1459">
        <v>195.41350081068359</v>
      </c>
    </row>
    <row r="1460" spans="1:15" x14ac:dyDescent="0.3">
      <c r="A1460">
        <v>1458</v>
      </c>
      <c r="B1460">
        <v>269.01528296743476</v>
      </c>
      <c r="C1460">
        <v>0.98471703256524279</v>
      </c>
      <c r="D1460">
        <v>3018.3544900491834</v>
      </c>
      <c r="E1460">
        <v>18.354490049183369</v>
      </c>
      <c r="F1460">
        <v>0</v>
      </c>
      <c r="G1460">
        <v>3</v>
      </c>
      <c r="H1460">
        <v>0</v>
      </c>
      <c r="I1460">
        <v>0.45597688217560273</v>
      </c>
      <c r="J1460">
        <v>0.48031802489375103</v>
      </c>
      <c r="L1460">
        <v>0.93629490706935381</v>
      </c>
      <c r="M1460">
        <v>270</v>
      </c>
      <c r="N1460">
        <v>3000</v>
      </c>
      <c r="O1460">
        <v>195.41037229644024</v>
      </c>
    </row>
    <row r="1461" spans="1:15" x14ac:dyDescent="0.3">
      <c r="A1461">
        <v>1459</v>
      </c>
      <c r="B1461">
        <v>269.41634196813186</v>
      </c>
      <c r="C1461">
        <v>0.58365803186813991</v>
      </c>
      <c r="D1461">
        <v>3016.0846892669797</v>
      </c>
      <c r="E1461">
        <v>16.084689266979694</v>
      </c>
      <c r="F1461">
        <v>0</v>
      </c>
      <c r="G1461">
        <v>8</v>
      </c>
      <c r="H1461">
        <v>0</v>
      </c>
      <c r="I1461">
        <v>0.46142098370090268</v>
      </c>
      <c r="J1461">
        <v>0.48833416862520873</v>
      </c>
      <c r="L1461">
        <v>0.94975515232611141</v>
      </c>
      <c r="M1461">
        <v>270</v>
      </c>
      <c r="N1461">
        <v>3000</v>
      </c>
      <c r="O1461">
        <v>195.40724278316358</v>
      </c>
    </row>
    <row r="1462" spans="1:15" x14ac:dyDescent="0.3">
      <c r="A1462">
        <v>1460</v>
      </c>
      <c r="B1462">
        <v>269.78352107882927</v>
      </c>
      <c r="C1462">
        <v>0.21647892117073297</v>
      </c>
      <c r="D1462">
        <v>3014.228093020618</v>
      </c>
      <c r="E1462">
        <v>14.228093020617962</v>
      </c>
      <c r="F1462">
        <v>0</v>
      </c>
      <c r="G1462">
        <v>3</v>
      </c>
      <c r="H1462">
        <v>0</v>
      </c>
      <c r="I1462">
        <v>0.46587401699612907</v>
      </c>
      <c r="J1462">
        <v>0.49567314000204654</v>
      </c>
      <c r="L1462">
        <v>0.96154715699817561</v>
      </c>
      <c r="M1462">
        <v>270</v>
      </c>
      <c r="N1462">
        <v>3000</v>
      </c>
      <c r="O1462">
        <v>195.40411166173533</v>
      </c>
    </row>
    <row r="1463" spans="1:15" x14ac:dyDescent="0.3">
      <c r="A1463">
        <v>1461</v>
      </c>
      <c r="B1463">
        <v>270.77129590170074</v>
      </c>
      <c r="C1463">
        <v>-0.77129590170073925</v>
      </c>
      <c r="D1463">
        <v>3013.2756197154522</v>
      </c>
      <c r="E1463">
        <v>13.275619715452194</v>
      </c>
      <c r="F1463">
        <v>0</v>
      </c>
      <c r="G1463">
        <v>4</v>
      </c>
      <c r="H1463">
        <v>0</v>
      </c>
      <c r="I1463">
        <v>0.46815851765103944</v>
      </c>
      <c r="J1463">
        <v>0.48458376748366033</v>
      </c>
      <c r="L1463">
        <v>0.95274228513469983</v>
      </c>
      <c r="M1463">
        <v>270</v>
      </c>
      <c r="N1463">
        <v>3000</v>
      </c>
      <c r="O1463">
        <v>195.40097988902571</v>
      </c>
    </row>
    <row r="1464" spans="1:15" x14ac:dyDescent="0.3">
      <c r="A1464">
        <v>1462</v>
      </c>
      <c r="B1464">
        <v>271.15837646348029</v>
      </c>
      <c r="C1464">
        <v>-1.1583764634802947</v>
      </c>
      <c r="D1464">
        <v>3011.3588411509991</v>
      </c>
      <c r="E1464">
        <v>11.358841150999069</v>
      </c>
      <c r="F1464">
        <v>0</v>
      </c>
      <c r="G1464">
        <v>3</v>
      </c>
      <c r="H1464">
        <v>0</v>
      </c>
      <c r="I1464">
        <v>0.47275589782123673</v>
      </c>
      <c r="J1464">
        <v>0.47684701699686172</v>
      </c>
      <c r="L1464">
        <v>0.94960291481809844</v>
      </c>
      <c r="M1464">
        <v>270</v>
      </c>
      <c r="N1464">
        <v>3000</v>
      </c>
      <c r="O1464">
        <v>195.39784751850758</v>
      </c>
    </row>
    <row r="1465" spans="1:15" x14ac:dyDescent="0.3">
      <c r="A1465">
        <v>1463</v>
      </c>
      <c r="B1465">
        <v>271.00051196476295</v>
      </c>
      <c r="C1465">
        <v>-1.0005119647629499</v>
      </c>
      <c r="D1465">
        <v>3007.6462707966566</v>
      </c>
      <c r="E1465">
        <v>7.6462707966566086</v>
      </c>
      <c r="F1465">
        <v>0</v>
      </c>
      <c r="G1465">
        <v>5</v>
      </c>
      <c r="H1465">
        <v>0</v>
      </c>
      <c r="I1465">
        <v>0.48166047221707253</v>
      </c>
      <c r="J1465">
        <v>0.48000232459403114</v>
      </c>
      <c r="L1465">
        <v>0.96166279681110367</v>
      </c>
      <c r="M1465">
        <v>270</v>
      </c>
      <c r="N1465">
        <v>3000</v>
      </c>
      <c r="O1465">
        <v>195.39471434216696</v>
      </c>
    </row>
    <row r="1466" spans="1:15" x14ac:dyDescent="0.3">
      <c r="A1466">
        <v>1464</v>
      </c>
      <c r="B1466">
        <v>270.36002073922396</v>
      </c>
      <c r="C1466">
        <v>-0.36002073922395539</v>
      </c>
      <c r="D1466">
        <v>3003.1782780773938</v>
      </c>
      <c r="E1466">
        <v>3.1782780773937702</v>
      </c>
      <c r="F1466">
        <v>0</v>
      </c>
      <c r="G1466">
        <v>2</v>
      </c>
      <c r="H1466">
        <v>0</v>
      </c>
      <c r="I1466">
        <v>0.49237692194635341</v>
      </c>
      <c r="J1466">
        <v>0.49280410616166553</v>
      </c>
      <c r="L1466">
        <v>0.98518102810801889</v>
      </c>
      <c r="M1466">
        <v>270</v>
      </c>
      <c r="N1466">
        <v>3000</v>
      </c>
      <c r="O1466">
        <v>195.39157919023367</v>
      </c>
    </row>
    <row r="1467" spans="1:15" x14ac:dyDescent="0.3">
      <c r="A1467">
        <v>1465</v>
      </c>
      <c r="B1467">
        <v>269.85040581282664</v>
      </c>
      <c r="C1467">
        <v>0.14959418717336348</v>
      </c>
      <c r="D1467">
        <v>2998.3172829337418</v>
      </c>
      <c r="E1467">
        <v>-1.6827170662581921</v>
      </c>
      <c r="F1467">
        <v>0</v>
      </c>
      <c r="G1467">
        <v>6</v>
      </c>
      <c r="H1467">
        <v>0</v>
      </c>
      <c r="I1467">
        <v>0.49596401471931373</v>
      </c>
      <c r="J1467">
        <v>0.49700999477960128</v>
      </c>
      <c r="L1467">
        <v>0.99297400949891501</v>
      </c>
      <c r="M1467">
        <v>270</v>
      </c>
      <c r="N1467">
        <v>3000</v>
      </c>
      <c r="O1467">
        <v>195.38844178684235</v>
      </c>
    </row>
    <row r="1468" spans="1:15" x14ac:dyDescent="0.3">
      <c r="A1468">
        <v>1466</v>
      </c>
      <c r="B1468">
        <v>269.24525469249181</v>
      </c>
      <c r="C1468">
        <v>0.75474530750818758</v>
      </c>
      <c r="D1468">
        <v>2994.5980972312391</v>
      </c>
      <c r="E1468">
        <v>-5.4019027687609196</v>
      </c>
      <c r="F1468">
        <v>0</v>
      </c>
      <c r="G1468">
        <v>2</v>
      </c>
      <c r="H1468">
        <v>0</v>
      </c>
      <c r="I1468">
        <v>0.48704357345652965</v>
      </c>
      <c r="J1468">
        <v>0.48491457153408163</v>
      </c>
      <c r="L1468">
        <v>0.97195814499061128</v>
      </c>
      <c r="M1468">
        <v>270</v>
      </c>
      <c r="N1468">
        <v>3000</v>
      </c>
      <c r="O1468">
        <v>195.3853021752941</v>
      </c>
    </row>
    <row r="1469" spans="1:15" x14ac:dyDescent="0.3">
      <c r="A1469">
        <v>1467</v>
      </c>
      <c r="B1469">
        <v>268.83576706804803</v>
      </c>
      <c r="C1469">
        <v>1.1642329319519718</v>
      </c>
      <c r="D1469">
        <v>2991.9686962924898</v>
      </c>
      <c r="E1469">
        <v>-8.0313037075102329</v>
      </c>
      <c r="F1469">
        <v>0</v>
      </c>
      <c r="G1469">
        <v>6</v>
      </c>
      <c r="H1469">
        <v>0</v>
      </c>
      <c r="I1469">
        <v>0.4807369734352836</v>
      </c>
      <c r="J1469">
        <v>0.47672996116979854</v>
      </c>
      <c r="L1469">
        <v>0.95746693460508214</v>
      </c>
      <c r="M1469">
        <v>270</v>
      </c>
      <c r="N1469">
        <v>3000</v>
      </c>
      <c r="O1469">
        <v>195.38216120512243</v>
      </c>
    </row>
    <row r="1470" spans="1:15" x14ac:dyDescent="0.3">
      <c r="A1470">
        <v>1468</v>
      </c>
      <c r="B1470">
        <v>268.43678885943876</v>
      </c>
      <c r="C1470">
        <v>1.5632111405612363</v>
      </c>
      <c r="D1470">
        <v>2990.6711150109768</v>
      </c>
      <c r="E1470">
        <v>-9.3288849890232086</v>
      </c>
      <c r="F1470">
        <v>0</v>
      </c>
      <c r="G1470">
        <v>3</v>
      </c>
      <c r="H1470">
        <v>0</v>
      </c>
      <c r="I1470">
        <v>0.47762473367870578</v>
      </c>
      <c r="J1470">
        <v>0.46875540715063346</v>
      </c>
      <c r="L1470">
        <v>0.9463801408293393</v>
      </c>
      <c r="M1470">
        <v>270</v>
      </c>
      <c r="N1470">
        <v>3000</v>
      </c>
      <c r="O1470">
        <v>195.37901885683593</v>
      </c>
    </row>
    <row r="1471" spans="1:15" x14ac:dyDescent="0.3">
      <c r="A1471">
        <v>1469</v>
      </c>
      <c r="B1471">
        <v>268.40193848052775</v>
      </c>
      <c r="C1471">
        <v>1.5980615194722532</v>
      </c>
      <c r="D1471">
        <v>2990.2681189663708</v>
      </c>
      <c r="E1471">
        <v>-9.731881033629179</v>
      </c>
      <c r="F1471">
        <v>0</v>
      </c>
      <c r="G1471">
        <v>5</v>
      </c>
      <c r="H1471">
        <v>0</v>
      </c>
      <c r="I1471">
        <v>0.47665815044447196</v>
      </c>
      <c r="J1471">
        <v>0.46805883720466329</v>
      </c>
      <c r="L1471">
        <v>0.94471698764913525</v>
      </c>
      <c r="M1471">
        <v>270</v>
      </c>
      <c r="N1471">
        <v>3000</v>
      </c>
      <c r="O1471">
        <v>195.37587589573457</v>
      </c>
    </row>
    <row r="1472" spans="1:15" x14ac:dyDescent="0.3">
      <c r="A1472">
        <v>1470</v>
      </c>
      <c r="B1472">
        <v>268.45959769810634</v>
      </c>
      <c r="C1472">
        <v>1.5404023018936641</v>
      </c>
      <c r="D1472">
        <v>2989.7183602489531</v>
      </c>
      <c r="E1472">
        <v>-10.281639751046896</v>
      </c>
      <c r="F1472">
        <v>0</v>
      </c>
      <c r="G1472">
        <v>8</v>
      </c>
      <c r="H1472">
        <v>0</v>
      </c>
      <c r="I1472">
        <v>0.47533955795146243</v>
      </c>
      <c r="J1472">
        <v>0.46921129750289858</v>
      </c>
      <c r="L1472">
        <v>0.94455085545436102</v>
      </c>
      <c r="M1472">
        <v>270</v>
      </c>
      <c r="N1472">
        <v>3000</v>
      </c>
      <c r="O1472">
        <v>195.37273166240837</v>
      </c>
    </row>
    <row r="1473" spans="1:15" x14ac:dyDescent="0.3">
      <c r="A1473">
        <v>1471</v>
      </c>
      <c r="B1473">
        <v>268.59528939153972</v>
      </c>
      <c r="C1473">
        <v>1.4047106084602774</v>
      </c>
      <c r="D1473">
        <v>2991.0121993161738</v>
      </c>
      <c r="E1473">
        <v>-8.9878006838262081</v>
      </c>
      <c r="F1473">
        <v>0</v>
      </c>
      <c r="G1473">
        <v>3</v>
      </c>
      <c r="H1473">
        <v>0</v>
      </c>
      <c r="I1473">
        <v>0.47844282203286348</v>
      </c>
      <c r="J1473">
        <v>0.47192342742851123</v>
      </c>
      <c r="L1473">
        <v>0.95036624946137471</v>
      </c>
      <c r="M1473">
        <v>270</v>
      </c>
      <c r="N1473">
        <v>3000</v>
      </c>
      <c r="O1473">
        <v>195.36958710273305</v>
      </c>
    </row>
    <row r="1474" spans="1:15" x14ac:dyDescent="0.3">
      <c r="A1474">
        <v>1472</v>
      </c>
      <c r="B1474">
        <v>269.84396138545748</v>
      </c>
      <c r="C1474">
        <v>0.1560386145425241</v>
      </c>
      <c r="D1474">
        <v>2993.5777716934681</v>
      </c>
      <c r="E1474">
        <v>-6.4222283065319061</v>
      </c>
      <c r="F1474">
        <v>0</v>
      </c>
      <c r="G1474">
        <v>3</v>
      </c>
      <c r="H1474">
        <v>0</v>
      </c>
      <c r="I1474">
        <v>0.48459632968957306</v>
      </c>
      <c r="J1474">
        <v>0.49688118715785878</v>
      </c>
      <c r="L1474">
        <v>0.9814775168474319</v>
      </c>
      <c r="M1474">
        <v>270</v>
      </c>
      <c r="N1474">
        <v>3000</v>
      </c>
      <c r="O1474">
        <v>195.36644344343392</v>
      </c>
    </row>
    <row r="1475" spans="1:15" x14ac:dyDescent="0.3">
      <c r="A1475">
        <v>1473</v>
      </c>
      <c r="B1475">
        <v>269.87465864836491</v>
      </c>
      <c r="C1475">
        <v>0.12534135163508608</v>
      </c>
      <c r="D1475">
        <v>2994.9668064378202</v>
      </c>
      <c r="E1475">
        <v>-5.0331935621798038</v>
      </c>
      <c r="F1475">
        <v>0</v>
      </c>
      <c r="G1475">
        <v>7</v>
      </c>
      <c r="H1475">
        <v>0</v>
      </c>
      <c r="I1475">
        <v>0.48792791994617696</v>
      </c>
      <c r="J1475">
        <v>0.4974947469363471</v>
      </c>
      <c r="L1475">
        <v>0.98542266688252411</v>
      </c>
      <c r="M1475">
        <v>270</v>
      </c>
      <c r="N1475">
        <v>3000</v>
      </c>
      <c r="O1475">
        <v>195.36330023347395</v>
      </c>
    </row>
    <row r="1476" spans="1:15" x14ac:dyDescent="0.3">
      <c r="A1476">
        <v>1474</v>
      </c>
      <c r="B1476">
        <v>269.32826175808384</v>
      </c>
      <c r="C1476">
        <v>0.6717382419161595</v>
      </c>
      <c r="D1476">
        <v>2996.7502198554575</v>
      </c>
      <c r="E1476">
        <v>-3.2497801445424557</v>
      </c>
      <c r="F1476">
        <v>0</v>
      </c>
      <c r="G1476">
        <v>3</v>
      </c>
      <c r="H1476">
        <v>0</v>
      </c>
      <c r="I1476">
        <v>0.49220542473132101</v>
      </c>
      <c r="J1476">
        <v>0.48657367048799033</v>
      </c>
      <c r="L1476">
        <v>0.97877909521931139</v>
      </c>
      <c r="M1476">
        <v>270</v>
      </c>
      <c r="N1476">
        <v>3000</v>
      </c>
      <c r="O1476">
        <v>195.36015694210445</v>
      </c>
    </row>
    <row r="1477" spans="1:15" x14ac:dyDescent="0.3">
      <c r="A1477">
        <v>1475</v>
      </c>
      <c r="B1477">
        <v>270.00749162941491</v>
      </c>
      <c r="C1477">
        <v>-7.4916294149147689E-3</v>
      </c>
      <c r="D1477">
        <v>2999.5071487613022</v>
      </c>
      <c r="E1477">
        <v>-0.49285123869776726</v>
      </c>
      <c r="F1477">
        <v>0</v>
      </c>
      <c r="G1477">
        <v>3</v>
      </c>
      <c r="H1477">
        <v>0</v>
      </c>
      <c r="I1477">
        <v>0.49881789970230977</v>
      </c>
      <c r="J1477">
        <v>0.4998502614875408</v>
      </c>
      <c r="L1477">
        <v>0.99866816118985058</v>
      </c>
      <c r="M1477">
        <v>270</v>
      </c>
      <c r="N1477">
        <v>3000</v>
      </c>
      <c r="O1477">
        <v>195.35701471755277</v>
      </c>
    </row>
    <row r="1478" spans="1:15" x14ac:dyDescent="0.3">
      <c r="A1478">
        <v>1476</v>
      </c>
      <c r="B1478">
        <v>270.51443837012346</v>
      </c>
      <c r="C1478">
        <v>-0.51443837012345739</v>
      </c>
      <c r="D1478">
        <v>3001.3025533333421</v>
      </c>
      <c r="E1478">
        <v>1.3025533333420753</v>
      </c>
      <c r="F1478">
        <v>0</v>
      </c>
      <c r="G1478">
        <v>3</v>
      </c>
      <c r="H1478">
        <v>0</v>
      </c>
      <c r="I1478">
        <v>0.4968758348113938</v>
      </c>
      <c r="J1478">
        <v>0.48971769263694709</v>
      </c>
      <c r="L1478">
        <v>0.98659352744834083</v>
      </c>
      <c r="M1478">
        <v>270</v>
      </c>
      <c r="N1478">
        <v>3000</v>
      </c>
      <c r="O1478">
        <v>195.35387366365597</v>
      </c>
    </row>
    <row r="1479" spans="1:15" x14ac:dyDescent="0.3">
      <c r="A1479">
        <v>1477</v>
      </c>
      <c r="B1479">
        <v>270.59845741706533</v>
      </c>
      <c r="C1479">
        <v>-0.59845741706533317</v>
      </c>
      <c r="D1479">
        <v>3001.3077679798007</v>
      </c>
      <c r="E1479">
        <v>1.3077679798007011</v>
      </c>
      <c r="F1479">
        <v>0</v>
      </c>
      <c r="G1479">
        <v>3</v>
      </c>
      <c r="H1479">
        <v>0</v>
      </c>
      <c r="I1479">
        <v>0.49686332751781892</v>
      </c>
      <c r="J1479">
        <v>0.48803836676395707</v>
      </c>
      <c r="L1479">
        <v>0.98490169428177599</v>
      </c>
      <c r="M1479">
        <v>270</v>
      </c>
      <c r="N1479">
        <v>3000</v>
      </c>
      <c r="O1479">
        <v>195.35073377218228</v>
      </c>
    </row>
    <row r="1480" spans="1:15" x14ac:dyDescent="0.3">
      <c r="A1480">
        <v>1478</v>
      </c>
      <c r="B1480">
        <v>270.44589488897265</v>
      </c>
      <c r="C1480">
        <v>-0.44589488897264573</v>
      </c>
      <c r="D1480">
        <v>2999.5613308735192</v>
      </c>
      <c r="E1480">
        <v>-0.43866912648081779</v>
      </c>
      <c r="F1480">
        <v>0</v>
      </c>
      <c r="G1480">
        <v>3</v>
      </c>
      <c r="H1480">
        <v>0</v>
      </c>
      <c r="I1480">
        <v>0.49894785512486362</v>
      </c>
      <c r="J1480">
        <v>0.49108770152791908</v>
      </c>
      <c r="L1480">
        <v>0.99003555665278276</v>
      </c>
      <c r="M1480">
        <v>270</v>
      </c>
      <c r="N1480">
        <v>3000</v>
      </c>
      <c r="O1480">
        <v>195.34759456026219</v>
      </c>
    </row>
    <row r="1481" spans="1:15" x14ac:dyDescent="0.3">
      <c r="A1481">
        <v>1479</v>
      </c>
      <c r="B1481">
        <v>269.21056691405511</v>
      </c>
      <c r="C1481">
        <v>0.78943308594489281</v>
      </c>
      <c r="D1481">
        <v>2996.2109906971455</v>
      </c>
      <c r="E1481">
        <v>-3.789009302854538</v>
      </c>
      <c r="F1481">
        <v>0</v>
      </c>
      <c r="G1481">
        <v>6</v>
      </c>
      <c r="H1481">
        <v>0</v>
      </c>
      <c r="I1481">
        <v>0.49091208731322261</v>
      </c>
      <c r="J1481">
        <v>0.48422125155574858</v>
      </c>
      <c r="L1481">
        <v>0.97513333886897113</v>
      </c>
      <c r="M1481">
        <v>270</v>
      </c>
      <c r="N1481">
        <v>3000</v>
      </c>
      <c r="O1481">
        <v>195.34445509485158</v>
      </c>
    </row>
    <row r="1482" spans="1:15" x14ac:dyDescent="0.3">
      <c r="A1482">
        <v>1480</v>
      </c>
      <c r="B1482">
        <v>267.80657511679271</v>
      </c>
      <c r="C1482">
        <v>2.1934248832072853</v>
      </c>
      <c r="D1482">
        <v>2993.6989647522569</v>
      </c>
      <c r="E1482">
        <v>-6.3010352477431297</v>
      </c>
      <c r="F1482">
        <v>0</v>
      </c>
      <c r="G1482">
        <v>3</v>
      </c>
      <c r="H1482">
        <v>0</v>
      </c>
      <c r="I1482">
        <v>0.48488701040542304</v>
      </c>
      <c r="J1482">
        <v>0.4561590461817745</v>
      </c>
      <c r="L1482">
        <v>0.94104605658719753</v>
      </c>
      <c r="M1482">
        <v>270</v>
      </c>
      <c r="N1482">
        <v>3000</v>
      </c>
      <c r="O1482">
        <v>195.34131460274651</v>
      </c>
    </row>
    <row r="1483" spans="1:15" x14ac:dyDescent="0.3">
      <c r="A1483">
        <v>1481</v>
      </c>
      <c r="B1483">
        <v>266.87848220336781</v>
      </c>
      <c r="C1483">
        <v>3.1215177966321903</v>
      </c>
      <c r="D1483">
        <v>2992.3841694220901</v>
      </c>
      <c r="E1483">
        <v>-7.6158305779099464</v>
      </c>
      <c r="F1483">
        <v>0</v>
      </c>
      <c r="G1483">
        <v>5</v>
      </c>
      <c r="H1483">
        <v>0</v>
      </c>
      <c r="I1483">
        <v>0.48173348287184398</v>
      </c>
      <c r="J1483">
        <v>0.43760884240320341</v>
      </c>
      <c r="L1483">
        <v>0.91934232527504745</v>
      </c>
      <c r="M1483">
        <v>270</v>
      </c>
      <c r="N1483">
        <v>3000</v>
      </c>
      <c r="O1483">
        <v>195.33817388566999</v>
      </c>
    </row>
    <row r="1484" spans="1:15" x14ac:dyDescent="0.3">
      <c r="A1484">
        <v>1482</v>
      </c>
      <c r="B1484">
        <v>266.04323225754115</v>
      </c>
      <c r="C1484">
        <v>3.956767742458851</v>
      </c>
      <c r="D1484">
        <v>2991.0918459221721</v>
      </c>
      <c r="E1484">
        <v>-8.9081540778279305</v>
      </c>
      <c r="F1484">
        <v>0</v>
      </c>
      <c r="G1484">
        <v>3</v>
      </c>
      <c r="H1484">
        <v>0</v>
      </c>
      <c r="I1484">
        <v>0.47863385386816804</v>
      </c>
      <c r="J1484">
        <v>0.42091433210471618</v>
      </c>
      <c r="L1484">
        <v>0.89954818597288422</v>
      </c>
      <c r="M1484">
        <v>270</v>
      </c>
      <c r="N1484">
        <v>3000</v>
      </c>
      <c r="O1484">
        <v>195.33503226372133</v>
      </c>
    </row>
    <row r="1485" spans="1:15" x14ac:dyDescent="0.3">
      <c r="A1485">
        <v>1483</v>
      </c>
      <c r="B1485">
        <v>266.01512644223698</v>
      </c>
      <c r="C1485">
        <v>3.9848735577630237</v>
      </c>
      <c r="D1485">
        <v>2989.1641027331352</v>
      </c>
      <c r="E1485">
        <v>-10.835897266864777</v>
      </c>
      <c r="F1485">
        <v>0</v>
      </c>
      <c r="G1485">
        <v>6</v>
      </c>
      <c r="H1485">
        <v>0</v>
      </c>
      <c r="I1485">
        <v>0.47401017512151045</v>
      </c>
      <c r="J1485">
        <v>0.42035256873629301</v>
      </c>
      <c r="L1485">
        <v>0.89436274385780345</v>
      </c>
      <c r="M1485">
        <v>270</v>
      </c>
      <c r="N1485">
        <v>3000</v>
      </c>
      <c r="O1485">
        <v>195.33188967005222</v>
      </c>
    </row>
    <row r="1486" spans="1:15" x14ac:dyDescent="0.3">
      <c r="A1486">
        <v>1484</v>
      </c>
      <c r="B1486">
        <v>266.22462727166754</v>
      </c>
      <c r="C1486">
        <v>3.7753727283324565</v>
      </c>
      <c r="D1486">
        <v>2988.1650385893881</v>
      </c>
      <c r="E1486">
        <v>-11.834961410611868</v>
      </c>
      <c r="F1486">
        <v>0</v>
      </c>
      <c r="G1486">
        <v>2</v>
      </c>
      <c r="H1486">
        <v>0</v>
      </c>
      <c r="I1486">
        <v>0.4716139266615178</v>
      </c>
      <c r="J1486">
        <v>0.42453995452655324</v>
      </c>
      <c r="L1486">
        <v>0.89615388118807104</v>
      </c>
      <c r="M1486">
        <v>270</v>
      </c>
      <c r="N1486">
        <v>3000</v>
      </c>
      <c r="O1486">
        <v>195.32874608707297</v>
      </c>
    </row>
    <row r="1487" spans="1:15" x14ac:dyDescent="0.3">
      <c r="A1487">
        <v>1485</v>
      </c>
      <c r="B1487">
        <v>267.02590661177635</v>
      </c>
      <c r="C1487">
        <v>2.9740933882236504</v>
      </c>
      <c r="D1487">
        <v>2988.2943744845688</v>
      </c>
      <c r="E1487">
        <v>-11.705625515431166</v>
      </c>
      <c r="F1487">
        <v>0</v>
      </c>
      <c r="G1487">
        <v>3</v>
      </c>
      <c r="H1487">
        <v>0</v>
      </c>
      <c r="I1487">
        <v>0.47192413791430693</v>
      </c>
      <c r="J1487">
        <v>0.44055547929521643</v>
      </c>
      <c r="L1487">
        <v>0.91247961720952331</v>
      </c>
      <c r="M1487">
        <v>270</v>
      </c>
      <c r="N1487">
        <v>3000</v>
      </c>
      <c r="O1487">
        <v>195.325602666793</v>
      </c>
    </row>
    <row r="1488" spans="1:15" x14ac:dyDescent="0.3">
      <c r="A1488">
        <v>1486</v>
      </c>
      <c r="B1488">
        <v>268.05340864484788</v>
      </c>
      <c r="C1488">
        <v>1.9465913551521226</v>
      </c>
      <c r="D1488">
        <v>2987.3953834027052</v>
      </c>
      <c r="E1488">
        <v>-12.604616597294807</v>
      </c>
      <c r="F1488">
        <v>0</v>
      </c>
      <c r="G1488">
        <v>6</v>
      </c>
      <c r="H1488">
        <v>0</v>
      </c>
      <c r="I1488">
        <v>0.46976791400321405</v>
      </c>
      <c r="J1488">
        <v>0.46109261714064531</v>
      </c>
      <c r="L1488">
        <v>0.93086053114385936</v>
      </c>
      <c r="M1488">
        <v>270</v>
      </c>
      <c r="N1488">
        <v>3000</v>
      </c>
      <c r="O1488">
        <v>195.32245899836667</v>
      </c>
    </row>
    <row r="1489" spans="1:15" x14ac:dyDescent="0.3">
      <c r="A1489">
        <v>1487</v>
      </c>
      <c r="B1489">
        <v>268.77870539955819</v>
      </c>
      <c r="C1489">
        <v>1.2212946004418086</v>
      </c>
      <c r="D1489">
        <v>2987.0388806276023</v>
      </c>
      <c r="E1489">
        <v>-12.961119372397661</v>
      </c>
      <c r="F1489">
        <v>0</v>
      </c>
      <c r="G1489">
        <v>2</v>
      </c>
      <c r="H1489">
        <v>0</v>
      </c>
      <c r="I1489">
        <v>0.46891284455530119</v>
      </c>
      <c r="J1489">
        <v>0.47558944434963923</v>
      </c>
      <c r="L1489">
        <v>0.94450228890494037</v>
      </c>
      <c r="M1489">
        <v>270</v>
      </c>
      <c r="N1489">
        <v>3000</v>
      </c>
      <c r="O1489">
        <v>195.31931446181136</v>
      </c>
    </row>
    <row r="1490" spans="1:15" x14ac:dyDescent="0.3">
      <c r="A1490">
        <v>1488</v>
      </c>
      <c r="B1490">
        <v>269.33553927056511</v>
      </c>
      <c r="C1490">
        <v>0.66446072943489298</v>
      </c>
      <c r="D1490">
        <v>2987.7035237029195</v>
      </c>
      <c r="E1490">
        <v>-12.296476297080517</v>
      </c>
      <c r="F1490">
        <v>0</v>
      </c>
      <c r="G1490">
        <v>6</v>
      </c>
      <c r="H1490">
        <v>0</v>
      </c>
      <c r="I1490">
        <v>0.47050698638857757</v>
      </c>
      <c r="J1490">
        <v>0.4867191293505414</v>
      </c>
      <c r="L1490">
        <v>0.95722611573911898</v>
      </c>
      <c r="M1490">
        <v>270</v>
      </c>
      <c r="N1490">
        <v>3000</v>
      </c>
      <c r="O1490">
        <v>195.31616994288353</v>
      </c>
    </row>
    <row r="1491" spans="1:15" x14ac:dyDescent="0.3">
      <c r="A1491">
        <v>1489</v>
      </c>
      <c r="B1491">
        <v>269.33786107107693</v>
      </c>
      <c r="C1491">
        <v>0.66213892892307058</v>
      </c>
      <c r="D1491">
        <v>2989.7790620625019</v>
      </c>
      <c r="E1491">
        <v>-10.220937937498093</v>
      </c>
      <c r="F1491">
        <v>0</v>
      </c>
      <c r="G1491">
        <v>3</v>
      </c>
      <c r="H1491">
        <v>0</v>
      </c>
      <c r="I1491">
        <v>0.47548515083270593</v>
      </c>
      <c r="J1491">
        <v>0.48676553620486018</v>
      </c>
      <c r="L1491">
        <v>0.96225068703756611</v>
      </c>
      <c r="M1491">
        <v>270</v>
      </c>
      <c r="N1491">
        <v>3000</v>
      </c>
      <c r="O1491">
        <v>195.31302565090357</v>
      </c>
    </row>
    <row r="1492" spans="1:15" x14ac:dyDescent="0.3">
      <c r="A1492">
        <v>1490</v>
      </c>
      <c r="B1492">
        <v>269.47322916965732</v>
      </c>
      <c r="C1492">
        <v>0.52677083034268435</v>
      </c>
      <c r="D1492">
        <v>2992.7936941571534</v>
      </c>
      <c r="E1492">
        <v>-7.206305842846632</v>
      </c>
      <c r="F1492">
        <v>0</v>
      </c>
      <c r="G1492">
        <v>3</v>
      </c>
      <c r="H1492">
        <v>0</v>
      </c>
      <c r="I1492">
        <v>0.48271572512512295</v>
      </c>
      <c r="J1492">
        <v>0.48947119829694236</v>
      </c>
      <c r="L1492">
        <v>0.97218692342206525</v>
      </c>
      <c r="M1492">
        <v>270</v>
      </c>
      <c r="N1492">
        <v>3000</v>
      </c>
      <c r="O1492">
        <v>195.3098825047465</v>
      </c>
    </row>
    <row r="1493" spans="1:15" x14ac:dyDescent="0.3">
      <c r="A1493">
        <v>1491</v>
      </c>
      <c r="B1493">
        <v>269.46674436055144</v>
      </c>
      <c r="C1493">
        <v>0.53325563944855503</v>
      </c>
      <c r="D1493">
        <v>2994.646588742733</v>
      </c>
      <c r="E1493">
        <v>-5.3534112572669983</v>
      </c>
      <c r="F1493">
        <v>0</v>
      </c>
      <c r="G1493">
        <v>3</v>
      </c>
      <c r="H1493">
        <v>0</v>
      </c>
      <c r="I1493">
        <v>0.48715988001248739</v>
      </c>
      <c r="J1493">
        <v>0.48934158354755786</v>
      </c>
      <c r="L1493">
        <v>0.9765014635600453</v>
      </c>
      <c r="M1493">
        <v>270</v>
      </c>
      <c r="N1493">
        <v>3000</v>
      </c>
      <c r="O1493">
        <v>195.30674052882443</v>
      </c>
    </row>
    <row r="1494" spans="1:15" x14ac:dyDescent="0.3">
      <c r="A1494">
        <v>1492</v>
      </c>
      <c r="B1494">
        <v>269.13049654808424</v>
      </c>
      <c r="C1494">
        <v>0.86950345191576162</v>
      </c>
      <c r="D1494">
        <v>2994.6270909905434</v>
      </c>
      <c r="E1494">
        <v>-5.3729090094566345</v>
      </c>
      <c r="F1494">
        <v>0</v>
      </c>
      <c r="G1494">
        <v>6</v>
      </c>
      <c r="H1494">
        <v>0</v>
      </c>
      <c r="I1494">
        <v>0.48711311478830227</v>
      </c>
      <c r="J1494">
        <v>0.4826208497167741</v>
      </c>
      <c r="L1494">
        <v>0.96973396450507643</v>
      </c>
      <c r="M1494">
        <v>270</v>
      </c>
      <c r="N1494">
        <v>3000</v>
      </c>
      <c r="O1494">
        <v>195.30359934495655</v>
      </c>
    </row>
    <row r="1495" spans="1:15" x14ac:dyDescent="0.3">
      <c r="A1495">
        <v>1493</v>
      </c>
      <c r="B1495">
        <v>268.45002510664767</v>
      </c>
      <c r="C1495">
        <v>1.5499748933523279</v>
      </c>
      <c r="D1495">
        <v>2995.2012315988541</v>
      </c>
      <c r="E1495">
        <v>-4.7987684011459351</v>
      </c>
      <c r="F1495">
        <v>0</v>
      </c>
      <c r="G1495">
        <v>2</v>
      </c>
      <c r="H1495">
        <v>0</v>
      </c>
      <c r="I1495">
        <v>0.48849018707849973</v>
      </c>
      <c r="J1495">
        <v>0.46901996588116268</v>
      </c>
      <c r="L1495">
        <v>0.95751015295966235</v>
      </c>
      <c r="M1495">
        <v>270</v>
      </c>
      <c r="N1495">
        <v>3000</v>
      </c>
      <c r="O1495">
        <v>195.30045808296848</v>
      </c>
    </row>
    <row r="1496" spans="1:15" x14ac:dyDescent="0.3">
      <c r="A1496">
        <v>1494</v>
      </c>
      <c r="B1496">
        <v>268.20129689885641</v>
      </c>
      <c r="C1496">
        <v>1.7987031011435874</v>
      </c>
      <c r="D1496">
        <v>2996.9441372305155</v>
      </c>
      <c r="E1496">
        <v>-3.05586276948452</v>
      </c>
      <c r="F1496">
        <v>0</v>
      </c>
      <c r="G1496">
        <v>3</v>
      </c>
      <c r="H1496">
        <v>0</v>
      </c>
      <c r="I1496">
        <v>0.49267053421829116</v>
      </c>
      <c r="J1496">
        <v>0.46404852511993555</v>
      </c>
      <c r="L1496">
        <v>0.95671905933822665</v>
      </c>
      <c r="M1496">
        <v>270</v>
      </c>
      <c r="N1496">
        <v>3000</v>
      </c>
      <c r="O1496">
        <v>195.29731776707618</v>
      </c>
    </row>
    <row r="1497" spans="1:15" x14ac:dyDescent="0.3">
      <c r="A1497">
        <v>1495</v>
      </c>
      <c r="B1497">
        <v>268.22652920004413</v>
      </c>
      <c r="C1497">
        <v>1.7734707999558736</v>
      </c>
      <c r="D1497">
        <v>2997.7281194739044</v>
      </c>
      <c r="E1497">
        <v>-2.2718805260956287</v>
      </c>
      <c r="F1497">
        <v>0</v>
      </c>
      <c r="G1497">
        <v>5</v>
      </c>
      <c r="H1497">
        <v>0</v>
      </c>
      <c r="I1497">
        <v>0.49455091022331549</v>
      </c>
      <c r="J1497">
        <v>0.46455285429006904</v>
      </c>
      <c r="L1497">
        <v>0.95910376451338453</v>
      </c>
      <c r="M1497">
        <v>270</v>
      </c>
      <c r="N1497">
        <v>3000</v>
      </c>
      <c r="O1497">
        <v>195.29417807791739</v>
      </c>
    </row>
    <row r="1498" spans="1:15" x14ac:dyDescent="0.3">
      <c r="A1498">
        <v>1496</v>
      </c>
      <c r="B1498">
        <v>267.90552147493941</v>
      </c>
      <c r="C1498">
        <v>2.0944785250605946</v>
      </c>
      <c r="D1498">
        <v>2997.6806921958923</v>
      </c>
      <c r="E1498">
        <v>-2.319307804107666</v>
      </c>
      <c r="F1498">
        <v>0</v>
      </c>
      <c r="G1498">
        <v>0</v>
      </c>
      <c r="H1498">
        <v>0</v>
      </c>
      <c r="I1498">
        <v>0.49443715622402612</v>
      </c>
      <c r="J1498">
        <v>0.45813673082974271</v>
      </c>
      <c r="L1498">
        <v>0.95257388705376878</v>
      </c>
      <c r="M1498">
        <v>270</v>
      </c>
      <c r="N1498">
        <v>3000</v>
      </c>
      <c r="O1498">
        <v>195.29103800039894</v>
      </c>
    </row>
    <row r="1499" spans="1:15" x14ac:dyDescent="0.3">
      <c r="A1499">
        <v>1497</v>
      </c>
      <c r="B1499">
        <v>267.50169991485154</v>
      </c>
      <c r="C1499">
        <v>2.4983000851484576</v>
      </c>
      <c r="D1499">
        <v>2998.1192708797753</v>
      </c>
      <c r="E1499">
        <v>-1.8807291202247143</v>
      </c>
      <c r="F1499">
        <v>0</v>
      </c>
      <c r="G1499">
        <v>4</v>
      </c>
      <c r="H1499">
        <v>0</v>
      </c>
      <c r="I1499">
        <v>0.49548908417321513</v>
      </c>
      <c r="J1499">
        <v>0.45006537060119983</v>
      </c>
      <c r="L1499">
        <v>0.94555445477441502</v>
      </c>
      <c r="M1499">
        <v>270</v>
      </c>
      <c r="N1499">
        <v>3000</v>
      </c>
      <c r="O1499">
        <v>195.28789732336762</v>
      </c>
    </row>
    <row r="1500" spans="1:15" x14ac:dyDescent="0.3">
      <c r="A1500">
        <v>1498</v>
      </c>
      <c r="B1500">
        <v>267.37689109552537</v>
      </c>
      <c r="C1500">
        <v>2.6231089044746341</v>
      </c>
      <c r="D1500">
        <v>2998.4545840658247</v>
      </c>
      <c r="E1500">
        <v>-1.5454159341752529</v>
      </c>
      <c r="F1500">
        <v>0</v>
      </c>
      <c r="G1500">
        <v>8</v>
      </c>
      <c r="H1500">
        <v>0</v>
      </c>
      <c r="I1500">
        <v>0.49629333053789071</v>
      </c>
      <c r="J1500">
        <v>0.44757076149647157</v>
      </c>
      <c r="L1500">
        <v>0.94386409203436228</v>
      </c>
      <c r="M1500">
        <v>270</v>
      </c>
      <c r="N1500">
        <v>3000</v>
      </c>
      <c r="O1500">
        <v>195.28475630808614</v>
      </c>
    </row>
    <row r="1501" spans="1:15" x14ac:dyDescent="0.3">
      <c r="A1501">
        <v>1499</v>
      </c>
      <c r="B1501">
        <v>267.23465547879499</v>
      </c>
      <c r="C1501">
        <v>2.7653445212050087</v>
      </c>
      <c r="D1501">
        <v>2999.770634740591</v>
      </c>
      <c r="E1501">
        <v>-0.22936525940895081</v>
      </c>
      <c r="F1501">
        <v>0</v>
      </c>
      <c r="G1501">
        <v>5</v>
      </c>
      <c r="H1501">
        <v>0</v>
      </c>
      <c r="I1501">
        <v>0.49944986900683563</v>
      </c>
      <c r="J1501">
        <v>0.44472783527997628</v>
      </c>
      <c r="L1501">
        <v>0.94417770428681191</v>
      </c>
      <c r="M1501">
        <v>300</v>
      </c>
      <c r="N1501">
        <v>3000</v>
      </c>
      <c r="O1501">
        <v>195.28161498580596</v>
      </c>
    </row>
    <row r="1502" spans="1:15" x14ac:dyDescent="0.3">
      <c r="A1502">
        <v>1500</v>
      </c>
      <c r="B1502">
        <v>267.13732375487388</v>
      </c>
      <c r="C1502">
        <v>32.862676245126124</v>
      </c>
      <c r="D1502">
        <v>3003.1185215562582</v>
      </c>
      <c r="E1502">
        <v>3.1185215562582016</v>
      </c>
      <c r="F1502">
        <v>0</v>
      </c>
      <c r="G1502">
        <v>3</v>
      </c>
      <c r="H1502">
        <v>0</v>
      </c>
      <c r="I1502">
        <v>0.49252024755026169</v>
      </c>
      <c r="J1502">
        <v>0.14153817371451746</v>
      </c>
      <c r="K1502">
        <v>-1</v>
      </c>
      <c r="L1502">
        <v>0.63405842126477918</v>
      </c>
      <c r="M1502">
        <v>300</v>
      </c>
      <c r="N1502">
        <v>3000</v>
      </c>
      <c r="O1502">
        <v>195.27847477824807</v>
      </c>
    </row>
    <row r="1503" spans="1:15" x14ac:dyDescent="0.3">
      <c r="A1503">
        <v>1501</v>
      </c>
      <c r="B1503">
        <v>267.43027771149275</v>
      </c>
      <c r="C1503">
        <v>32.569722288507251</v>
      </c>
      <c r="D1503">
        <v>3006.5460589341819</v>
      </c>
      <c r="E1503">
        <v>6.5460589341819286</v>
      </c>
      <c r="F1503">
        <v>0</v>
      </c>
      <c r="G1503">
        <v>3</v>
      </c>
      <c r="H1503">
        <v>0</v>
      </c>
      <c r="I1503">
        <v>0.48429932278299603</v>
      </c>
      <c r="J1503">
        <v>0.14317364209505834</v>
      </c>
      <c r="K1503">
        <v>0</v>
      </c>
      <c r="L1503">
        <v>0.62747296487805437</v>
      </c>
      <c r="M1503">
        <v>300</v>
      </c>
      <c r="N1503">
        <v>3000</v>
      </c>
      <c r="O1503">
        <v>195.27533578380701</v>
      </c>
    </row>
    <row r="1504" spans="1:15" x14ac:dyDescent="0.3">
      <c r="A1504">
        <v>1502</v>
      </c>
      <c r="B1504">
        <v>268.05533379542732</v>
      </c>
      <c r="C1504">
        <v>31.944666204572684</v>
      </c>
      <c r="D1504">
        <v>3008.4126812592149</v>
      </c>
      <c r="E1504">
        <v>8.4126812592148781</v>
      </c>
      <c r="F1504">
        <v>0</v>
      </c>
      <c r="G1504">
        <v>3</v>
      </c>
      <c r="H1504">
        <v>0</v>
      </c>
      <c r="I1504">
        <v>0.47982224200720885</v>
      </c>
      <c r="J1504">
        <v>0.14666313059058206</v>
      </c>
      <c r="K1504">
        <v>0</v>
      </c>
      <c r="L1504">
        <v>0.62648537259779091</v>
      </c>
      <c r="M1504">
        <v>300</v>
      </c>
      <c r="N1504">
        <v>3000</v>
      </c>
      <c r="O1504">
        <v>195.27219811328663</v>
      </c>
    </row>
    <row r="1505" spans="1:15" x14ac:dyDescent="0.3">
      <c r="A1505">
        <v>1503</v>
      </c>
      <c r="B1505">
        <v>268.63807611245198</v>
      </c>
      <c r="C1505">
        <v>31.361923887548016</v>
      </c>
      <c r="D1505">
        <v>3008.4202612638474</v>
      </c>
      <c r="E1505">
        <v>8.4202612638473511</v>
      </c>
      <c r="F1505">
        <v>0</v>
      </c>
      <c r="G1505">
        <v>5</v>
      </c>
      <c r="H1505">
        <v>0</v>
      </c>
      <c r="I1505">
        <v>0.47980406141836379</v>
      </c>
      <c r="J1505">
        <v>0.15002597905521886</v>
      </c>
      <c r="K1505">
        <v>0</v>
      </c>
      <c r="L1505">
        <v>0.6298300404735826</v>
      </c>
      <c r="M1505">
        <v>300</v>
      </c>
      <c r="N1505">
        <v>3000</v>
      </c>
      <c r="O1505">
        <v>195.26906134801234</v>
      </c>
    </row>
    <row r="1506" spans="1:15" x14ac:dyDescent="0.3">
      <c r="A1506">
        <v>1504</v>
      </c>
      <c r="B1506">
        <v>268.97914978330812</v>
      </c>
      <c r="C1506">
        <v>31.020850216691883</v>
      </c>
      <c r="D1506">
        <v>3007.73223195225</v>
      </c>
      <c r="E1506">
        <v>7.7322319522500038</v>
      </c>
      <c r="F1506">
        <v>0</v>
      </c>
      <c r="G1506">
        <v>5</v>
      </c>
      <c r="H1506">
        <v>0</v>
      </c>
      <c r="I1506">
        <v>0.48145429497810455</v>
      </c>
      <c r="J1506">
        <v>0.1522007778221586</v>
      </c>
      <c r="K1506">
        <v>0</v>
      </c>
      <c r="L1506">
        <v>0.63365507280026312</v>
      </c>
      <c r="M1506">
        <v>300</v>
      </c>
      <c r="N1506">
        <v>3000</v>
      </c>
      <c r="O1506">
        <v>195.26592412099262</v>
      </c>
    </row>
    <row r="1507" spans="1:15" x14ac:dyDescent="0.3">
      <c r="A1507">
        <v>1505</v>
      </c>
      <c r="B1507">
        <v>268.34171539909221</v>
      </c>
      <c r="C1507">
        <v>31.658284600907791</v>
      </c>
      <c r="D1507">
        <v>3007.7259730696678</v>
      </c>
      <c r="E1507">
        <v>7.7259730696678162</v>
      </c>
      <c r="F1507">
        <v>0</v>
      </c>
      <c r="G1507">
        <v>3</v>
      </c>
      <c r="H1507">
        <v>0</v>
      </c>
      <c r="I1507">
        <v>0.48146930686482126</v>
      </c>
      <c r="J1507">
        <v>0.1482619076235609</v>
      </c>
      <c r="K1507">
        <v>0</v>
      </c>
      <c r="L1507">
        <v>0.62973121448838221</v>
      </c>
      <c r="M1507">
        <v>300</v>
      </c>
      <c r="N1507">
        <v>3000</v>
      </c>
      <c r="O1507">
        <v>195.26278633032499</v>
      </c>
    </row>
    <row r="1508" spans="1:15" x14ac:dyDescent="0.3">
      <c r="A1508">
        <v>1506</v>
      </c>
      <c r="B1508">
        <v>268.62205507393298</v>
      </c>
      <c r="C1508">
        <v>31.377944926067016</v>
      </c>
      <c r="D1508">
        <v>3007.6426306888461</v>
      </c>
      <c r="E1508">
        <v>7.6426306888461113</v>
      </c>
      <c r="F1508">
        <v>0</v>
      </c>
      <c r="G1508">
        <v>6</v>
      </c>
      <c r="H1508">
        <v>0</v>
      </c>
      <c r="I1508">
        <v>0.48166920299055671</v>
      </c>
      <c r="J1508">
        <v>0.14992382360379172</v>
      </c>
      <c r="K1508">
        <v>0</v>
      </c>
      <c r="L1508">
        <v>0.63159302659434846</v>
      </c>
      <c r="M1508">
        <v>300</v>
      </c>
      <c r="N1508">
        <v>3000</v>
      </c>
      <c r="O1508">
        <v>195.25964814703602</v>
      </c>
    </row>
    <row r="1509" spans="1:15" x14ac:dyDescent="0.3">
      <c r="A1509">
        <v>1507</v>
      </c>
      <c r="B1509">
        <v>268.84539144599341</v>
      </c>
      <c r="C1509">
        <v>31.154608554006586</v>
      </c>
      <c r="D1509">
        <v>3008.4030049964786</v>
      </c>
      <c r="E1509">
        <v>8.4030049964785576</v>
      </c>
      <c r="F1509">
        <v>0</v>
      </c>
      <c r="G1509">
        <v>3</v>
      </c>
      <c r="H1509">
        <v>0</v>
      </c>
      <c r="I1509">
        <v>0.47984545045666177</v>
      </c>
      <c r="J1509">
        <v>0.1513478903321048</v>
      </c>
      <c r="K1509">
        <v>0</v>
      </c>
      <c r="L1509">
        <v>0.63119334078876654</v>
      </c>
      <c r="M1509">
        <v>300</v>
      </c>
      <c r="N1509">
        <v>3000</v>
      </c>
      <c r="O1509">
        <v>195.25650954444592</v>
      </c>
    </row>
    <row r="1510" spans="1:15" x14ac:dyDescent="0.3">
      <c r="A1510">
        <v>1508</v>
      </c>
      <c r="B1510">
        <v>267.30596809891068</v>
      </c>
      <c r="C1510">
        <v>32.694031901089318</v>
      </c>
      <c r="D1510">
        <v>3010.0367097631097</v>
      </c>
      <c r="E1510">
        <v>10.036709763109684</v>
      </c>
      <c r="F1510">
        <v>0</v>
      </c>
      <c r="G1510">
        <v>3</v>
      </c>
      <c r="H1510">
        <v>0</v>
      </c>
      <c r="I1510">
        <v>0.47592702083867944</v>
      </c>
      <c r="J1510">
        <v>0.14247966122816139</v>
      </c>
      <c r="K1510">
        <v>0</v>
      </c>
      <c r="L1510">
        <v>0.6184066820668408</v>
      </c>
      <c r="M1510">
        <v>300</v>
      </c>
      <c r="N1510">
        <v>3000</v>
      </c>
      <c r="O1510">
        <v>195.25337166048567</v>
      </c>
    </row>
    <row r="1511" spans="1:15" x14ac:dyDescent="0.3">
      <c r="A1511">
        <v>1509</v>
      </c>
      <c r="B1511">
        <v>268.77676970631143</v>
      </c>
      <c r="C1511">
        <v>31.223230293688573</v>
      </c>
      <c r="D1511">
        <v>3010.6070402637124</v>
      </c>
      <c r="E1511">
        <v>10.607040263712406</v>
      </c>
      <c r="F1511">
        <v>0</v>
      </c>
      <c r="G1511">
        <v>6</v>
      </c>
      <c r="H1511">
        <v>0</v>
      </c>
      <c r="I1511">
        <v>0.47455908706554811</v>
      </c>
      <c r="J1511">
        <v>0.15091033537668699</v>
      </c>
      <c r="K1511">
        <v>0</v>
      </c>
      <c r="L1511">
        <v>0.62546942244223513</v>
      </c>
      <c r="M1511">
        <v>300</v>
      </c>
      <c r="N1511">
        <v>3000</v>
      </c>
      <c r="O1511">
        <v>195.25023427535837</v>
      </c>
    </row>
    <row r="1512" spans="1:15" x14ac:dyDescent="0.3">
      <c r="A1512">
        <v>1510</v>
      </c>
      <c r="B1512">
        <v>272.98364679136245</v>
      </c>
      <c r="C1512">
        <v>27.016353208637554</v>
      </c>
      <c r="D1512">
        <v>3011.5388206876814</v>
      </c>
      <c r="E1512">
        <v>11.538820687681437</v>
      </c>
      <c r="F1512">
        <v>0</v>
      </c>
      <c r="G1512">
        <v>6</v>
      </c>
      <c r="H1512">
        <v>0</v>
      </c>
      <c r="I1512">
        <v>0.47232421814350573</v>
      </c>
      <c r="J1512">
        <v>0.17773477795025402</v>
      </c>
      <c r="K1512">
        <v>0</v>
      </c>
      <c r="L1512">
        <v>0.65005899609375972</v>
      </c>
      <c r="M1512">
        <v>300</v>
      </c>
      <c r="N1512">
        <v>3000</v>
      </c>
      <c r="O1512">
        <v>195.24709687115308</v>
      </c>
    </row>
    <row r="1513" spans="1:15" x14ac:dyDescent="0.3">
      <c r="A1513">
        <v>1511</v>
      </c>
      <c r="B1513">
        <v>273.34345587182867</v>
      </c>
      <c r="C1513">
        <v>26.656544128171333</v>
      </c>
      <c r="D1513">
        <v>3015.1808098554611</v>
      </c>
      <c r="E1513">
        <v>15.180809855461121</v>
      </c>
      <c r="F1513">
        <v>0</v>
      </c>
      <c r="G1513">
        <v>3</v>
      </c>
      <c r="H1513">
        <v>0</v>
      </c>
      <c r="I1513">
        <v>0.46358893223696668</v>
      </c>
      <c r="J1513">
        <v>0.18034705459445549</v>
      </c>
      <c r="K1513">
        <v>0</v>
      </c>
      <c r="L1513">
        <v>0.64393598683142217</v>
      </c>
      <c r="M1513">
        <v>300</v>
      </c>
      <c r="N1513">
        <v>3000</v>
      </c>
      <c r="O1513">
        <v>195.24396245531855</v>
      </c>
    </row>
    <row r="1514" spans="1:15" x14ac:dyDescent="0.3">
      <c r="A1514">
        <v>1512</v>
      </c>
      <c r="B1514">
        <v>271.04540462766784</v>
      </c>
      <c r="C1514">
        <v>28.954595372332165</v>
      </c>
      <c r="D1514">
        <v>3020.154484115541</v>
      </c>
      <c r="E1514">
        <v>20.154484115540981</v>
      </c>
      <c r="F1514">
        <v>0</v>
      </c>
      <c r="G1514">
        <v>3</v>
      </c>
      <c r="H1514">
        <v>0</v>
      </c>
      <c r="I1514">
        <v>0.45165960881883055</v>
      </c>
      <c r="J1514">
        <v>0.16537590352569692</v>
      </c>
      <c r="K1514">
        <v>0</v>
      </c>
      <c r="L1514">
        <v>0.61703551234452747</v>
      </c>
      <c r="M1514">
        <v>300</v>
      </c>
      <c r="N1514">
        <v>3000</v>
      </c>
      <c r="O1514">
        <v>195.24083140781616</v>
      </c>
    </row>
    <row r="1515" spans="1:15" x14ac:dyDescent="0.3">
      <c r="A1515">
        <v>1513</v>
      </c>
      <c r="B1515">
        <v>270.84642584593502</v>
      </c>
      <c r="C1515">
        <v>29.153574154064984</v>
      </c>
      <c r="D1515">
        <v>3023.9296273030341</v>
      </c>
      <c r="E1515">
        <v>23.929627303034067</v>
      </c>
      <c r="F1515">
        <v>0</v>
      </c>
      <c r="G1515">
        <v>3</v>
      </c>
      <c r="H1515">
        <v>0</v>
      </c>
      <c r="I1515">
        <v>0.44260495391413746</v>
      </c>
      <c r="J1515">
        <v>0.16410714886611422</v>
      </c>
      <c r="K1515">
        <v>0</v>
      </c>
      <c r="L1515">
        <v>0.60671210278025167</v>
      </c>
      <c r="M1515">
        <v>300</v>
      </c>
      <c r="N1515">
        <v>3000</v>
      </c>
      <c r="O1515">
        <v>195.23770283957711</v>
      </c>
    </row>
    <row r="1516" spans="1:15" x14ac:dyDescent="0.3">
      <c r="A1516">
        <v>1514</v>
      </c>
      <c r="B1516">
        <v>272.03574643649898</v>
      </c>
      <c r="C1516">
        <v>27.964253563501018</v>
      </c>
      <c r="D1516">
        <v>3025.9111947491765</v>
      </c>
      <c r="E1516">
        <v>25.911194749176502</v>
      </c>
      <c r="F1516">
        <v>0</v>
      </c>
      <c r="G1516">
        <v>3</v>
      </c>
      <c r="H1516">
        <v>0</v>
      </c>
      <c r="I1516">
        <v>0.43785217805794296</v>
      </c>
      <c r="J1516">
        <v>0.17169065112637974</v>
      </c>
      <c r="K1516">
        <v>0</v>
      </c>
      <c r="L1516">
        <v>0.60954282918432268</v>
      </c>
      <c r="M1516">
        <v>300</v>
      </c>
      <c r="N1516">
        <v>3000</v>
      </c>
      <c r="O1516">
        <v>195.2345764892583</v>
      </c>
    </row>
    <row r="1517" spans="1:15" x14ac:dyDescent="0.3">
      <c r="A1517">
        <v>1515</v>
      </c>
      <c r="B1517">
        <v>275.83916837129908</v>
      </c>
      <c r="C1517">
        <v>24.160831628700919</v>
      </c>
      <c r="D1517">
        <v>3026.1224192120135</v>
      </c>
      <c r="E1517">
        <v>26.122419212013483</v>
      </c>
      <c r="F1517">
        <v>0</v>
      </c>
      <c r="G1517">
        <v>6</v>
      </c>
      <c r="H1517">
        <v>0</v>
      </c>
      <c r="I1517">
        <v>0.4373455576402715</v>
      </c>
      <c r="J1517">
        <v>0.1985713895484357</v>
      </c>
      <c r="K1517">
        <v>0</v>
      </c>
      <c r="L1517">
        <v>0.63591694718870717</v>
      </c>
      <c r="M1517">
        <v>300</v>
      </c>
      <c r="N1517">
        <v>3000</v>
      </c>
      <c r="O1517">
        <v>195.23145123896225</v>
      </c>
    </row>
    <row r="1518" spans="1:15" x14ac:dyDescent="0.3">
      <c r="A1518">
        <v>1516</v>
      </c>
      <c r="B1518">
        <v>279.8573173604151</v>
      </c>
      <c r="C1518">
        <v>20.142682639584905</v>
      </c>
      <c r="D1518">
        <v>3026.7443651296198</v>
      </c>
      <c r="E1518">
        <v>26.744365129619837</v>
      </c>
      <c r="F1518">
        <v>0</v>
      </c>
      <c r="G1518">
        <v>0</v>
      </c>
      <c r="H1518">
        <v>0</v>
      </c>
      <c r="I1518">
        <v>0.43585382464535743</v>
      </c>
      <c r="J1518">
        <v>0.23053218906726497</v>
      </c>
      <c r="K1518">
        <v>0</v>
      </c>
      <c r="L1518">
        <v>0.6663860137126224</v>
      </c>
      <c r="M1518">
        <v>300</v>
      </c>
      <c r="N1518">
        <v>3000</v>
      </c>
      <c r="O1518">
        <v>195.22832605894209</v>
      </c>
    </row>
    <row r="1519" spans="1:15" x14ac:dyDescent="0.3">
      <c r="A1519">
        <v>1517</v>
      </c>
      <c r="B1519">
        <v>279.13873882863675</v>
      </c>
      <c r="C1519">
        <v>20.861261171363253</v>
      </c>
      <c r="D1519">
        <v>3029.1598808243871</v>
      </c>
      <c r="E1519">
        <v>29.159880824387074</v>
      </c>
      <c r="F1519">
        <v>0</v>
      </c>
      <c r="G1519">
        <v>3</v>
      </c>
      <c r="H1519">
        <v>0</v>
      </c>
      <c r="I1519">
        <v>0.43006022690701279</v>
      </c>
      <c r="J1519">
        <v>0.22448652310793449</v>
      </c>
      <c r="K1519">
        <v>0</v>
      </c>
      <c r="L1519">
        <v>0.65454675001494733</v>
      </c>
      <c r="M1519">
        <v>300</v>
      </c>
      <c r="N1519">
        <v>3000</v>
      </c>
      <c r="O1519">
        <v>195.22520233116879</v>
      </c>
    </row>
    <row r="1520" spans="1:15" x14ac:dyDescent="0.3">
      <c r="A1520">
        <v>1518</v>
      </c>
      <c r="B1520">
        <v>280.16619979741461</v>
      </c>
      <c r="C1520">
        <v>19.833800202585394</v>
      </c>
      <c r="D1520">
        <v>3031.640232462436</v>
      </c>
      <c r="E1520">
        <v>31.640232462435961</v>
      </c>
      <c r="F1520">
        <v>0</v>
      </c>
      <c r="G1520">
        <v>6</v>
      </c>
      <c r="H1520">
        <v>0</v>
      </c>
      <c r="I1520">
        <v>0.42411112060576617</v>
      </c>
      <c r="J1520">
        <v>0.23313093082229838</v>
      </c>
      <c r="K1520">
        <v>0</v>
      </c>
      <c r="L1520">
        <v>0.65724205142806458</v>
      </c>
      <c r="M1520">
        <v>300</v>
      </c>
      <c r="N1520">
        <v>3000</v>
      </c>
      <c r="O1520">
        <v>195.22207960923117</v>
      </c>
    </row>
    <row r="1521" spans="1:15" x14ac:dyDescent="0.3">
      <c r="A1521">
        <v>1519</v>
      </c>
      <c r="B1521">
        <v>281.68370828867199</v>
      </c>
      <c r="C1521">
        <v>18.316291711328006</v>
      </c>
      <c r="D1521">
        <v>3034.4563505724072</v>
      </c>
      <c r="E1521">
        <v>34.456350572407246</v>
      </c>
      <c r="F1521">
        <v>0</v>
      </c>
      <c r="G1521">
        <v>2</v>
      </c>
      <c r="H1521">
        <v>0</v>
      </c>
      <c r="I1521">
        <v>0.41735668073680343</v>
      </c>
      <c r="J1521">
        <v>0.2458982889089433</v>
      </c>
      <c r="K1521">
        <v>0</v>
      </c>
      <c r="L1521">
        <v>0.66325496964574671</v>
      </c>
      <c r="M1521">
        <v>300</v>
      </c>
      <c r="N1521">
        <v>3000</v>
      </c>
      <c r="O1521">
        <v>195.21895732076959</v>
      </c>
    </row>
    <row r="1522" spans="1:15" x14ac:dyDescent="0.3">
      <c r="A1522">
        <v>1520</v>
      </c>
      <c r="B1522">
        <v>280.0087802618728</v>
      </c>
      <c r="C1522">
        <v>19.991219738127199</v>
      </c>
      <c r="D1522">
        <v>3037.7491886690259</v>
      </c>
      <c r="E1522">
        <v>37.749188669025898</v>
      </c>
      <c r="F1522">
        <v>0</v>
      </c>
      <c r="G1522">
        <v>3</v>
      </c>
      <c r="H1522">
        <v>0</v>
      </c>
      <c r="I1522">
        <v>0.40962495704631502</v>
      </c>
      <c r="J1522">
        <v>0.23180650226609953</v>
      </c>
      <c r="K1522">
        <v>0</v>
      </c>
      <c r="L1522">
        <v>0.64143145931241452</v>
      </c>
      <c r="M1522">
        <v>300</v>
      </c>
      <c r="N1522">
        <v>3000</v>
      </c>
      <c r="O1522">
        <v>195.21583630026083</v>
      </c>
    </row>
    <row r="1523" spans="1:15" x14ac:dyDescent="0.3">
      <c r="A1523">
        <v>1521</v>
      </c>
      <c r="B1523">
        <v>279.250175530315</v>
      </c>
      <c r="C1523">
        <v>20.749824469684995</v>
      </c>
      <c r="D1523">
        <v>3040.0134087242186</v>
      </c>
      <c r="E1523">
        <v>40.013408724218607</v>
      </c>
      <c r="F1523">
        <v>0</v>
      </c>
      <c r="G1523">
        <v>3</v>
      </c>
      <c r="H1523">
        <v>0</v>
      </c>
      <c r="I1523">
        <v>0.40570372089306556</v>
      </c>
      <c r="J1523">
        <v>0.22542408113974632</v>
      </c>
      <c r="K1523">
        <v>0</v>
      </c>
      <c r="L1523">
        <v>0.63112780203281194</v>
      </c>
      <c r="M1523">
        <v>300</v>
      </c>
      <c r="N1523">
        <v>3000</v>
      </c>
      <c r="O1523">
        <v>195.21271656567859</v>
      </c>
    </row>
    <row r="1524" spans="1:15" x14ac:dyDescent="0.3">
      <c r="A1524">
        <v>1522</v>
      </c>
      <c r="B1524">
        <v>279.40592075476343</v>
      </c>
      <c r="C1524">
        <v>20.594079245236571</v>
      </c>
      <c r="D1524">
        <v>3040.5452570095658</v>
      </c>
      <c r="E1524">
        <v>40.54525700956583</v>
      </c>
      <c r="F1524">
        <v>0</v>
      </c>
      <c r="G1524">
        <v>3</v>
      </c>
      <c r="H1524">
        <v>0</v>
      </c>
      <c r="I1524">
        <v>0.40478265197144536</v>
      </c>
      <c r="J1524">
        <v>0.2267344230997905</v>
      </c>
      <c r="K1524">
        <v>0</v>
      </c>
      <c r="L1524">
        <v>0.63151707507123589</v>
      </c>
      <c r="M1524">
        <v>300</v>
      </c>
      <c r="N1524">
        <v>3000</v>
      </c>
      <c r="O1524">
        <v>195.20959802569027</v>
      </c>
    </row>
    <row r="1525" spans="1:15" x14ac:dyDescent="0.3">
      <c r="A1525">
        <v>1523</v>
      </c>
      <c r="B1525">
        <v>280.89944502342803</v>
      </c>
      <c r="C1525">
        <v>19.100554976571971</v>
      </c>
      <c r="D1525">
        <v>3039.3097252547741</v>
      </c>
      <c r="E1525">
        <v>39.309725254774094</v>
      </c>
      <c r="F1525">
        <v>0</v>
      </c>
      <c r="G1525">
        <v>0</v>
      </c>
      <c r="H1525">
        <v>0</v>
      </c>
      <c r="I1525">
        <v>0.40692237852950053</v>
      </c>
      <c r="J1525">
        <v>0.239299993084401</v>
      </c>
      <c r="K1525">
        <v>0</v>
      </c>
      <c r="L1525">
        <v>0.6462223716139015</v>
      </c>
      <c r="M1525">
        <v>300</v>
      </c>
      <c r="N1525">
        <v>3000</v>
      </c>
      <c r="O1525">
        <v>195.20647995150077</v>
      </c>
    </row>
    <row r="1526" spans="1:15" x14ac:dyDescent="0.3">
      <c r="A1526">
        <v>1524</v>
      </c>
      <c r="B1526">
        <v>284.49694982708098</v>
      </c>
      <c r="C1526">
        <v>15.503050172919018</v>
      </c>
      <c r="D1526">
        <v>3037.2806140556931</v>
      </c>
      <c r="E1526">
        <v>37.28061405569315</v>
      </c>
      <c r="F1526">
        <v>0</v>
      </c>
      <c r="G1526">
        <v>6</v>
      </c>
      <c r="H1526">
        <v>0</v>
      </c>
      <c r="I1526">
        <v>0.41058270424610976</v>
      </c>
      <c r="J1526">
        <v>0.27303511242529205</v>
      </c>
      <c r="K1526">
        <v>0</v>
      </c>
      <c r="L1526">
        <v>0.68361781667140176</v>
      </c>
      <c r="M1526">
        <v>300</v>
      </c>
      <c r="N1526">
        <v>3000</v>
      </c>
      <c r="O1526">
        <v>195.20336088231196</v>
      </c>
    </row>
    <row r="1527" spans="1:15" x14ac:dyDescent="0.3">
      <c r="A1527">
        <v>1525</v>
      </c>
      <c r="B1527">
        <v>285.58510407425945</v>
      </c>
      <c r="C1527">
        <v>14.414895925740552</v>
      </c>
      <c r="D1527">
        <v>3036.7575872465968</v>
      </c>
      <c r="E1527">
        <v>36.757587246596813</v>
      </c>
      <c r="F1527">
        <v>0</v>
      </c>
      <c r="G1527">
        <v>3</v>
      </c>
      <c r="H1527">
        <v>0</v>
      </c>
      <c r="I1527">
        <v>0.41183718044133322</v>
      </c>
      <c r="J1527">
        <v>0.28370148039752968</v>
      </c>
      <c r="K1527">
        <v>0</v>
      </c>
      <c r="L1527">
        <v>0.69553866083886295</v>
      </c>
      <c r="M1527">
        <v>300</v>
      </c>
      <c r="N1527">
        <v>3000</v>
      </c>
      <c r="O1527">
        <v>195.20024148949463</v>
      </c>
    </row>
    <row r="1528" spans="1:15" x14ac:dyDescent="0.3">
      <c r="A1528">
        <v>1526</v>
      </c>
      <c r="B1528">
        <v>282.98476795903377</v>
      </c>
      <c r="C1528">
        <v>17.015232040966225</v>
      </c>
      <c r="D1528">
        <v>3037.3459024652839</v>
      </c>
      <c r="E1528">
        <v>37.345902465283871</v>
      </c>
      <c r="F1528">
        <v>0</v>
      </c>
      <c r="G1528">
        <v>3</v>
      </c>
      <c r="H1528">
        <v>0</v>
      </c>
      <c r="I1528">
        <v>0.41042611044588551</v>
      </c>
      <c r="J1528">
        <v>0.2582123165878818</v>
      </c>
      <c r="K1528">
        <v>0</v>
      </c>
      <c r="L1528">
        <v>0.6686384270337673</v>
      </c>
      <c r="M1528">
        <v>300</v>
      </c>
      <c r="N1528">
        <v>3000</v>
      </c>
      <c r="O1528">
        <v>195.19712276425042</v>
      </c>
    </row>
    <row r="1529" spans="1:15" x14ac:dyDescent="0.3">
      <c r="A1529">
        <v>1527</v>
      </c>
      <c r="B1529">
        <v>281.55351595569721</v>
      </c>
      <c r="C1529">
        <v>18.446484044302792</v>
      </c>
      <c r="D1529">
        <v>3036.8967954479158</v>
      </c>
      <c r="E1529">
        <v>36.896795447915792</v>
      </c>
      <c r="F1529">
        <v>0</v>
      </c>
      <c r="G1529">
        <v>3</v>
      </c>
      <c r="H1529">
        <v>0</v>
      </c>
      <c r="I1529">
        <v>0.41150329053034329</v>
      </c>
      <c r="J1529">
        <v>0.24480293284022864</v>
      </c>
      <c r="K1529">
        <v>0</v>
      </c>
      <c r="L1529">
        <v>0.65630622337057187</v>
      </c>
      <c r="M1529">
        <v>300</v>
      </c>
      <c r="N1529">
        <v>3000</v>
      </c>
      <c r="O1529">
        <v>195.19400425762311</v>
      </c>
    </row>
    <row r="1530" spans="1:15" x14ac:dyDescent="0.3">
      <c r="A1530">
        <v>1528</v>
      </c>
      <c r="B1530">
        <v>281.4818709067074</v>
      </c>
      <c r="C1530">
        <v>18.5181290932926</v>
      </c>
      <c r="D1530">
        <v>3034.678399130702</v>
      </c>
      <c r="E1530">
        <v>34.678399130702019</v>
      </c>
      <c r="F1530">
        <v>0</v>
      </c>
      <c r="G1530">
        <v>3</v>
      </c>
      <c r="H1530">
        <v>0</v>
      </c>
      <c r="I1530">
        <v>0.41682409880081095</v>
      </c>
      <c r="J1530">
        <v>0.2442001566443405</v>
      </c>
      <c r="K1530">
        <v>0</v>
      </c>
      <c r="L1530">
        <v>0.66102425544515142</v>
      </c>
      <c r="M1530">
        <v>300</v>
      </c>
      <c r="N1530">
        <v>3000</v>
      </c>
      <c r="O1530">
        <v>195.19088585054598</v>
      </c>
    </row>
    <row r="1531" spans="1:15" x14ac:dyDescent="0.3">
      <c r="A1531">
        <v>1529</v>
      </c>
      <c r="B1531">
        <v>283.15135450172335</v>
      </c>
      <c r="C1531">
        <v>16.848645498276653</v>
      </c>
      <c r="D1531">
        <v>3030.6899021267891</v>
      </c>
      <c r="E1531">
        <v>30.689902126789093</v>
      </c>
      <c r="F1531">
        <v>0</v>
      </c>
      <c r="G1531">
        <v>0</v>
      </c>
      <c r="H1531">
        <v>0</v>
      </c>
      <c r="I1531">
        <v>0.42639048136306185</v>
      </c>
      <c r="J1531">
        <v>0.25984524075112175</v>
      </c>
      <c r="K1531">
        <v>0</v>
      </c>
      <c r="L1531">
        <v>0.6862357221141836</v>
      </c>
      <c r="M1531">
        <v>300</v>
      </c>
      <c r="N1531">
        <v>3000</v>
      </c>
      <c r="O1531">
        <v>195.18776672508253</v>
      </c>
    </row>
    <row r="1532" spans="1:15" x14ac:dyDescent="0.3">
      <c r="A1532">
        <v>1530</v>
      </c>
      <c r="B1532">
        <v>285.66725225203834</v>
      </c>
      <c r="C1532">
        <v>14.332747747961662</v>
      </c>
      <c r="D1532">
        <v>3025.9480321593583</v>
      </c>
      <c r="E1532">
        <v>25.948032159358263</v>
      </c>
      <c r="F1532">
        <v>0</v>
      </c>
      <c r="G1532">
        <v>0</v>
      </c>
      <c r="H1532">
        <v>0</v>
      </c>
      <c r="I1532">
        <v>0.43776382378362477</v>
      </c>
      <c r="J1532">
        <v>0.28450671797732174</v>
      </c>
      <c r="K1532">
        <v>0</v>
      </c>
      <c r="L1532">
        <v>0.72227054176094652</v>
      </c>
      <c r="M1532">
        <v>300</v>
      </c>
      <c r="N1532">
        <v>3000</v>
      </c>
      <c r="O1532">
        <v>195.18464540653099</v>
      </c>
    </row>
    <row r="1533" spans="1:15" x14ac:dyDescent="0.3">
      <c r="A1533">
        <v>1531</v>
      </c>
      <c r="B1533">
        <v>286.04316521915018</v>
      </c>
      <c r="C1533">
        <v>13.956834780849817</v>
      </c>
      <c r="D1533">
        <v>3021.6910737715662</v>
      </c>
      <c r="E1533">
        <v>21.691073771566153</v>
      </c>
      <c r="F1533">
        <v>0</v>
      </c>
      <c r="G1533">
        <v>4</v>
      </c>
      <c r="H1533">
        <v>0</v>
      </c>
      <c r="I1533">
        <v>0.44797410912400493</v>
      </c>
      <c r="J1533">
        <v>0.28819151362384643</v>
      </c>
      <c r="K1533">
        <v>0</v>
      </c>
      <c r="L1533">
        <v>0.73616562274785136</v>
      </c>
      <c r="M1533">
        <v>300</v>
      </c>
      <c r="N1533">
        <v>3000</v>
      </c>
      <c r="O1533">
        <v>195.18152169998331</v>
      </c>
    </row>
    <row r="1534" spans="1:15" x14ac:dyDescent="0.3">
      <c r="A1534">
        <v>1532</v>
      </c>
      <c r="B1534">
        <v>286.07432231697959</v>
      </c>
      <c r="C1534">
        <v>13.92567768302041</v>
      </c>
      <c r="D1534">
        <v>3017.2761857695878</v>
      </c>
      <c r="E1534">
        <v>17.276185769587755</v>
      </c>
      <c r="F1534">
        <v>0</v>
      </c>
      <c r="G1534">
        <v>1</v>
      </c>
      <c r="H1534">
        <v>0</v>
      </c>
      <c r="I1534">
        <v>0.4585631875550486</v>
      </c>
      <c r="J1534">
        <v>0.28849692351518968</v>
      </c>
      <c r="K1534">
        <v>0</v>
      </c>
      <c r="L1534">
        <v>0.74706011107023829</v>
      </c>
      <c r="M1534">
        <v>300</v>
      </c>
      <c r="N1534">
        <v>3000</v>
      </c>
      <c r="O1534">
        <v>195.17839575399228</v>
      </c>
    </row>
    <row r="1535" spans="1:15" x14ac:dyDescent="0.3">
      <c r="A1535">
        <v>1533</v>
      </c>
      <c r="B1535">
        <v>289.21893939181382</v>
      </c>
      <c r="C1535">
        <v>10.781060608186181</v>
      </c>
      <c r="D1535">
        <v>3012.3788889534771</v>
      </c>
      <c r="E1535">
        <v>12.378888953477144</v>
      </c>
      <c r="F1535">
        <v>0</v>
      </c>
      <c r="G1535">
        <v>6</v>
      </c>
      <c r="H1535">
        <v>0</v>
      </c>
      <c r="I1535">
        <v>0.47030932020046506</v>
      </c>
      <c r="J1535">
        <v>0.32435634231187926</v>
      </c>
      <c r="K1535">
        <v>0</v>
      </c>
      <c r="L1535">
        <v>0.79466566251234427</v>
      </c>
      <c r="M1535">
        <v>300</v>
      </c>
      <c r="N1535">
        <v>3000</v>
      </c>
      <c r="O1535">
        <v>195.1752668401972</v>
      </c>
    </row>
    <row r="1536" spans="1:15" x14ac:dyDescent="0.3">
      <c r="A1536">
        <v>1534</v>
      </c>
      <c r="B1536">
        <v>290.4896818303464</v>
      </c>
      <c r="C1536">
        <v>9.5103181696536012</v>
      </c>
      <c r="D1536">
        <v>3009.0593623481691</v>
      </c>
      <c r="E1536">
        <v>9.0593623481690884</v>
      </c>
      <c r="F1536">
        <v>0</v>
      </c>
      <c r="G1536">
        <v>2</v>
      </c>
      <c r="H1536">
        <v>0</v>
      </c>
      <c r="I1536">
        <v>0.47827118187437184</v>
      </c>
      <c r="J1536">
        <v>0.33916571346368624</v>
      </c>
      <c r="K1536">
        <v>0</v>
      </c>
      <c r="L1536">
        <v>0.81743689533805808</v>
      </c>
      <c r="M1536">
        <v>300</v>
      </c>
      <c r="N1536">
        <v>3000</v>
      </c>
      <c r="O1536">
        <v>195.17213575945075</v>
      </c>
    </row>
    <row r="1537" spans="1:15" x14ac:dyDescent="0.3">
      <c r="A1537">
        <v>1535</v>
      </c>
      <c r="B1537">
        <v>289.51139470989375</v>
      </c>
      <c r="C1537">
        <v>10.48860529010625</v>
      </c>
      <c r="D1537">
        <v>3006.8996313177049</v>
      </c>
      <c r="E1537">
        <v>6.899631317704916</v>
      </c>
      <c r="F1537">
        <v>0</v>
      </c>
      <c r="G1537">
        <v>3</v>
      </c>
      <c r="H1537">
        <v>0</v>
      </c>
      <c r="I1537">
        <v>0.48345128185908176</v>
      </c>
      <c r="J1537">
        <v>0.32776464852676168</v>
      </c>
      <c r="K1537">
        <v>0</v>
      </c>
      <c r="L1537">
        <v>0.8112159303858435</v>
      </c>
      <c r="M1537">
        <v>300</v>
      </c>
      <c r="N1537">
        <v>3000</v>
      </c>
      <c r="O1537">
        <v>195.16900365913716</v>
      </c>
    </row>
    <row r="1538" spans="1:15" x14ac:dyDescent="0.3">
      <c r="A1538">
        <v>1536</v>
      </c>
      <c r="B1538">
        <v>289.4076753307512</v>
      </c>
      <c r="C1538">
        <v>10.592324669248796</v>
      </c>
      <c r="D1538">
        <v>3003.6202443689108</v>
      </c>
      <c r="E1538">
        <v>3.6202443689107895</v>
      </c>
      <c r="F1538">
        <v>0</v>
      </c>
      <c r="G1538">
        <v>4</v>
      </c>
      <c r="H1538">
        <v>0</v>
      </c>
      <c r="I1538">
        <v>0.49131686884361242</v>
      </c>
      <c r="J1538">
        <v>0.32655589155541925</v>
      </c>
      <c r="K1538">
        <v>0</v>
      </c>
      <c r="L1538">
        <v>0.81787276039903167</v>
      </c>
      <c r="M1538">
        <v>300</v>
      </c>
      <c r="N1538">
        <v>3000</v>
      </c>
      <c r="O1538">
        <v>195.16587030451066</v>
      </c>
    </row>
    <row r="1539" spans="1:15" x14ac:dyDescent="0.3">
      <c r="A1539">
        <v>1537</v>
      </c>
      <c r="B1539">
        <v>290.43541045692012</v>
      </c>
      <c r="C1539">
        <v>9.564589543079876</v>
      </c>
      <c r="D1539">
        <v>2998.4558293744922</v>
      </c>
      <c r="E1539">
        <v>-1.5441706255078316</v>
      </c>
      <c r="F1539">
        <v>0</v>
      </c>
      <c r="G1539">
        <v>0</v>
      </c>
      <c r="H1539">
        <v>0</v>
      </c>
      <c r="I1539">
        <v>0.49629631740214269</v>
      </c>
      <c r="J1539">
        <v>0.33853322895099758</v>
      </c>
      <c r="K1539">
        <v>0</v>
      </c>
      <c r="L1539">
        <v>0.83482954635314033</v>
      </c>
      <c r="M1539">
        <v>300</v>
      </c>
      <c r="N1539">
        <v>3000</v>
      </c>
      <c r="O1539">
        <v>195.16273543902372</v>
      </c>
    </row>
    <row r="1540" spans="1:15" x14ac:dyDescent="0.3">
      <c r="A1540">
        <v>1538</v>
      </c>
      <c r="B1540">
        <v>293.50713735647298</v>
      </c>
      <c r="C1540">
        <v>6.4928626435270189</v>
      </c>
      <c r="D1540">
        <v>2992.4789312928915</v>
      </c>
      <c r="E1540">
        <v>-7.5210687071084976</v>
      </c>
      <c r="F1540">
        <v>0</v>
      </c>
      <c r="G1540">
        <v>6</v>
      </c>
      <c r="H1540">
        <v>0</v>
      </c>
      <c r="I1540">
        <v>0.48196076856555559</v>
      </c>
      <c r="J1540">
        <v>0.3812957401251284</v>
      </c>
      <c r="K1540">
        <v>0</v>
      </c>
      <c r="L1540">
        <v>0.86325650869068404</v>
      </c>
      <c r="M1540">
        <v>300</v>
      </c>
      <c r="N1540">
        <v>3000</v>
      </c>
      <c r="O1540">
        <v>195.15959768752595</v>
      </c>
    </row>
    <row r="1541" spans="1:15" x14ac:dyDescent="0.3">
      <c r="A1541">
        <v>1539</v>
      </c>
      <c r="B1541">
        <v>295.14530671754699</v>
      </c>
      <c r="C1541">
        <v>4.8546932824530131</v>
      </c>
      <c r="D1541">
        <v>2988.3356910422444</v>
      </c>
      <c r="E1541">
        <v>-11.664308957755566</v>
      </c>
      <c r="F1541">
        <v>0</v>
      </c>
      <c r="G1541">
        <v>0</v>
      </c>
      <c r="H1541">
        <v>0</v>
      </c>
      <c r="I1541">
        <v>0.47202323539300439</v>
      </c>
      <c r="J1541">
        <v>0.40493761520501548</v>
      </c>
      <c r="K1541">
        <v>1</v>
      </c>
      <c r="L1541">
        <v>0.87696085059801987</v>
      </c>
      <c r="M1541">
        <v>300</v>
      </c>
      <c r="N1541">
        <v>3000</v>
      </c>
      <c r="O1541">
        <v>195.15645801471186</v>
      </c>
    </row>
    <row r="1542" spans="1:15" x14ac:dyDescent="0.3">
      <c r="A1542">
        <v>1540</v>
      </c>
      <c r="B1542">
        <v>295.97720392509012</v>
      </c>
      <c r="C1542">
        <v>4.022796074909877</v>
      </c>
      <c r="D1542">
        <v>2986.4266025386751</v>
      </c>
      <c r="E1542">
        <v>-13.57339746132493</v>
      </c>
      <c r="F1542">
        <v>0</v>
      </c>
      <c r="G1542">
        <v>8</v>
      </c>
      <c r="H1542">
        <v>0</v>
      </c>
      <c r="I1542">
        <v>0.46744429978081198</v>
      </c>
      <c r="J1542">
        <v>0.41959459460386006</v>
      </c>
      <c r="L1542">
        <v>0.88703889438467209</v>
      </c>
      <c r="M1542">
        <v>300</v>
      </c>
      <c r="N1542">
        <v>3000</v>
      </c>
      <c r="O1542">
        <v>195.15331804155136</v>
      </c>
    </row>
    <row r="1543" spans="1:15" x14ac:dyDescent="0.3">
      <c r="A1543">
        <v>1541</v>
      </c>
      <c r="B1543">
        <v>296.19233533973153</v>
      </c>
      <c r="C1543">
        <v>3.8076646602684718</v>
      </c>
      <c r="D1543">
        <v>2986.7716563232243</v>
      </c>
      <c r="E1543">
        <v>-13.228343676775694</v>
      </c>
      <c r="F1543">
        <v>0</v>
      </c>
      <c r="G1543">
        <v>3</v>
      </c>
      <c r="H1543">
        <v>0</v>
      </c>
      <c r="I1543">
        <v>0.46827190890382558</v>
      </c>
      <c r="J1543">
        <v>0.42389452139248673</v>
      </c>
      <c r="L1543">
        <v>0.89216643029631237</v>
      </c>
      <c r="M1543">
        <v>300</v>
      </c>
      <c r="N1543">
        <v>3000</v>
      </c>
      <c r="O1543">
        <v>195.15017825841221</v>
      </c>
    </row>
    <row r="1544" spans="1:15" x14ac:dyDescent="0.3">
      <c r="A1544">
        <v>1542</v>
      </c>
      <c r="B1544">
        <v>295.51046484507168</v>
      </c>
      <c r="C1544">
        <v>4.4895351549283191</v>
      </c>
      <c r="D1544">
        <v>2988.0524477288127</v>
      </c>
      <c r="E1544">
        <v>-11.947552271187305</v>
      </c>
      <c r="F1544">
        <v>0</v>
      </c>
      <c r="G1544">
        <v>3</v>
      </c>
      <c r="H1544">
        <v>0</v>
      </c>
      <c r="I1544">
        <v>0.47134387825876822</v>
      </c>
      <c r="J1544">
        <v>0.41026567406096492</v>
      </c>
      <c r="L1544">
        <v>0.88160955231973315</v>
      </c>
      <c r="M1544">
        <v>300</v>
      </c>
      <c r="N1544">
        <v>3000</v>
      </c>
      <c r="O1544">
        <v>195.14703902881209</v>
      </c>
    </row>
    <row r="1545" spans="1:15" x14ac:dyDescent="0.3">
      <c r="A1545">
        <v>1543</v>
      </c>
      <c r="B1545">
        <v>297.23437870991177</v>
      </c>
      <c r="C1545">
        <v>2.7656212900882338</v>
      </c>
      <c r="D1545">
        <v>2987.9833992831409</v>
      </c>
      <c r="E1545">
        <v>-12.016600716859102</v>
      </c>
      <c r="F1545">
        <v>0</v>
      </c>
      <c r="G1545">
        <v>6</v>
      </c>
      <c r="H1545">
        <v>0</v>
      </c>
      <c r="I1545">
        <v>0.47117826603792995</v>
      </c>
      <c r="J1545">
        <v>0.44472230337782603</v>
      </c>
      <c r="L1545">
        <v>0.91590056941575604</v>
      </c>
      <c r="M1545">
        <v>300</v>
      </c>
      <c r="N1545">
        <v>3000</v>
      </c>
      <c r="O1545">
        <v>195.14389982332304</v>
      </c>
    </row>
    <row r="1546" spans="1:15" x14ac:dyDescent="0.3">
      <c r="A1546">
        <v>1544</v>
      </c>
      <c r="B1546">
        <v>298.80094038514176</v>
      </c>
      <c r="C1546">
        <v>1.1990596148582426</v>
      </c>
      <c r="D1546">
        <v>2988.2477283999324</v>
      </c>
      <c r="E1546">
        <v>-11.752271600067616</v>
      </c>
      <c r="F1546">
        <v>0</v>
      </c>
      <c r="G1546">
        <v>2</v>
      </c>
      <c r="H1546">
        <v>0</v>
      </c>
      <c r="I1546">
        <v>0.47181225760194229</v>
      </c>
      <c r="J1546">
        <v>0.47603386484636157</v>
      </c>
      <c r="L1546">
        <v>0.94784612244830391</v>
      </c>
      <c r="M1546">
        <v>300</v>
      </c>
      <c r="N1546">
        <v>3000</v>
      </c>
      <c r="O1546">
        <v>195.1407599352267</v>
      </c>
    </row>
    <row r="1547" spans="1:15" x14ac:dyDescent="0.3">
      <c r="A1547">
        <v>1545</v>
      </c>
      <c r="B1547">
        <v>298.76717337978124</v>
      </c>
      <c r="C1547">
        <v>1.2328266202187592</v>
      </c>
      <c r="D1547">
        <v>2989.4748176671565</v>
      </c>
      <c r="E1547">
        <v>-10.525182332843542</v>
      </c>
      <c r="F1547">
        <v>0</v>
      </c>
      <c r="G1547">
        <v>3</v>
      </c>
      <c r="H1547">
        <v>0</v>
      </c>
      <c r="I1547">
        <v>0.47475542274830707</v>
      </c>
      <c r="J1547">
        <v>0.47535894876698093</v>
      </c>
      <c r="L1547">
        <v>0.95011437151528799</v>
      </c>
      <c r="M1547">
        <v>300</v>
      </c>
      <c r="N1547">
        <v>3000</v>
      </c>
      <c r="O1547">
        <v>195.13762041266114</v>
      </c>
    </row>
    <row r="1548" spans="1:15" x14ac:dyDescent="0.3">
      <c r="A1548">
        <v>1546</v>
      </c>
      <c r="B1548">
        <v>299.1912915100815</v>
      </c>
      <c r="C1548">
        <v>0.80870848991850153</v>
      </c>
      <c r="D1548">
        <v>2989.7393778599799</v>
      </c>
      <c r="E1548">
        <v>-10.260622140020132</v>
      </c>
      <c r="F1548">
        <v>0</v>
      </c>
      <c r="G1548">
        <v>3</v>
      </c>
      <c r="H1548">
        <v>0</v>
      </c>
      <c r="I1548">
        <v>0.47538996854658877</v>
      </c>
      <c r="J1548">
        <v>0.48383598552639678</v>
      </c>
      <c r="L1548">
        <v>0.9592259540729855</v>
      </c>
      <c r="M1548">
        <v>300</v>
      </c>
      <c r="N1548">
        <v>3000</v>
      </c>
      <c r="O1548">
        <v>195.13448129382371</v>
      </c>
    </row>
    <row r="1549" spans="1:15" x14ac:dyDescent="0.3">
      <c r="A1549">
        <v>1547</v>
      </c>
      <c r="B1549">
        <v>300.54963930736062</v>
      </c>
      <c r="C1549">
        <v>-0.54963930736062139</v>
      </c>
      <c r="D1549">
        <v>2988.1756737194955</v>
      </c>
      <c r="E1549">
        <v>-11.824326280504465</v>
      </c>
      <c r="F1549">
        <v>0</v>
      </c>
      <c r="G1549">
        <v>6</v>
      </c>
      <c r="H1549">
        <v>0</v>
      </c>
      <c r="I1549">
        <v>0.47163943494774863</v>
      </c>
      <c r="J1549">
        <v>0.48901411592657618</v>
      </c>
      <c r="L1549">
        <v>0.9606535508743248</v>
      </c>
      <c r="M1549">
        <v>300</v>
      </c>
      <c r="N1549">
        <v>3000</v>
      </c>
      <c r="O1549">
        <v>195.13134223221539</v>
      </c>
    </row>
    <row r="1550" spans="1:15" x14ac:dyDescent="0.3">
      <c r="A1550">
        <v>1548</v>
      </c>
      <c r="B1550">
        <v>301.18413432962979</v>
      </c>
      <c r="C1550">
        <v>-1.184134329629785</v>
      </c>
      <c r="D1550">
        <v>2987.1811703778803</v>
      </c>
      <c r="E1550">
        <v>-12.818829622119665</v>
      </c>
      <c r="F1550">
        <v>0</v>
      </c>
      <c r="G1550">
        <v>2</v>
      </c>
      <c r="H1550">
        <v>0</v>
      </c>
      <c r="I1550">
        <v>0.46925412554022139</v>
      </c>
      <c r="J1550">
        <v>0.47633218312725378</v>
      </c>
      <c r="L1550">
        <v>0.94558630866747517</v>
      </c>
      <c r="M1550">
        <v>300</v>
      </c>
      <c r="N1550">
        <v>3000</v>
      </c>
      <c r="O1550">
        <v>195.12820242528963</v>
      </c>
    </row>
    <row r="1551" spans="1:15" x14ac:dyDescent="0.3">
      <c r="A1551">
        <v>1549</v>
      </c>
      <c r="B1551">
        <v>301.22838852664034</v>
      </c>
      <c r="C1551">
        <v>-1.2283885266403445</v>
      </c>
      <c r="D1551">
        <v>2987.3101344071329</v>
      </c>
      <c r="E1551">
        <v>-12.689865592867136</v>
      </c>
      <c r="F1551">
        <v>0</v>
      </c>
      <c r="G1551">
        <v>7</v>
      </c>
      <c r="H1551">
        <v>0</v>
      </c>
      <c r="I1551">
        <v>0.46956344487514579</v>
      </c>
      <c r="J1551">
        <v>0.47544765490736518</v>
      </c>
      <c r="L1551">
        <v>0.94501109978251097</v>
      </c>
      <c r="M1551">
        <v>300</v>
      </c>
      <c r="N1551">
        <v>3000</v>
      </c>
      <c r="O1551">
        <v>195.12506275920828</v>
      </c>
    </row>
    <row r="1552" spans="1:15" x14ac:dyDescent="0.3">
      <c r="A1552">
        <v>1550</v>
      </c>
      <c r="B1552">
        <v>301.21648604155445</v>
      </c>
      <c r="C1552">
        <v>-1.2164860415544467</v>
      </c>
      <c r="D1552">
        <v>2988.8250528685749</v>
      </c>
      <c r="E1552">
        <v>-11.174947131425142</v>
      </c>
      <c r="F1552">
        <v>0</v>
      </c>
      <c r="G1552">
        <v>2</v>
      </c>
      <c r="H1552">
        <v>0</v>
      </c>
      <c r="I1552">
        <v>0.4731969663591919</v>
      </c>
      <c r="J1552">
        <v>0.47568555514409916</v>
      </c>
      <c r="L1552">
        <v>0.948882521503291</v>
      </c>
      <c r="M1552">
        <v>300</v>
      </c>
      <c r="N1552">
        <v>3000</v>
      </c>
      <c r="O1552">
        <v>195.12192325018768</v>
      </c>
    </row>
    <row r="1553" spans="1:15" x14ac:dyDescent="0.3">
      <c r="A1553">
        <v>1551</v>
      </c>
      <c r="B1553">
        <v>301.73654145904766</v>
      </c>
      <c r="C1553">
        <v>-1.7365414590476576</v>
      </c>
      <c r="D1553">
        <v>2991.2179142422974</v>
      </c>
      <c r="E1553">
        <v>-8.782085757702589</v>
      </c>
      <c r="F1553">
        <v>0</v>
      </c>
      <c r="G1553">
        <v>3</v>
      </c>
      <c r="H1553">
        <v>0</v>
      </c>
      <c r="I1553">
        <v>0.4789362278647179</v>
      </c>
      <c r="J1553">
        <v>0.46529097736950054</v>
      </c>
      <c r="L1553">
        <v>0.94422720523421844</v>
      </c>
      <c r="M1553">
        <v>300</v>
      </c>
      <c r="N1553">
        <v>3000</v>
      </c>
      <c r="O1553">
        <v>195.11878466544724</v>
      </c>
    </row>
    <row r="1554" spans="1:15" x14ac:dyDescent="0.3">
      <c r="A1554">
        <v>1552</v>
      </c>
      <c r="B1554">
        <v>302.48673726074878</v>
      </c>
      <c r="C1554">
        <v>-2.4867372607487823</v>
      </c>
      <c r="D1554">
        <v>2992.4371000602841</v>
      </c>
      <c r="E1554">
        <v>-7.5628999397158623</v>
      </c>
      <c r="F1554">
        <v>0</v>
      </c>
      <c r="G1554">
        <v>3</v>
      </c>
      <c r="H1554">
        <v>0</v>
      </c>
      <c r="I1554">
        <v>0.4818604366425831</v>
      </c>
      <c r="J1554">
        <v>0.45029648188948479</v>
      </c>
      <c r="L1554">
        <v>0.93215691853206795</v>
      </c>
      <c r="M1554">
        <v>300</v>
      </c>
      <c r="N1554">
        <v>3000</v>
      </c>
      <c r="O1554">
        <v>195.11564699580677</v>
      </c>
    </row>
    <row r="1555" spans="1:15" x14ac:dyDescent="0.3">
      <c r="A1555">
        <v>1553</v>
      </c>
      <c r="B1555">
        <v>302.4547065714159</v>
      </c>
      <c r="C1555">
        <v>-2.4547065714158975</v>
      </c>
      <c r="D1555">
        <v>2991.8040208369493</v>
      </c>
      <c r="E1555">
        <v>-8.1959791630506516</v>
      </c>
      <c r="F1555">
        <v>0</v>
      </c>
      <c r="G1555">
        <v>5</v>
      </c>
      <c r="H1555">
        <v>0</v>
      </c>
      <c r="I1555">
        <v>0.48034200049064629</v>
      </c>
      <c r="J1555">
        <v>0.45093669345203236</v>
      </c>
      <c r="L1555">
        <v>0.9312786939426787</v>
      </c>
      <c r="M1555">
        <v>300</v>
      </c>
      <c r="N1555">
        <v>3000</v>
      </c>
      <c r="O1555">
        <v>195.11250999346581</v>
      </c>
    </row>
    <row r="1556" spans="1:15" x14ac:dyDescent="0.3">
      <c r="A1556">
        <v>1554</v>
      </c>
      <c r="B1556">
        <v>301.50290025583104</v>
      </c>
      <c r="C1556">
        <v>-1.5029002558310367</v>
      </c>
      <c r="D1556">
        <v>2990.4338180236518</v>
      </c>
      <c r="E1556">
        <v>-9.5661819763481617</v>
      </c>
      <c r="F1556">
        <v>0</v>
      </c>
      <c r="G1556">
        <v>8</v>
      </c>
      <c r="H1556">
        <v>0</v>
      </c>
      <c r="I1556">
        <v>0.47705557849082603</v>
      </c>
      <c r="J1556">
        <v>0.46996086749369614</v>
      </c>
      <c r="L1556">
        <v>0.94701644598452217</v>
      </c>
      <c r="M1556">
        <v>300</v>
      </c>
      <c r="N1556">
        <v>3000</v>
      </c>
      <c r="O1556">
        <v>195.10937231879856</v>
      </c>
    </row>
    <row r="1557" spans="1:15" x14ac:dyDescent="0.3">
      <c r="A1557">
        <v>1555</v>
      </c>
      <c r="B1557">
        <v>300.54965446719268</v>
      </c>
      <c r="C1557">
        <v>-0.5496544671926813</v>
      </c>
      <c r="D1557">
        <v>2991.0428998172283</v>
      </c>
      <c r="E1557">
        <v>-8.9571001827716827</v>
      </c>
      <c r="F1557">
        <v>0</v>
      </c>
      <c r="G1557">
        <v>3</v>
      </c>
      <c r="H1557">
        <v>0</v>
      </c>
      <c r="I1557">
        <v>0.47851645697295569</v>
      </c>
      <c r="J1557">
        <v>0.48901381292030399</v>
      </c>
      <c r="L1557">
        <v>0.96753026989325974</v>
      </c>
      <c r="M1557">
        <v>300</v>
      </c>
      <c r="N1557">
        <v>3000</v>
      </c>
      <c r="O1557">
        <v>195.10623486095969</v>
      </c>
    </row>
    <row r="1558" spans="1:15" x14ac:dyDescent="0.3">
      <c r="A1558">
        <v>1556</v>
      </c>
      <c r="B1558">
        <v>300.99745549892208</v>
      </c>
      <c r="C1558">
        <v>-0.99745549892207919</v>
      </c>
      <c r="D1558">
        <v>2993.0392559207976</v>
      </c>
      <c r="E1558">
        <v>-6.9607440792024136</v>
      </c>
      <c r="F1558">
        <v>0</v>
      </c>
      <c r="G1558">
        <v>3</v>
      </c>
      <c r="H1558">
        <v>0</v>
      </c>
      <c r="I1558">
        <v>0.48330470332201697</v>
      </c>
      <c r="J1558">
        <v>0.48006341552940007</v>
      </c>
      <c r="L1558">
        <v>0.96336811885141704</v>
      </c>
      <c r="M1558">
        <v>300</v>
      </c>
      <c r="N1558">
        <v>3000</v>
      </c>
      <c r="O1558">
        <v>195.10309868658143</v>
      </c>
    </row>
    <row r="1559" spans="1:15" x14ac:dyDescent="0.3">
      <c r="A1559">
        <v>1557</v>
      </c>
      <c r="B1559">
        <v>301.40506385625201</v>
      </c>
      <c r="C1559">
        <v>-1.4050638562520135</v>
      </c>
      <c r="D1559">
        <v>2993.9268283732235</v>
      </c>
      <c r="E1559">
        <v>-6.0731716267764568</v>
      </c>
      <c r="F1559">
        <v>0</v>
      </c>
      <c r="G1559">
        <v>3</v>
      </c>
      <c r="H1559">
        <v>0</v>
      </c>
      <c r="I1559">
        <v>0.48543353972913766</v>
      </c>
      <c r="J1559">
        <v>0.47191636690857169</v>
      </c>
      <c r="L1559">
        <v>0.95734990663770936</v>
      </c>
      <c r="M1559">
        <v>300</v>
      </c>
      <c r="N1559">
        <v>3000</v>
      </c>
      <c r="O1559">
        <v>195.09996337471961</v>
      </c>
    </row>
    <row r="1560" spans="1:15" x14ac:dyDescent="0.3">
      <c r="A1560">
        <v>1558</v>
      </c>
      <c r="B1560">
        <v>300.84199207675505</v>
      </c>
      <c r="C1560">
        <v>-0.84199207675504795</v>
      </c>
      <c r="D1560">
        <v>2992.9194493442774</v>
      </c>
      <c r="E1560">
        <v>-7.0805506557226181</v>
      </c>
      <c r="F1560">
        <v>0</v>
      </c>
      <c r="G1560">
        <v>5</v>
      </c>
      <c r="H1560">
        <v>0</v>
      </c>
      <c r="I1560">
        <v>0.48301734807432795</v>
      </c>
      <c r="J1560">
        <v>0.48317073174698666</v>
      </c>
      <c r="L1560">
        <v>0.9661880798213146</v>
      </c>
      <c r="M1560">
        <v>300</v>
      </c>
      <c r="N1560">
        <v>3000</v>
      </c>
      <c r="O1560">
        <v>195.09682859687547</v>
      </c>
    </row>
    <row r="1561" spans="1:15" x14ac:dyDescent="0.3">
      <c r="A1561">
        <v>1559</v>
      </c>
      <c r="B1561">
        <v>300.06942134161602</v>
      </c>
      <c r="C1561">
        <v>-6.9421341616020982E-2</v>
      </c>
      <c r="D1561">
        <v>2991.0947236679494</v>
      </c>
      <c r="E1561">
        <v>-8.9052763320505619</v>
      </c>
      <c r="F1561">
        <v>0</v>
      </c>
      <c r="G1561">
        <v>2</v>
      </c>
      <c r="H1561">
        <v>0</v>
      </c>
      <c r="I1561">
        <v>0.47864075612157242</v>
      </c>
      <c r="J1561">
        <v>0.49861244492342183</v>
      </c>
      <c r="L1561">
        <v>0.97725320104499425</v>
      </c>
      <c r="M1561">
        <v>300</v>
      </c>
      <c r="N1561">
        <v>3000</v>
      </c>
      <c r="O1561">
        <v>195.09369301088995</v>
      </c>
    </row>
    <row r="1562" spans="1:15" x14ac:dyDescent="0.3">
      <c r="A1562">
        <v>1560</v>
      </c>
      <c r="B1562">
        <v>300.45595552995201</v>
      </c>
      <c r="C1562">
        <v>-0.45595552995200705</v>
      </c>
      <c r="D1562">
        <v>2988.9041855186224</v>
      </c>
      <c r="E1562">
        <v>-11.095814481377602</v>
      </c>
      <c r="F1562">
        <v>0</v>
      </c>
      <c r="G1562">
        <v>3</v>
      </c>
      <c r="H1562">
        <v>0</v>
      </c>
      <c r="I1562">
        <v>0.47338676547469238</v>
      </c>
      <c r="J1562">
        <v>0.49088661504443165</v>
      </c>
      <c r="L1562">
        <v>0.96427338051912403</v>
      </c>
      <c r="M1562">
        <v>300</v>
      </c>
      <c r="N1562">
        <v>3000</v>
      </c>
      <c r="O1562">
        <v>195.09055654494637</v>
      </c>
    </row>
    <row r="1563" spans="1:15" x14ac:dyDescent="0.3">
      <c r="A1563">
        <v>1561</v>
      </c>
      <c r="B1563">
        <v>299.4438693245192</v>
      </c>
      <c r="C1563">
        <v>0.55613067548080153</v>
      </c>
      <c r="D1563">
        <v>2985.4562336578965</v>
      </c>
      <c r="E1563">
        <v>-14.543766342103481</v>
      </c>
      <c r="F1563">
        <v>0</v>
      </c>
      <c r="G1563">
        <v>6</v>
      </c>
      <c r="H1563">
        <v>0</v>
      </c>
      <c r="I1563">
        <v>0.46511687671118862</v>
      </c>
      <c r="J1563">
        <v>0.4888843700792701</v>
      </c>
      <c r="L1563">
        <v>0.95400124679045872</v>
      </c>
      <c r="M1563">
        <v>300</v>
      </c>
      <c r="N1563">
        <v>3000</v>
      </c>
      <c r="O1563">
        <v>195.08741892499697</v>
      </c>
    </row>
    <row r="1564" spans="1:15" x14ac:dyDescent="0.3">
      <c r="A1564">
        <v>1562</v>
      </c>
      <c r="B1564">
        <v>298.25292856777588</v>
      </c>
      <c r="C1564">
        <v>1.7470714322241179</v>
      </c>
      <c r="D1564">
        <v>2982.6747404299676</v>
      </c>
      <c r="E1564">
        <v>-17.325259570032358</v>
      </c>
      <c r="F1564">
        <v>0</v>
      </c>
      <c r="G1564">
        <v>3</v>
      </c>
      <c r="H1564">
        <v>0</v>
      </c>
      <c r="I1564">
        <v>0.45844548438305782</v>
      </c>
      <c r="J1564">
        <v>0.46508051013569168</v>
      </c>
      <c r="L1564">
        <v>0.9235259945187495</v>
      </c>
      <c r="M1564">
        <v>300</v>
      </c>
      <c r="N1564">
        <v>3000</v>
      </c>
      <c r="O1564">
        <v>195.08427958475579</v>
      </c>
    </row>
    <row r="1565" spans="1:15" x14ac:dyDescent="0.3">
      <c r="A1565">
        <v>1563</v>
      </c>
      <c r="B1565">
        <v>298.05602937033024</v>
      </c>
      <c r="C1565">
        <v>1.9439706296697636</v>
      </c>
      <c r="D1565">
        <v>2980.9631980322301</v>
      </c>
      <c r="E1565">
        <v>-19.036801967769861</v>
      </c>
      <c r="F1565">
        <v>0</v>
      </c>
      <c r="G1565">
        <v>5</v>
      </c>
      <c r="H1565">
        <v>0</v>
      </c>
      <c r="I1565">
        <v>0.45434036174357556</v>
      </c>
      <c r="J1565">
        <v>0.46114499874063619</v>
      </c>
      <c r="L1565">
        <v>0.9154853604842117</v>
      </c>
      <c r="M1565">
        <v>300</v>
      </c>
      <c r="N1565">
        <v>3000</v>
      </c>
      <c r="O1565">
        <v>195.0811394009242</v>
      </c>
    </row>
    <row r="1566" spans="1:15" x14ac:dyDescent="0.3">
      <c r="A1566">
        <v>1564</v>
      </c>
      <c r="B1566">
        <v>297.61945347047532</v>
      </c>
      <c r="C1566">
        <v>2.380546529524679</v>
      </c>
      <c r="D1566">
        <v>2979.2729199752212</v>
      </c>
      <c r="E1566">
        <v>-20.727080024778843</v>
      </c>
      <c r="F1566">
        <v>0</v>
      </c>
      <c r="G1566">
        <v>3</v>
      </c>
      <c r="H1566">
        <v>0</v>
      </c>
      <c r="I1566">
        <v>0.45028624147870833</v>
      </c>
      <c r="J1566">
        <v>0.45241896302807394</v>
      </c>
      <c r="L1566">
        <v>0.90270520450678227</v>
      </c>
      <c r="M1566">
        <v>300</v>
      </c>
      <c r="N1566">
        <v>3000</v>
      </c>
      <c r="O1566">
        <v>195.07799780331766</v>
      </c>
    </row>
    <row r="1567" spans="1:15" x14ac:dyDescent="0.3">
      <c r="A1567">
        <v>1565</v>
      </c>
      <c r="B1567">
        <v>297.3205639109359</v>
      </c>
      <c r="C1567">
        <v>2.6794360890640974</v>
      </c>
      <c r="D1567">
        <v>2976.9679948203266</v>
      </c>
      <c r="E1567">
        <v>-23.032005179673433</v>
      </c>
      <c r="F1567">
        <v>0</v>
      </c>
      <c r="G1567">
        <v>5</v>
      </c>
      <c r="H1567">
        <v>0</v>
      </c>
      <c r="I1567">
        <v>0.44475789438770019</v>
      </c>
      <c r="J1567">
        <v>0.44644492513106732</v>
      </c>
      <c r="L1567">
        <v>0.89120281951876756</v>
      </c>
      <c r="M1567">
        <v>300</v>
      </c>
      <c r="N1567">
        <v>3000</v>
      </c>
      <c r="O1567">
        <v>195.07485483883158</v>
      </c>
    </row>
    <row r="1568" spans="1:15" x14ac:dyDescent="0.3">
      <c r="A1568">
        <v>1566</v>
      </c>
      <c r="B1568">
        <v>297.25280501735944</v>
      </c>
      <c r="C1568">
        <v>2.7471949826405648</v>
      </c>
      <c r="D1568">
        <v>2974.2225518710911</v>
      </c>
      <c r="E1568">
        <v>-25.777448128908873</v>
      </c>
      <c r="F1568">
        <v>0</v>
      </c>
      <c r="G1568">
        <v>6</v>
      </c>
      <c r="H1568">
        <v>0</v>
      </c>
      <c r="I1568">
        <v>0.43817296840444037</v>
      </c>
      <c r="J1568">
        <v>0.44509059813915502</v>
      </c>
      <c r="L1568">
        <v>0.88326356654359539</v>
      </c>
      <c r="M1568">
        <v>300</v>
      </c>
      <c r="N1568">
        <v>3000</v>
      </c>
      <c r="O1568">
        <v>195.07170989318544</v>
      </c>
    </row>
    <row r="1569" spans="1:15" x14ac:dyDescent="0.3">
      <c r="A1569">
        <v>1567</v>
      </c>
      <c r="B1569">
        <v>296.95790040660074</v>
      </c>
      <c r="C1569">
        <v>3.0420995933992572</v>
      </c>
      <c r="D1569">
        <v>2973.5024777464569</v>
      </c>
      <c r="E1569">
        <v>-26.497522253543139</v>
      </c>
      <c r="F1569">
        <v>0</v>
      </c>
      <c r="G1569">
        <v>2</v>
      </c>
      <c r="H1569">
        <v>0</v>
      </c>
      <c r="I1569">
        <v>0.43644587558158704</v>
      </c>
      <c r="J1569">
        <v>0.43919620917692676</v>
      </c>
      <c r="L1569">
        <v>0.87564208475851379</v>
      </c>
      <c r="M1569">
        <v>300</v>
      </c>
      <c r="N1569">
        <v>3000</v>
      </c>
      <c r="O1569">
        <v>195.06856411732738</v>
      </c>
    </row>
    <row r="1570" spans="1:15" x14ac:dyDescent="0.3">
      <c r="A1570">
        <v>1568</v>
      </c>
      <c r="B1570">
        <v>297.23057740549439</v>
      </c>
      <c r="C1570">
        <v>2.7694225945056132</v>
      </c>
      <c r="D1570">
        <v>2974.2008025571704</v>
      </c>
      <c r="E1570">
        <v>-25.799197442829609</v>
      </c>
      <c r="F1570">
        <v>0</v>
      </c>
      <c r="G1570">
        <v>3</v>
      </c>
      <c r="H1570">
        <v>0</v>
      </c>
      <c r="I1570">
        <v>0.43812080282496813</v>
      </c>
      <c r="J1570">
        <v>0.44464632502420787</v>
      </c>
      <c r="L1570">
        <v>0.88276712784917599</v>
      </c>
      <c r="M1570">
        <v>300</v>
      </c>
      <c r="N1570">
        <v>3000</v>
      </c>
      <c r="O1570">
        <v>195.06541884691694</v>
      </c>
    </row>
    <row r="1571" spans="1:15" x14ac:dyDescent="0.3">
      <c r="A1571">
        <v>1569</v>
      </c>
      <c r="B1571">
        <v>298.51731507636703</v>
      </c>
      <c r="C1571">
        <v>1.4826849236329736</v>
      </c>
      <c r="D1571">
        <v>2973.7754182852805</v>
      </c>
      <c r="E1571">
        <v>-26.224581714719534</v>
      </c>
      <c r="F1571">
        <v>0</v>
      </c>
      <c r="G1571">
        <v>3</v>
      </c>
      <c r="H1571">
        <v>0</v>
      </c>
      <c r="I1571">
        <v>0.43710052158196561</v>
      </c>
      <c r="J1571">
        <v>0.47036492028442567</v>
      </c>
      <c r="L1571">
        <v>0.90746544186639122</v>
      </c>
      <c r="M1571">
        <v>300</v>
      </c>
      <c r="N1571">
        <v>3000</v>
      </c>
      <c r="O1571">
        <v>195.06227384917136</v>
      </c>
    </row>
    <row r="1572" spans="1:15" x14ac:dyDescent="0.3">
      <c r="A1572">
        <v>1570</v>
      </c>
      <c r="B1572">
        <v>299.61437360897878</v>
      </c>
      <c r="C1572">
        <v>0.38562639102121921</v>
      </c>
      <c r="D1572">
        <v>2971.4422259218991</v>
      </c>
      <c r="E1572">
        <v>-28.55777407810092</v>
      </c>
      <c r="F1572">
        <v>0</v>
      </c>
      <c r="G1572">
        <v>0</v>
      </c>
      <c r="H1572">
        <v>0</v>
      </c>
      <c r="I1572">
        <v>0.43150437578631107</v>
      </c>
      <c r="J1572">
        <v>0.49229231466767653</v>
      </c>
      <c r="L1572">
        <v>0.9237966904539876</v>
      </c>
      <c r="M1572">
        <v>300</v>
      </c>
      <c r="N1572">
        <v>3000</v>
      </c>
      <c r="O1572">
        <v>195.05912880614525</v>
      </c>
    </row>
    <row r="1573" spans="1:15" x14ac:dyDescent="0.3">
      <c r="A1573">
        <v>1571</v>
      </c>
      <c r="B1573">
        <v>300.40970906642531</v>
      </c>
      <c r="C1573">
        <v>-0.40970906642530736</v>
      </c>
      <c r="D1573">
        <v>2968.4031278751791</v>
      </c>
      <c r="E1573">
        <v>-31.596872124820948</v>
      </c>
      <c r="F1573">
        <v>0</v>
      </c>
      <c r="G1573">
        <v>3</v>
      </c>
      <c r="H1573">
        <v>0</v>
      </c>
      <c r="I1573">
        <v>0.42421512007655587</v>
      </c>
      <c r="J1573">
        <v>0.4918109635768354</v>
      </c>
      <c r="L1573">
        <v>0.91602608365339133</v>
      </c>
      <c r="M1573">
        <v>300</v>
      </c>
      <c r="N1573">
        <v>3000</v>
      </c>
      <c r="O1573">
        <v>195.05598241850635</v>
      </c>
    </row>
    <row r="1574" spans="1:15" x14ac:dyDescent="0.3">
      <c r="A1574">
        <v>1572</v>
      </c>
      <c r="B1574">
        <v>300.59582602121367</v>
      </c>
      <c r="C1574">
        <v>-0.5958260212136679</v>
      </c>
      <c r="D1574">
        <v>2965.0734530352056</v>
      </c>
      <c r="E1574">
        <v>-34.926546964794397</v>
      </c>
      <c r="F1574">
        <v>0</v>
      </c>
      <c r="G1574">
        <v>6</v>
      </c>
      <c r="H1574">
        <v>0</v>
      </c>
      <c r="I1574">
        <v>0.41622891793177863</v>
      </c>
      <c r="J1574">
        <v>0.48809096163734139</v>
      </c>
      <c r="L1574">
        <v>0.90431987956912008</v>
      </c>
      <c r="M1574">
        <v>300</v>
      </c>
      <c r="N1574">
        <v>3000</v>
      </c>
      <c r="O1574">
        <v>195.05283454669279</v>
      </c>
    </row>
    <row r="1575" spans="1:15" x14ac:dyDescent="0.3">
      <c r="A1575">
        <v>1573</v>
      </c>
      <c r="B1575">
        <v>300.22380157438988</v>
      </c>
      <c r="C1575">
        <v>-0.22380157438988135</v>
      </c>
      <c r="D1575">
        <v>2963.0629346892238</v>
      </c>
      <c r="E1575">
        <v>-36.937065310776234</v>
      </c>
      <c r="F1575">
        <v>0</v>
      </c>
      <c r="G1575">
        <v>2</v>
      </c>
      <c r="H1575">
        <v>0</v>
      </c>
      <c r="I1575">
        <v>0.41140670354194281</v>
      </c>
      <c r="J1575">
        <v>0.49552677889159069</v>
      </c>
      <c r="L1575">
        <v>0.90693348243353356</v>
      </c>
      <c r="M1575">
        <v>300</v>
      </c>
      <c r="N1575">
        <v>3000</v>
      </c>
      <c r="O1575">
        <v>195.04968542034706</v>
      </c>
    </row>
    <row r="1576" spans="1:15" x14ac:dyDescent="0.3">
      <c r="A1576">
        <v>1574</v>
      </c>
      <c r="B1576">
        <v>299.70940653877352</v>
      </c>
      <c r="C1576">
        <v>0.29059346122647867</v>
      </c>
      <c r="D1576">
        <v>2962.2093582302332</v>
      </c>
      <c r="E1576">
        <v>-37.790641769766808</v>
      </c>
      <c r="F1576">
        <v>0</v>
      </c>
      <c r="G1576">
        <v>6</v>
      </c>
      <c r="H1576">
        <v>0</v>
      </c>
      <c r="I1576">
        <v>0.40955316747051085</v>
      </c>
      <c r="J1576">
        <v>0.49419177989132701</v>
      </c>
      <c r="L1576">
        <v>0.90374494736183786</v>
      </c>
      <c r="M1576">
        <v>300</v>
      </c>
      <c r="N1576">
        <v>3000</v>
      </c>
      <c r="O1576">
        <v>195.04653591094598</v>
      </c>
    </row>
    <row r="1577" spans="1:15" x14ac:dyDescent="0.3">
      <c r="A1577">
        <v>1575</v>
      </c>
      <c r="B1577">
        <v>298.7991927345293</v>
      </c>
      <c r="C1577">
        <v>1.2008072654707007</v>
      </c>
      <c r="D1577">
        <v>2962.7413594797254</v>
      </c>
      <c r="E1577">
        <v>-37.258640520274639</v>
      </c>
      <c r="F1577">
        <v>0</v>
      </c>
      <c r="G1577">
        <v>3</v>
      </c>
      <c r="H1577">
        <v>0</v>
      </c>
      <c r="I1577">
        <v>0.41063540761929823</v>
      </c>
      <c r="J1577">
        <v>0.47599893378016561</v>
      </c>
      <c r="L1577">
        <v>0.88663434139946384</v>
      </c>
      <c r="M1577">
        <v>300</v>
      </c>
      <c r="N1577">
        <v>3000</v>
      </c>
      <c r="O1577">
        <v>195.04338595308792</v>
      </c>
    </row>
    <row r="1578" spans="1:15" x14ac:dyDescent="0.3">
      <c r="A1578">
        <v>1576</v>
      </c>
      <c r="B1578">
        <v>298.12099361781884</v>
      </c>
      <c r="C1578">
        <v>1.87900638218116</v>
      </c>
      <c r="D1578">
        <v>2964.2115121260285</v>
      </c>
      <c r="E1578">
        <v>-35.788487873971462</v>
      </c>
      <c r="F1578">
        <v>0</v>
      </c>
      <c r="G1578">
        <v>4</v>
      </c>
      <c r="H1578">
        <v>0</v>
      </c>
      <c r="I1578">
        <v>0.41416155860440479</v>
      </c>
      <c r="J1578">
        <v>0.46244346790444874</v>
      </c>
      <c r="L1578">
        <v>0.87660502650885352</v>
      </c>
      <c r="M1578">
        <v>300</v>
      </c>
      <c r="N1578">
        <v>3000</v>
      </c>
      <c r="O1578">
        <v>195.0402364190395</v>
      </c>
    </row>
    <row r="1579" spans="1:15" x14ac:dyDescent="0.3">
      <c r="A1579">
        <v>1577</v>
      </c>
      <c r="B1579">
        <v>297.29484585026859</v>
      </c>
      <c r="C1579">
        <v>2.7051541497314133</v>
      </c>
      <c r="D1579">
        <v>2964.4667955413461</v>
      </c>
      <c r="E1579">
        <v>-35.533204458653927</v>
      </c>
      <c r="F1579">
        <v>0</v>
      </c>
      <c r="G1579">
        <v>3</v>
      </c>
      <c r="H1579">
        <v>0</v>
      </c>
      <c r="I1579">
        <v>0.41477385411580409</v>
      </c>
      <c r="J1579">
        <v>0.44593088687124727</v>
      </c>
      <c r="L1579">
        <v>0.86070474098705141</v>
      </c>
      <c r="M1579">
        <v>300</v>
      </c>
      <c r="N1579">
        <v>3000</v>
      </c>
      <c r="O1579">
        <v>195.0370873536238</v>
      </c>
    </row>
    <row r="1580" spans="1:15" x14ac:dyDescent="0.3">
      <c r="A1580">
        <v>1578</v>
      </c>
      <c r="B1580">
        <v>296.79259465518822</v>
      </c>
      <c r="C1580">
        <v>3.2074053448117752</v>
      </c>
      <c r="D1580">
        <v>2962.8532798662782</v>
      </c>
      <c r="E1580">
        <v>-37.146720133721828</v>
      </c>
      <c r="F1580">
        <v>0</v>
      </c>
      <c r="G1580">
        <v>3</v>
      </c>
      <c r="H1580">
        <v>0</v>
      </c>
      <c r="I1580">
        <v>0.41090384789472756</v>
      </c>
      <c r="J1580">
        <v>0.43589216996908936</v>
      </c>
      <c r="L1580">
        <v>0.84679601786381697</v>
      </c>
      <c r="M1580">
        <v>300</v>
      </c>
      <c r="N1580">
        <v>3000</v>
      </c>
      <c r="O1580">
        <v>195.0339387276494</v>
      </c>
    </row>
    <row r="1581" spans="1:15" x14ac:dyDescent="0.3">
      <c r="A1581">
        <v>1579</v>
      </c>
      <c r="B1581">
        <v>297.25348515154684</v>
      </c>
      <c r="C1581">
        <v>2.7465148484531596</v>
      </c>
      <c r="D1581">
        <v>2959.4930812418461</v>
      </c>
      <c r="E1581">
        <v>-40.506918758153915</v>
      </c>
      <c r="F1581">
        <v>0</v>
      </c>
      <c r="G1581">
        <v>6</v>
      </c>
      <c r="H1581">
        <v>0</v>
      </c>
      <c r="I1581">
        <v>0.40484904716883086</v>
      </c>
      <c r="J1581">
        <v>0.44510419228214504</v>
      </c>
      <c r="L1581">
        <v>0.84995323945097589</v>
      </c>
      <c r="M1581">
        <v>300</v>
      </c>
      <c r="N1581">
        <v>3000</v>
      </c>
      <c r="O1581">
        <v>195.03078973350998</v>
      </c>
    </row>
    <row r="1582" spans="1:15" x14ac:dyDescent="0.3">
      <c r="A1582">
        <v>1580</v>
      </c>
      <c r="B1582">
        <v>297.55994659913716</v>
      </c>
      <c r="C1582">
        <v>2.440053400862837</v>
      </c>
      <c r="D1582">
        <v>2957.0827567875385</v>
      </c>
      <c r="E1582">
        <v>-42.917243212461472</v>
      </c>
      <c r="F1582">
        <v>0</v>
      </c>
      <c r="G1582">
        <v>2</v>
      </c>
      <c r="H1582">
        <v>0</v>
      </c>
      <c r="I1582">
        <v>0.40067478355447222</v>
      </c>
      <c r="J1582">
        <v>0.45122957285648591</v>
      </c>
      <c r="L1582">
        <v>0.85190435641095807</v>
      </c>
      <c r="M1582">
        <v>300</v>
      </c>
      <c r="N1582">
        <v>3000</v>
      </c>
      <c r="O1582">
        <v>195.02763971454664</v>
      </c>
    </row>
    <row r="1583" spans="1:15" x14ac:dyDescent="0.3">
      <c r="A1583">
        <v>1581</v>
      </c>
      <c r="B1583">
        <v>297.93005654137585</v>
      </c>
      <c r="C1583">
        <v>2.0699434586241523</v>
      </c>
      <c r="D1583">
        <v>2955.9989949092269</v>
      </c>
      <c r="E1583">
        <v>-44.001005090773106</v>
      </c>
      <c r="F1583">
        <v>0</v>
      </c>
      <c r="G1583">
        <v>6</v>
      </c>
      <c r="H1583">
        <v>0</v>
      </c>
      <c r="I1583">
        <v>0.39879789608101179</v>
      </c>
      <c r="J1583">
        <v>0.45862712406034856</v>
      </c>
      <c r="L1583">
        <v>0.85742502014136035</v>
      </c>
      <c r="M1583">
        <v>300</v>
      </c>
      <c r="N1583">
        <v>3000</v>
      </c>
      <c r="O1583">
        <v>195.02448964337069</v>
      </c>
    </row>
    <row r="1584" spans="1:15" x14ac:dyDescent="0.3">
      <c r="A1584">
        <v>1582</v>
      </c>
      <c r="B1584">
        <v>298.29632276775209</v>
      </c>
      <c r="C1584">
        <v>1.7036772322479123</v>
      </c>
      <c r="D1584">
        <v>2956.4306871183217</v>
      </c>
      <c r="E1584">
        <v>-43.569312881678343</v>
      </c>
      <c r="F1584">
        <v>0</v>
      </c>
      <c r="G1584">
        <v>3</v>
      </c>
      <c r="H1584">
        <v>0</v>
      </c>
      <c r="I1584">
        <v>0.39954551206184208</v>
      </c>
      <c r="J1584">
        <v>0.46594784921427168</v>
      </c>
      <c r="L1584">
        <v>0.86549336127611376</v>
      </c>
      <c r="M1584">
        <v>300</v>
      </c>
      <c r="N1584">
        <v>3000</v>
      </c>
      <c r="O1584">
        <v>195.02133943029429</v>
      </c>
    </row>
    <row r="1585" spans="1:15" x14ac:dyDescent="0.3">
      <c r="A1585">
        <v>1583</v>
      </c>
      <c r="B1585">
        <v>298.86970830296843</v>
      </c>
      <c r="C1585">
        <v>1.1302916970315664</v>
      </c>
      <c r="D1585">
        <v>2957.7947668619454</v>
      </c>
      <c r="E1585">
        <v>-42.205233138054609</v>
      </c>
      <c r="F1585">
        <v>0</v>
      </c>
      <c r="G1585">
        <v>7</v>
      </c>
      <c r="H1585">
        <v>0</v>
      </c>
      <c r="I1585">
        <v>0.40190786142552065</v>
      </c>
      <c r="J1585">
        <v>0.47740835965249623</v>
      </c>
      <c r="L1585">
        <v>0.87931622107801688</v>
      </c>
      <c r="M1585">
        <v>300</v>
      </c>
      <c r="N1585">
        <v>3000</v>
      </c>
      <c r="O1585">
        <v>195.01818964043323</v>
      </c>
    </row>
    <row r="1586" spans="1:15" x14ac:dyDescent="0.3">
      <c r="A1586">
        <v>1584</v>
      </c>
      <c r="B1586">
        <v>299.37618913633219</v>
      </c>
      <c r="C1586">
        <v>0.62381086366781346</v>
      </c>
      <c r="D1586">
        <v>2960.4187915399671</v>
      </c>
      <c r="E1586">
        <v>-39.58120846003294</v>
      </c>
      <c r="F1586">
        <v>0</v>
      </c>
      <c r="G1586">
        <v>3</v>
      </c>
      <c r="H1586">
        <v>0</v>
      </c>
      <c r="I1586">
        <v>0.40645221673713422</v>
      </c>
      <c r="J1586">
        <v>0.48753161620680702</v>
      </c>
      <c r="L1586">
        <v>0.89398383294394124</v>
      </c>
      <c r="M1586">
        <v>300</v>
      </c>
      <c r="N1586">
        <v>3000</v>
      </c>
      <c r="O1586">
        <v>195.01504018699836</v>
      </c>
    </row>
    <row r="1587" spans="1:15" x14ac:dyDescent="0.3">
      <c r="A1587">
        <v>1585</v>
      </c>
      <c r="B1587">
        <v>299.79237100279516</v>
      </c>
      <c r="C1587">
        <v>0.20762899720483574</v>
      </c>
      <c r="D1587">
        <v>2963.9599441513419</v>
      </c>
      <c r="E1587">
        <v>-36.040055848658085</v>
      </c>
      <c r="F1587">
        <v>0</v>
      </c>
      <c r="G1587">
        <v>0</v>
      </c>
      <c r="H1587">
        <v>0</v>
      </c>
      <c r="I1587">
        <v>0.41355817455173982</v>
      </c>
      <c r="J1587">
        <v>0.49585002734879552</v>
      </c>
      <c r="L1587">
        <v>0.9094082019005354</v>
      </c>
      <c r="M1587">
        <v>300</v>
      </c>
      <c r="N1587">
        <v>3000</v>
      </c>
      <c r="O1587">
        <v>195.0118918601143</v>
      </c>
    </row>
    <row r="1588" spans="1:15" x14ac:dyDescent="0.3">
      <c r="A1588">
        <v>1586</v>
      </c>
      <c r="B1588">
        <v>300.22450773222391</v>
      </c>
      <c r="C1588">
        <v>-0.22450773222391263</v>
      </c>
      <c r="D1588">
        <v>2967.3919183388352</v>
      </c>
      <c r="E1588">
        <v>-32.608081661164761</v>
      </c>
      <c r="F1588">
        <v>0</v>
      </c>
      <c r="G1588">
        <v>3</v>
      </c>
      <c r="H1588">
        <v>0</v>
      </c>
      <c r="I1588">
        <v>0.42178974097616528</v>
      </c>
      <c r="J1588">
        <v>0.49551266460245924</v>
      </c>
      <c r="L1588">
        <v>0.91730240557862452</v>
      </c>
      <c r="M1588">
        <v>300</v>
      </c>
      <c r="N1588">
        <v>3000</v>
      </c>
      <c r="O1588">
        <v>195.00874412785279</v>
      </c>
    </row>
    <row r="1589" spans="1:15" x14ac:dyDescent="0.3">
      <c r="A1589">
        <v>1587</v>
      </c>
      <c r="B1589">
        <v>300.46095229933002</v>
      </c>
      <c r="C1589">
        <v>-0.46095229933001747</v>
      </c>
      <c r="D1589">
        <v>2970.227998867631</v>
      </c>
      <c r="E1589">
        <v>-29.772001132369041</v>
      </c>
      <c r="F1589">
        <v>0</v>
      </c>
      <c r="G1589">
        <v>4</v>
      </c>
      <c r="H1589">
        <v>0</v>
      </c>
      <c r="I1589">
        <v>0.42859206056903282</v>
      </c>
      <c r="J1589">
        <v>0.49078674240360459</v>
      </c>
      <c r="L1589">
        <v>0.91937880297263741</v>
      </c>
      <c r="M1589">
        <v>300</v>
      </c>
      <c r="N1589">
        <v>3000</v>
      </c>
      <c r="O1589">
        <v>195.00559729309307</v>
      </c>
    </row>
    <row r="1590" spans="1:15" x14ac:dyDescent="0.3">
      <c r="A1590">
        <v>1588</v>
      </c>
      <c r="B1590">
        <v>300.55986620148616</v>
      </c>
      <c r="C1590">
        <v>-0.55986620148615884</v>
      </c>
      <c r="D1590">
        <v>2971.6195995882154</v>
      </c>
      <c r="E1590">
        <v>-28.380400411784649</v>
      </c>
      <c r="F1590">
        <v>0</v>
      </c>
      <c r="G1590">
        <v>1</v>
      </c>
      <c r="H1590">
        <v>0</v>
      </c>
      <c r="I1590">
        <v>0.43192980530193692</v>
      </c>
      <c r="J1590">
        <v>0.48880970646788263</v>
      </c>
      <c r="L1590">
        <v>0.92073951176981961</v>
      </c>
      <c r="M1590">
        <v>300</v>
      </c>
      <c r="N1590">
        <v>3000</v>
      </c>
      <c r="O1590">
        <v>195.00245139180151</v>
      </c>
    </row>
    <row r="1591" spans="1:15" x14ac:dyDescent="0.3">
      <c r="A1591">
        <v>1589</v>
      </c>
      <c r="B1591">
        <v>300.71378891279818</v>
      </c>
      <c r="C1591">
        <v>-0.71378891279817935</v>
      </c>
      <c r="D1591">
        <v>2972.3623206838965</v>
      </c>
      <c r="E1591">
        <v>-27.637679316103458</v>
      </c>
      <c r="F1591">
        <v>0</v>
      </c>
      <c r="G1591">
        <v>6</v>
      </c>
      <c r="H1591">
        <v>0</v>
      </c>
      <c r="I1591">
        <v>0.43371121672869006</v>
      </c>
      <c r="J1591">
        <v>0.4857331851199807</v>
      </c>
      <c r="L1591">
        <v>0.91944440184867071</v>
      </c>
      <c r="M1591">
        <v>300</v>
      </c>
      <c r="N1591">
        <v>3000</v>
      </c>
      <c r="O1591">
        <v>194.99930541617496</v>
      </c>
    </row>
    <row r="1592" spans="1:15" x14ac:dyDescent="0.3">
      <c r="A1592">
        <v>1590</v>
      </c>
      <c r="B1592">
        <v>300.17641280957218</v>
      </c>
      <c r="C1592">
        <v>-0.17641280957218441</v>
      </c>
      <c r="D1592">
        <v>2975.1251833252609</v>
      </c>
      <c r="E1592">
        <v>-24.874816674739122</v>
      </c>
      <c r="F1592">
        <v>0</v>
      </c>
      <c r="G1592">
        <v>3</v>
      </c>
      <c r="H1592">
        <v>0</v>
      </c>
      <c r="I1592">
        <v>0.44033792372340824</v>
      </c>
      <c r="J1592">
        <v>0.49647395910541114</v>
      </c>
      <c r="L1592">
        <v>0.93681188282881944</v>
      </c>
      <c r="M1592">
        <v>300</v>
      </c>
      <c r="N1592">
        <v>3000</v>
      </c>
      <c r="O1592">
        <v>194.99616038731986</v>
      </c>
    </row>
    <row r="1593" spans="1:15" x14ac:dyDescent="0.3">
      <c r="A1593">
        <v>1591</v>
      </c>
      <c r="B1593">
        <v>299.30637059650786</v>
      </c>
      <c r="C1593">
        <v>0.69362940349213886</v>
      </c>
      <c r="D1593">
        <v>2979.2736679501832</v>
      </c>
      <c r="E1593">
        <v>-20.726332049816847</v>
      </c>
      <c r="F1593">
        <v>0</v>
      </c>
      <c r="G1593">
        <v>3</v>
      </c>
      <c r="H1593">
        <v>0</v>
      </c>
      <c r="I1593">
        <v>0.45028803549149715</v>
      </c>
      <c r="J1593">
        <v>0.48613612215386343</v>
      </c>
      <c r="L1593">
        <v>0.93642415764536058</v>
      </c>
      <c r="M1593">
        <v>300</v>
      </c>
      <c r="N1593">
        <v>3000</v>
      </c>
      <c r="O1593">
        <v>194.99301745710028</v>
      </c>
    </row>
    <row r="1594" spans="1:15" x14ac:dyDescent="0.3">
      <c r="A1594">
        <v>1592</v>
      </c>
      <c r="B1594">
        <v>299.48373787324385</v>
      </c>
      <c r="C1594">
        <v>0.51626212675614624</v>
      </c>
      <c r="D1594">
        <v>2982.2554485239089</v>
      </c>
      <c r="E1594">
        <v>-17.744551476091146</v>
      </c>
      <c r="F1594">
        <v>0</v>
      </c>
      <c r="G1594">
        <v>6</v>
      </c>
      <c r="H1594">
        <v>0</v>
      </c>
      <c r="I1594">
        <v>0.45743981563749297</v>
      </c>
      <c r="J1594">
        <v>0.48968124040604499</v>
      </c>
      <c r="L1594">
        <v>0.94712105604353791</v>
      </c>
      <c r="M1594">
        <v>300</v>
      </c>
      <c r="N1594">
        <v>3000</v>
      </c>
      <c r="O1594">
        <v>194.98987597740859</v>
      </c>
    </row>
    <row r="1595" spans="1:15" x14ac:dyDescent="0.3">
      <c r="A1595">
        <v>1593</v>
      </c>
      <c r="B1595">
        <v>299.71044352730473</v>
      </c>
      <c r="C1595">
        <v>0.28955647269526708</v>
      </c>
      <c r="D1595">
        <v>2985.5468581914902</v>
      </c>
      <c r="E1595">
        <v>-14.453141808509827</v>
      </c>
      <c r="F1595">
        <v>0</v>
      </c>
      <c r="G1595">
        <v>2</v>
      </c>
      <c r="H1595">
        <v>0</v>
      </c>
      <c r="I1595">
        <v>0.46533423903013515</v>
      </c>
      <c r="J1595">
        <v>0.49421250664000893</v>
      </c>
      <c r="L1595">
        <v>0.95954674567014409</v>
      </c>
      <c r="M1595">
        <v>300</v>
      </c>
      <c r="N1595">
        <v>3000</v>
      </c>
      <c r="O1595">
        <v>194.98673528424465</v>
      </c>
    </row>
    <row r="1596" spans="1:15" x14ac:dyDescent="0.3">
      <c r="A1596">
        <v>1594</v>
      </c>
      <c r="B1596">
        <v>299.79522260862251</v>
      </c>
      <c r="C1596">
        <v>0.2047773913774904</v>
      </c>
      <c r="D1596">
        <v>2989.7680345475674</v>
      </c>
      <c r="E1596">
        <v>-10.231965452432632</v>
      </c>
      <c r="F1596">
        <v>0</v>
      </c>
      <c r="G1596">
        <v>4</v>
      </c>
      <c r="H1596">
        <v>0</v>
      </c>
      <c r="I1596">
        <v>0.47545870141417268</v>
      </c>
      <c r="J1596">
        <v>0.49590702365641537</v>
      </c>
      <c r="L1596">
        <v>0.97136572507058805</v>
      </c>
      <c r="M1596">
        <v>300</v>
      </c>
      <c r="N1596">
        <v>3000</v>
      </c>
      <c r="O1596">
        <v>194.98359643011057</v>
      </c>
    </row>
    <row r="1597" spans="1:15" x14ac:dyDescent="0.3">
      <c r="A1597">
        <v>1595</v>
      </c>
      <c r="B1597">
        <v>300.42860156178148</v>
      </c>
      <c r="C1597">
        <v>-0.4286015617814769</v>
      </c>
      <c r="D1597">
        <v>2993.0257269106805</v>
      </c>
      <c r="E1597">
        <v>-6.9742730893194675</v>
      </c>
      <c r="F1597">
        <v>0</v>
      </c>
      <c r="G1597">
        <v>7</v>
      </c>
      <c r="H1597">
        <v>0</v>
      </c>
      <c r="I1597">
        <v>0.483272254084537</v>
      </c>
      <c r="J1597">
        <v>0.49143335091147256</v>
      </c>
      <c r="L1597">
        <v>0.97470560499600956</v>
      </c>
      <c r="M1597">
        <v>300</v>
      </c>
      <c r="N1597">
        <v>3000</v>
      </c>
      <c r="O1597">
        <v>194.98045913632626</v>
      </c>
    </row>
    <row r="1598" spans="1:15" x14ac:dyDescent="0.3">
      <c r="A1598">
        <v>1596</v>
      </c>
      <c r="B1598">
        <v>300.87163939594348</v>
      </c>
      <c r="C1598">
        <v>-0.87163939594347539</v>
      </c>
      <c r="D1598">
        <v>2996.6924578845501</v>
      </c>
      <c r="E1598">
        <v>-3.3075421154499054</v>
      </c>
      <c r="F1598">
        <v>0</v>
      </c>
      <c r="G1598">
        <v>3</v>
      </c>
      <c r="H1598">
        <v>0</v>
      </c>
      <c r="I1598">
        <v>0.49206688304238205</v>
      </c>
      <c r="J1598">
        <v>0.48257815765825218</v>
      </c>
      <c r="L1598">
        <v>0.97464504070063418</v>
      </c>
      <c r="M1598">
        <v>300</v>
      </c>
      <c r="N1598">
        <v>3000</v>
      </c>
      <c r="O1598">
        <v>194.97732282480035</v>
      </c>
    </row>
    <row r="1599" spans="1:15" x14ac:dyDescent="0.3">
      <c r="A1599">
        <v>1597</v>
      </c>
      <c r="B1599">
        <v>300.89609647504471</v>
      </c>
      <c r="C1599">
        <v>-0.89609647504471468</v>
      </c>
      <c r="D1599">
        <v>3001.2555927187204</v>
      </c>
      <c r="E1599">
        <v>1.2555927187204361</v>
      </c>
      <c r="F1599">
        <v>0</v>
      </c>
      <c r="G1599">
        <v>3</v>
      </c>
      <c r="H1599">
        <v>0</v>
      </c>
      <c r="I1599">
        <v>0.49698846952175918</v>
      </c>
      <c r="J1599">
        <v>0.48208932319502762</v>
      </c>
      <c r="L1599">
        <v>0.97907779271678685</v>
      </c>
      <c r="M1599">
        <v>300</v>
      </c>
      <c r="N1599">
        <v>3000</v>
      </c>
      <c r="O1599">
        <v>194.97418847351557</v>
      </c>
    </row>
    <row r="1600" spans="1:15" x14ac:dyDescent="0.3">
      <c r="A1600">
        <v>1598</v>
      </c>
      <c r="B1600">
        <v>301.21161874787373</v>
      </c>
      <c r="C1600">
        <v>-1.2116187478737288</v>
      </c>
      <c r="D1600">
        <v>3004.8669253364205</v>
      </c>
      <c r="E1600">
        <v>4.866925336420536</v>
      </c>
      <c r="F1600">
        <v>0</v>
      </c>
      <c r="G1600">
        <v>3</v>
      </c>
      <c r="H1600">
        <v>0</v>
      </c>
      <c r="I1600">
        <v>0.48832671313920167</v>
      </c>
      <c r="J1600">
        <v>0.47578283989686621</v>
      </c>
      <c r="L1600">
        <v>0.96410955303606793</v>
      </c>
      <c r="M1600">
        <v>300</v>
      </c>
      <c r="N1600">
        <v>3000</v>
      </c>
      <c r="O1600">
        <v>194.97105606442202</v>
      </c>
    </row>
    <row r="1601" spans="1:15" x14ac:dyDescent="0.3">
      <c r="A1601">
        <v>1599</v>
      </c>
      <c r="B1601">
        <v>301.65441620520789</v>
      </c>
      <c r="C1601">
        <v>-1.6544162052078946</v>
      </c>
      <c r="D1601">
        <v>3006.701539631933</v>
      </c>
      <c r="E1601">
        <v>6.7015396319329739</v>
      </c>
      <c r="F1601">
        <v>0</v>
      </c>
      <c r="G1601">
        <v>3</v>
      </c>
      <c r="H1601">
        <v>0</v>
      </c>
      <c r="I1601">
        <v>0.48392640340151644</v>
      </c>
      <c r="J1601">
        <v>0.46693245116168003</v>
      </c>
      <c r="L1601">
        <v>0.95085885456319641</v>
      </c>
      <c r="M1601">
        <v>300</v>
      </c>
      <c r="N1601">
        <v>3000</v>
      </c>
      <c r="O1601">
        <v>194.96792551794303</v>
      </c>
    </row>
    <row r="1602" spans="1:15" x14ac:dyDescent="0.3">
      <c r="A1602">
        <v>1600</v>
      </c>
      <c r="B1602">
        <v>302.01546840300847</v>
      </c>
      <c r="C1602">
        <v>-2.0154684030084695</v>
      </c>
      <c r="D1602">
        <v>3006.7645144835114</v>
      </c>
      <c r="E1602">
        <v>6.7645144835114479</v>
      </c>
      <c r="F1602">
        <v>0</v>
      </c>
      <c r="G1602">
        <v>3</v>
      </c>
      <c r="H1602">
        <v>0</v>
      </c>
      <c r="I1602">
        <v>0.4837753586542321</v>
      </c>
      <c r="J1602">
        <v>0.45971594110431324</v>
      </c>
      <c r="L1602">
        <v>0.9434912997585454</v>
      </c>
      <c r="M1602">
        <v>300</v>
      </c>
      <c r="N1602">
        <v>3000</v>
      </c>
      <c r="O1602">
        <v>194.96479632641859</v>
      </c>
    </row>
    <row r="1603" spans="1:15" x14ac:dyDescent="0.3">
      <c r="A1603">
        <v>1601</v>
      </c>
      <c r="B1603">
        <v>302.42513851091439</v>
      </c>
      <c r="C1603">
        <v>-2.4251385109143939</v>
      </c>
      <c r="D1603">
        <v>3005.1956997960806</v>
      </c>
      <c r="E1603">
        <v>5.1956997960805893</v>
      </c>
      <c r="F1603">
        <v>0</v>
      </c>
      <c r="G1603">
        <v>7</v>
      </c>
      <c r="H1603">
        <v>0</v>
      </c>
      <c r="I1603">
        <v>0.48753814986468502</v>
      </c>
      <c r="J1603">
        <v>0.45152768336231619</v>
      </c>
      <c r="L1603">
        <v>0.93906583322700121</v>
      </c>
      <c r="M1603">
        <v>300</v>
      </c>
      <c r="N1603">
        <v>3000</v>
      </c>
      <c r="O1603">
        <v>194.96166755627613</v>
      </c>
    </row>
    <row r="1604" spans="1:15" x14ac:dyDescent="0.3">
      <c r="A1604">
        <v>1602</v>
      </c>
      <c r="B1604">
        <v>302.3914350901473</v>
      </c>
      <c r="C1604">
        <v>-2.3914350901472972</v>
      </c>
      <c r="D1604">
        <v>3004.2911629676819</v>
      </c>
      <c r="E1604">
        <v>4.2911629676818848</v>
      </c>
      <c r="F1604">
        <v>0</v>
      </c>
      <c r="G1604">
        <v>2</v>
      </c>
      <c r="H1604">
        <v>0</v>
      </c>
      <c r="I1604">
        <v>0.48970767521060293</v>
      </c>
      <c r="J1604">
        <v>0.45220132854828948</v>
      </c>
      <c r="L1604">
        <v>0.94190900375889242</v>
      </c>
      <c r="M1604">
        <v>300</v>
      </c>
      <c r="N1604">
        <v>3000</v>
      </c>
      <c r="O1604">
        <v>194.95853839053999</v>
      </c>
    </row>
    <row r="1605" spans="1:15" x14ac:dyDescent="0.3">
      <c r="A1605">
        <v>1603</v>
      </c>
      <c r="B1605">
        <v>302.8522159067079</v>
      </c>
      <c r="C1605">
        <v>-2.8522159067078974</v>
      </c>
      <c r="D1605">
        <v>3004.5022297240794</v>
      </c>
      <c r="E1605">
        <v>4.5022297240793705</v>
      </c>
      <c r="F1605">
        <v>0</v>
      </c>
      <c r="G1605">
        <v>3</v>
      </c>
      <c r="H1605">
        <v>0</v>
      </c>
      <c r="I1605">
        <v>0.4892014330507391</v>
      </c>
      <c r="J1605">
        <v>0.44299149845389424</v>
      </c>
      <c r="L1605">
        <v>0.93219293150463334</v>
      </c>
      <c r="M1605">
        <v>300</v>
      </c>
      <c r="N1605">
        <v>3000</v>
      </c>
      <c r="O1605">
        <v>194.95540972234204</v>
      </c>
    </row>
    <row r="1606" spans="1:15" x14ac:dyDescent="0.3">
      <c r="A1606">
        <v>1604</v>
      </c>
      <c r="B1606">
        <v>303.07840994079521</v>
      </c>
      <c r="C1606">
        <v>-3.0784099407952112</v>
      </c>
      <c r="D1606">
        <v>3003.767343942076</v>
      </c>
      <c r="E1606">
        <v>3.7673439420759678</v>
      </c>
      <c r="F1606">
        <v>0</v>
      </c>
      <c r="G1606">
        <v>5</v>
      </c>
      <c r="H1606">
        <v>0</v>
      </c>
      <c r="I1606">
        <v>0.49096405153166223</v>
      </c>
      <c r="J1606">
        <v>0.43847045819475422</v>
      </c>
      <c r="L1606">
        <v>0.9294345097264165</v>
      </c>
      <c r="M1606">
        <v>300</v>
      </c>
      <c r="N1606">
        <v>3000</v>
      </c>
      <c r="O1606">
        <v>194.95228113628977</v>
      </c>
    </row>
    <row r="1607" spans="1:15" x14ac:dyDescent="0.3">
      <c r="A1607">
        <v>1605</v>
      </c>
      <c r="B1607">
        <v>302.73617370389229</v>
      </c>
      <c r="C1607">
        <v>-2.7361737038922911</v>
      </c>
      <c r="D1607">
        <v>3002.1917212940753</v>
      </c>
      <c r="E1607">
        <v>2.1917212940752506</v>
      </c>
      <c r="F1607">
        <v>0</v>
      </c>
      <c r="G1607">
        <v>2</v>
      </c>
      <c r="H1607">
        <v>0</v>
      </c>
      <c r="I1607">
        <v>0.49474317158859943</v>
      </c>
      <c r="J1607">
        <v>0.44531088531485008</v>
      </c>
      <c r="L1607">
        <v>0.94005405690344945</v>
      </c>
      <c r="M1607">
        <v>300</v>
      </c>
      <c r="N1607">
        <v>3000</v>
      </c>
      <c r="O1607">
        <v>194.94915173094631</v>
      </c>
    </row>
    <row r="1608" spans="1:15" x14ac:dyDescent="0.3">
      <c r="A1608">
        <v>1606</v>
      </c>
      <c r="B1608">
        <v>302.96634104274688</v>
      </c>
      <c r="C1608">
        <v>-2.9663410427468762</v>
      </c>
      <c r="D1608">
        <v>3000.0412262007594</v>
      </c>
      <c r="E1608">
        <v>4.1226200759410858E-2</v>
      </c>
      <c r="F1608">
        <v>0</v>
      </c>
      <c r="G1608">
        <v>3</v>
      </c>
      <c r="H1608">
        <v>0</v>
      </c>
      <c r="I1608">
        <v>0.49990111924174307</v>
      </c>
      <c r="J1608">
        <v>0.4407104288549813</v>
      </c>
      <c r="L1608">
        <v>0.94061154809672431</v>
      </c>
      <c r="M1608">
        <v>300</v>
      </c>
      <c r="N1608">
        <v>3000</v>
      </c>
      <c r="O1608">
        <v>194.94602144063055</v>
      </c>
    </row>
    <row r="1609" spans="1:15" x14ac:dyDescent="0.3">
      <c r="A1609">
        <v>1607</v>
      </c>
      <c r="B1609">
        <v>302.73295090458902</v>
      </c>
      <c r="C1609">
        <v>-2.7329509045890177</v>
      </c>
      <c r="D1609">
        <v>2996.5812506861985</v>
      </c>
      <c r="E1609">
        <v>-3.418749313801527</v>
      </c>
      <c r="F1609">
        <v>0</v>
      </c>
      <c r="G1609">
        <v>5</v>
      </c>
      <c r="H1609">
        <v>0</v>
      </c>
      <c r="I1609">
        <v>0.49180015334393573</v>
      </c>
      <c r="J1609">
        <v>0.44537530083074117</v>
      </c>
      <c r="L1609">
        <v>0.93717545417467685</v>
      </c>
      <c r="M1609">
        <v>300</v>
      </c>
      <c r="N1609">
        <v>3000</v>
      </c>
      <c r="O1609">
        <v>194.94289010836329</v>
      </c>
    </row>
    <row r="1610" spans="1:15" x14ac:dyDescent="0.3">
      <c r="A1610">
        <v>1608</v>
      </c>
      <c r="B1610">
        <v>301.75236813104266</v>
      </c>
      <c r="C1610">
        <v>-1.7523681310426582</v>
      </c>
      <c r="D1610">
        <v>2992.4612063765526</v>
      </c>
      <c r="E1610">
        <v>-7.5387936234474182</v>
      </c>
      <c r="F1610">
        <v>0</v>
      </c>
      <c r="G1610">
        <v>0</v>
      </c>
      <c r="H1610">
        <v>0</v>
      </c>
      <c r="I1610">
        <v>0.48191825547593425</v>
      </c>
      <c r="J1610">
        <v>0.46497464267240601</v>
      </c>
      <c r="L1610">
        <v>0.94689289814834021</v>
      </c>
      <c r="M1610">
        <v>300</v>
      </c>
      <c r="N1610">
        <v>3000</v>
      </c>
      <c r="O1610">
        <v>194.93975668881504</v>
      </c>
    </row>
    <row r="1611" spans="1:15" x14ac:dyDescent="0.3">
      <c r="A1611">
        <v>1609</v>
      </c>
      <c r="B1611">
        <v>300.7585867817823</v>
      </c>
      <c r="C1611">
        <v>-0.75858678178229866</v>
      </c>
      <c r="D1611">
        <v>2988.9316661916673</v>
      </c>
      <c r="E1611">
        <v>-11.068333808332682</v>
      </c>
      <c r="F1611">
        <v>0</v>
      </c>
      <c r="G1611">
        <v>0</v>
      </c>
      <c r="H1611">
        <v>0</v>
      </c>
      <c r="I1611">
        <v>0.47345267767950489</v>
      </c>
      <c r="J1611">
        <v>0.48483779028776014</v>
      </c>
      <c r="L1611">
        <v>0.95829046796726502</v>
      </c>
      <c r="M1611">
        <v>300</v>
      </c>
      <c r="N1611">
        <v>3000</v>
      </c>
      <c r="O1611">
        <v>194.93662094802832</v>
      </c>
    </row>
    <row r="1612" spans="1:15" x14ac:dyDescent="0.3">
      <c r="A1612">
        <v>1610</v>
      </c>
      <c r="B1612">
        <v>299.65756861371807</v>
      </c>
      <c r="C1612">
        <v>0.34243138628193037</v>
      </c>
      <c r="D1612">
        <v>2986.3473096489906</v>
      </c>
      <c r="E1612">
        <v>-13.652690351009369</v>
      </c>
      <c r="F1612">
        <v>0</v>
      </c>
      <c r="G1612">
        <v>6</v>
      </c>
      <c r="H1612">
        <v>0</v>
      </c>
      <c r="I1612">
        <v>0.46725411633164726</v>
      </c>
      <c r="J1612">
        <v>0.49315567234290453</v>
      </c>
      <c r="L1612">
        <v>0.96040978867455173</v>
      </c>
      <c r="M1612">
        <v>300</v>
      </c>
      <c r="N1612">
        <v>3000</v>
      </c>
      <c r="O1612">
        <v>194.93348313583181</v>
      </c>
    </row>
    <row r="1613" spans="1:15" x14ac:dyDescent="0.3">
      <c r="A1613">
        <v>1611</v>
      </c>
      <c r="B1613">
        <v>298.68486986732995</v>
      </c>
      <c r="C1613">
        <v>1.3151301326700491</v>
      </c>
      <c r="D1613">
        <v>2985.9560062400997</v>
      </c>
      <c r="E1613">
        <v>-14.043993759900331</v>
      </c>
      <c r="F1613">
        <v>0</v>
      </c>
      <c r="G1613">
        <v>3</v>
      </c>
      <c r="H1613">
        <v>0</v>
      </c>
      <c r="I1613">
        <v>0.46631557780355215</v>
      </c>
      <c r="J1613">
        <v>0.47371391204104629</v>
      </c>
      <c r="L1613">
        <v>0.94002948984459844</v>
      </c>
      <c r="M1613">
        <v>300</v>
      </c>
      <c r="N1613">
        <v>3000</v>
      </c>
      <c r="O1613">
        <v>194.93034451272271</v>
      </c>
    </row>
    <row r="1614" spans="1:15" x14ac:dyDescent="0.3">
      <c r="A1614">
        <v>1612</v>
      </c>
      <c r="B1614">
        <v>298.2605079136531</v>
      </c>
      <c r="C1614">
        <v>1.7394920863468997</v>
      </c>
      <c r="D1614">
        <v>2986.7234171517193</v>
      </c>
      <c r="E1614">
        <v>-13.276582848280668</v>
      </c>
      <c r="F1614">
        <v>0</v>
      </c>
      <c r="G1614">
        <v>5</v>
      </c>
      <c r="H1614">
        <v>0</v>
      </c>
      <c r="I1614">
        <v>0.46815620758359144</v>
      </c>
      <c r="J1614">
        <v>0.46523200187590086</v>
      </c>
      <c r="L1614">
        <v>0.9333882094594923</v>
      </c>
      <c r="M1614">
        <v>300</v>
      </c>
      <c r="N1614">
        <v>3000</v>
      </c>
      <c r="O1614">
        <v>194.92720594440578</v>
      </c>
    </row>
    <row r="1615" spans="1:15" x14ac:dyDescent="0.3">
      <c r="A1615">
        <v>1613</v>
      </c>
      <c r="B1615">
        <v>298.02258582581328</v>
      </c>
      <c r="C1615">
        <v>1.9774141741867197</v>
      </c>
      <c r="D1615">
        <v>2987.2665715366602</v>
      </c>
      <c r="E1615">
        <v>-12.733428463339806</v>
      </c>
      <c r="F1615">
        <v>0</v>
      </c>
      <c r="G1615">
        <v>4</v>
      </c>
      <c r="H1615">
        <v>0</v>
      </c>
      <c r="I1615">
        <v>0.46945895963069345</v>
      </c>
      <c r="J1615">
        <v>0.46047654781628006</v>
      </c>
      <c r="L1615">
        <v>0.92993550744697351</v>
      </c>
      <c r="M1615">
        <v>300</v>
      </c>
      <c r="N1615">
        <v>3000</v>
      </c>
      <c r="O1615">
        <v>194.9240667857151</v>
      </c>
    </row>
    <row r="1616" spans="1:15" x14ac:dyDescent="0.3">
      <c r="A1616">
        <v>1614</v>
      </c>
      <c r="B1616">
        <v>297.86543804030526</v>
      </c>
      <c r="C1616">
        <v>2.1345619596947358</v>
      </c>
      <c r="D1616">
        <v>2987.1066159941256</v>
      </c>
      <c r="E1616">
        <v>-12.893384005874395</v>
      </c>
      <c r="F1616">
        <v>0</v>
      </c>
      <c r="G1616">
        <v>2</v>
      </c>
      <c r="H1616">
        <v>0</v>
      </c>
      <c r="I1616">
        <v>0.46907530736485586</v>
      </c>
      <c r="J1616">
        <v>0.45733556548319954</v>
      </c>
      <c r="L1616">
        <v>0.92641087284805534</v>
      </c>
      <c r="M1616">
        <v>300</v>
      </c>
      <c r="N1616">
        <v>3000</v>
      </c>
      <c r="O1616">
        <v>194.92092736215687</v>
      </c>
    </row>
    <row r="1617" spans="1:15" x14ac:dyDescent="0.3">
      <c r="A1617">
        <v>1615</v>
      </c>
      <c r="B1617">
        <v>298.99335409779621</v>
      </c>
      <c r="C1617">
        <v>1.0066459022037861</v>
      </c>
      <c r="D1617">
        <v>2985.50881832093</v>
      </c>
      <c r="E1617">
        <v>-14.491181679069996</v>
      </c>
      <c r="F1617">
        <v>0</v>
      </c>
      <c r="G1617">
        <v>6</v>
      </c>
      <c r="H1617">
        <v>0</v>
      </c>
      <c r="I1617">
        <v>0.4652430006628907</v>
      </c>
      <c r="J1617">
        <v>0.4798797228718904</v>
      </c>
      <c r="L1617">
        <v>0.94512272353478111</v>
      </c>
      <c r="M1617">
        <v>300</v>
      </c>
      <c r="N1617">
        <v>3000</v>
      </c>
      <c r="O1617">
        <v>194.91778756823982</v>
      </c>
    </row>
    <row r="1618" spans="1:15" x14ac:dyDescent="0.3">
      <c r="A1618">
        <v>1616</v>
      </c>
      <c r="B1618">
        <v>300.09676285424803</v>
      </c>
      <c r="C1618">
        <v>-9.6762854248026997E-2</v>
      </c>
      <c r="D1618">
        <v>2984.6326948031783</v>
      </c>
      <c r="E1618">
        <v>-15.36730519682169</v>
      </c>
      <c r="F1618">
        <v>0</v>
      </c>
      <c r="G1618">
        <v>2</v>
      </c>
      <c r="H1618">
        <v>0</v>
      </c>
      <c r="I1618">
        <v>0.46314162444664292</v>
      </c>
      <c r="J1618">
        <v>0.49806595801074149</v>
      </c>
      <c r="L1618">
        <v>0.96120758245738447</v>
      </c>
      <c r="M1618">
        <v>300</v>
      </c>
      <c r="N1618">
        <v>3000</v>
      </c>
      <c r="O1618">
        <v>194.91464690002621</v>
      </c>
    </row>
    <row r="1619" spans="1:15" x14ac:dyDescent="0.3">
      <c r="A1619">
        <v>1617</v>
      </c>
      <c r="B1619">
        <v>301.57737325146775</v>
      </c>
      <c r="C1619">
        <v>-1.5773732514677477</v>
      </c>
      <c r="D1619">
        <v>2984.9194933585823</v>
      </c>
      <c r="E1619">
        <v>-15.080506641417742</v>
      </c>
      <c r="F1619">
        <v>0</v>
      </c>
      <c r="G1619">
        <v>3</v>
      </c>
      <c r="H1619">
        <v>0</v>
      </c>
      <c r="I1619">
        <v>0.46382950880423518</v>
      </c>
      <c r="J1619">
        <v>0.46847234277264899</v>
      </c>
      <c r="L1619">
        <v>0.93230185157688417</v>
      </c>
      <c r="M1619">
        <v>300</v>
      </c>
      <c r="N1619">
        <v>3000</v>
      </c>
      <c r="O1619">
        <v>194.91150642981717</v>
      </c>
    </row>
    <row r="1620" spans="1:15" x14ac:dyDescent="0.3">
      <c r="A1620">
        <v>1618</v>
      </c>
      <c r="B1620">
        <v>302.92698752474132</v>
      </c>
      <c r="C1620">
        <v>-2.9269875247413211</v>
      </c>
      <c r="D1620">
        <v>2984.2172201164067</v>
      </c>
      <c r="E1620">
        <v>-15.782779883593321</v>
      </c>
      <c r="F1620">
        <v>0</v>
      </c>
      <c r="G1620">
        <v>0</v>
      </c>
      <c r="H1620">
        <v>0</v>
      </c>
      <c r="I1620">
        <v>0.46214511127521796</v>
      </c>
      <c r="J1620">
        <v>0.4414970050348519</v>
      </c>
      <c r="L1620">
        <v>0.90364211631006985</v>
      </c>
      <c r="M1620">
        <v>300</v>
      </c>
      <c r="N1620">
        <v>3000</v>
      </c>
      <c r="O1620">
        <v>194.90836588786453</v>
      </c>
    </row>
    <row r="1621" spans="1:15" x14ac:dyDescent="0.3">
      <c r="A1621">
        <v>1619</v>
      </c>
      <c r="B1621">
        <v>302.94403952164345</v>
      </c>
      <c r="C1621">
        <v>-2.9440395216434467</v>
      </c>
      <c r="D1621">
        <v>2982.7040475681424</v>
      </c>
      <c r="E1621">
        <v>-17.295952431857586</v>
      </c>
      <c r="F1621">
        <v>0</v>
      </c>
      <c r="G1621">
        <v>6</v>
      </c>
      <c r="H1621">
        <v>0</v>
      </c>
      <c r="I1621">
        <v>0.45851577735189014</v>
      </c>
      <c r="J1621">
        <v>0.44115617922658368</v>
      </c>
      <c r="L1621">
        <v>0.89967195657847387</v>
      </c>
      <c r="M1621">
        <v>300</v>
      </c>
      <c r="N1621">
        <v>3000</v>
      </c>
      <c r="O1621">
        <v>194.90522435265817</v>
      </c>
    </row>
    <row r="1622" spans="1:15" x14ac:dyDescent="0.3">
      <c r="A1622">
        <v>1620</v>
      </c>
      <c r="B1622">
        <v>302.57261039794594</v>
      </c>
      <c r="C1622">
        <v>-2.5726103979459367</v>
      </c>
      <c r="D1622">
        <v>2983.1139367483556</v>
      </c>
      <c r="E1622">
        <v>-16.886063251644373</v>
      </c>
      <c r="F1622">
        <v>0</v>
      </c>
      <c r="G1622">
        <v>2</v>
      </c>
      <c r="H1622">
        <v>0</v>
      </c>
      <c r="I1622">
        <v>0.45949889372434838</v>
      </c>
      <c r="J1622">
        <v>0.44858009749405403</v>
      </c>
      <c r="L1622">
        <v>0.90807899121840241</v>
      </c>
      <c r="M1622">
        <v>300</v>
      </c>
      <c r="N1622">
        <v>3000</v>
      </c>
      <c r="O1622">
        <v>194.90208274604782</v>
      </c>
    </row>
    <row r="1623" spans="1:15" x14ac:dyDescent="0.3">
      <c r="A1623">
        <v>1621</v>
      </c>
      <c r="B1623">
        <v>302.87071724273494</v>
      </c>
      <c r="C1623">
        <v>-2.8707172427349406</v>
      </c>
      <c r="D1623">
        <v>2984.9343202598393</v>
      </c>
      <c r="E1623">
        <v>-15.065679740160704</v>
      </c>
      <c r="F1623">
        <v>0</v>
      </c>
      <c r="G1623">
        <v>3</v>
      </c>
      <c r="H1623">
        <v>0</v>
      </c>
      <c r="I1623">
        <v>0.46386507102466523</v>
      </c>
      <c r="J1623">
        <v>0.44262170406314633</v>
      </c>
      <c r="L1623">
        <v>0.90648677508781161</v>
      </c>
      <c r="M1623">
        <v>300</v>
      </c>
      <c r="N1623">
        <v>3000</v>
      </c>
      <c r="O1623">
        <v>194.89894227500943</v>
      </c>
    </row>
    <row r="1624" spans="1:15" x14ac:dyDescent="0.3">
      <c r="A1624">
        <v>1622</v>
      </c>
      <c r="B1624">
        <v>302.69805246358624</v>
      </c>
      <c r="C1624">
        <v>-2.6980524635862366</v>
      </c>
      <c r="D1624">
        <v>2985.6253128126264</v>
      </c>
      <c r="E1624">
        <v>-14.374687187373638</v>
      </c>
      <c r="F1624">
        <v>0</v>
      </c>
      <c r="G1624">
        <v>5</v>
      </c>
      <c r="H1624">
        <v>0</v>
      </c>
      <c r="I1624">
        <v>0.46552241189796706</v>
      </c>
      <c r="J1624">
        <v>0.44607283141500881</v>
      </c>
      <c r="L1624">
        <v>0.91159524331297592</v>
      </c>
      <c r="M1624">
        <v>300</v>
      </c>
      <c r="N1624">
        <v>3000</v>
      </c>
      <c r="O1624">
        <v>194.89580242954526</v>
      </c>
    </row>
    <row r="1625" spans="1:15" x14ac:dyDescent="0.3">
      <c r="A1625">
        <v>1623</v>
      </c>
      <c r="B1625">
        <v>301.43349058102456</v>
      </c>
      <c r="C1625">
        <v>-1.4334905810245573</v>
      </c>
      <c r="D1625">
        <v>2985.4063404090703</v>
      </c>
      <c r="E1625">
        <v>-14.593659590929747</v>
      </c>
      <c r="F1625">
        <v>0</v>
      </c>
      <c r="G1625">
        <v>8</v>
      </c>
      <c r="H1625">
        <v>0</v>
      </c>
      <c r="I1625">
        <v>0.46499720809790457</v>
      </c>
      <c r="J1625">
        <v>0.47134818938058898</v>
      </c>
      <c r="L1625">
        <v>0.93634539747849355</v>
      </c>
      <c r="M1625">
        <v>300</v>
      </c>
      <c r="N1625">
        <v>3000</v>
      </c>
      <c r="O1625">
        <v>194.89266215341479</v>
      </c>
    </row>
    <row r="1626" spans="1:15" x14ac:dyDescent="0.3">
      <c r="A1626">
        <v>1624</v>
      </c>
      <c r="B1626">
        <v>300.2525798404663</v>
      </c>
      <c r="C1626">
        <v>-0.25257984046629645</v>
      </c>
      <c r="D1626">
        <v>2986.9993923380971</v>
      </c>
      <c r="E1626">
        <v>-13.000607661902905</v>
      </c>
      <c r="F1626">
        <v>0</v>
      </c>
      <c r="G1626">
        <v>3</v>
      </c>
      <c r="H1626">
        <v>0</v>
      </c>
      <c r="I1626">
        <v>0.46881813216520396</v>
      </c>
      <c r="J1626">
        <v>0.4949515749519966</v>
      </c>
      <c r="L1626">
        <v>0.96376970711720056</v>
      </c>
      <c r="M1626">
        <v>300</v>
      </c>
      <c r="N1626">
        <v>3000</v>
      </c>
      <c r="O1626">
        <v>194.88952216308158</v>
      </c>
    </row>
    <row r="1627" spans="1:15" x14ac:dyDescent="0.3">
      <c r="A1627">
        <v>1625</v>
      </c>
      <c r="B1627">
        <v>300.7253357321033</v>
      </c>
      <c r="C1627">
        <v>-0.7253357321033036</v>
      </c>
      <c r="D1627">
        <v>2989.9484811648726</v>
      </c>
      <c r="E1627">
        <v>-10.051518835127354</v>
      </c>
      <c r="F1627">
        <v>0</v>
      </c>
      <c r="G1627">
        <v>3</v>
      </c>
      <c r="H1627">
        <v>0</v>
      </c>
      <c r="I1627">
        <v>0.47589150138155711</v>
      </c>
      <c r="J1627">
        <v>0.48550239373260329</v>
      </c>
      <c r="L1627">
        <v>0.9613938951141604</v>
      </c>
      <c r="M1627">
        <v>300</v>
      </c>
      <c r="N1627">
        <v>3000</v>
      </c>
      <c r="O1627">
        <v>194.88638366828332</v>
      </c>
    </row>
    <row r="1628" spans="1:15" x14ac:dyDescent="0.3">
      <c r="A1628">
        <v>1626</v>
      </c>
      <c r="B1628">
        <v>299.74474982508457</v>
      </c>
      <c r="C1628">
        <v>0.25525017491543167</v>
      </c>
      <c r="D1628">
        <v>2991.7762162871659</v>
      </c>
      <c r="E1628">
        <v>-8.2237837128341198</v>
      </c>
      <c r="F1628">
        <v>0</v>
      </c>
      <c r="G1628">
        <v>6</v>
      </c>
      <c r="H1628">
        <v>0</v>
      </c>
      <c r="I1628">
        <v>0.48027531146970948</v>
      </c>
      <c r="J1628">
        <v>0.49489820179563271</v>
      </c>
      <c r="L1628">
        <v>0.97517351326534218</v>
      </c>
      <c r="M1628">
        <v>300</v>
      </c>
      <c r="N1628">
        <v>3000</v>
      </c>
      <c r="O1628">
        <v>194.883246024454</v>
      </c>
    </row>
    <row r="1629" spans="1:15" x14ac:dyDescent="0.3">
      <c r="A1629">
        <v>1627</v>
      </c>
      <c r="B1629">
        <v>298.33714276098686</v>
      </c>
      <c r="C1629">
        <v>1.6628572390131353</v>
      </c>
      <c r="D1629">
        <v>2993.8995390720665</v>
      </c>
      <c r="E1629">
        <v>-6.1004609279334545</v>
      </c>
      <c r="F1629">
        <v>0</v>
      </c>
      <c r="G1629">
        <v>3</v>
      </c>
      <c r="H1629">
        <v>0</v>
      </c>
      <c r="I1629">
        <v>0.48536808652847885</v>
      </c>
      <c r="J1629">
        <v>0.46676373648352221</v>
      </c>
      <c r="L1629">
        <v>0.95213182301200106</v>
      </c>
      <c r="M1629">
        <v>300</v>
      </c>
      <c r="N1629">
        <v>3000</v>
      </c>
      <c r="O1629">
        <v>194.88010853763711</v>
      </c>
    </row>
    <row r="1630" spans="1:15" x14ac:dyDescent="0.3">
      <c r="A1630">
        <v>1628</v>
      </c>
      <c r="B1630">
        <v>298.32608511453219</v>
      </c>
      <c r="C1630">
        <v>1.6739148854678092</v>
      </c>
      <c r="D1630">
        <v>2996.9080513007939</v>
      </c>
      <c r="E1630">
        <v>-3.0919486992061138</v>
      </c>
      <c r="F1630">
        <v>0</v>
      </c>
      <c r="G1630">
        <v>3</v>
      </c>
      <c r="H1630">
        <v>0</v>
      </c>
      <c r="I1630">
        <v>0.49258398236467493</v>
      </c>
      <c r="J1630">
        <v>0.46654272241038525</v>
      </c>
      <c r="L1630">
        <v>0.95912670477506023</v>
      </c>
      <c r="M1630">
        <v>300</v>
      </c>
      <c r="N1630">
        <v>3000</v>
      </c>
      <c r="O1630">
        <v>194.87697221407234</v>
      </c>
    </row>
    <row r="1631" spans="1:15" x14ac:dyDescent="0.3">
      <c r="A1631">
        <v>1629</v>
      </c>
      <c r="B1631">
        <v>297.77058907227689</v>
      </c>
      <c r="C1631">
        <v>2.2294109277231087</v>
      </c>
      <c r="D1631">
        <v>2998.9274589270353</v>
      </c>
      <c r="E1631">
        <v>-1.0725410729646683</v>
      </c>
      <c r="F1631">
        <v>0</v>
      </c>
      <c r="G1631">
        <v>6</v>
      </c>
      <c r="H1631">
        <v>0</v>
      </c>
      <c r="I1631">
        <v>0.49742751763191972</v>
      </c>
      <c r="J1631">
        <v>0.45543977718478379</v>
      </c>
      <c r="L1631">
        <v>0.95286729481670351</v>
      </c>
      <c r="M1631">
        <v>300</v>
      </c>
      <c r="N1631">
        <v>3000</v>
      </c>
      <c r="O1631">
        <v>194.87383682840962</v>
      </c>
    </row>
    <row r="1632" spans="1:15" x14ac:dyDescent="0.3">
      <c r="A1632">
        <v>1630</v>
      </c>
      <c r="B1632">
        <v>297.05976485837351</v>
      </c>
      <c r="C1632">
        <v>2.9402351416264878</v>
      </c>
      <c r="D1632">
        <v>3001.3426292128861</v>
      </c>
      <c r="E1632">
        <v>1.342629212886095</v>
      </c>
      <c r="F1632">
        <v>0</v>
      </c>
      <c r="G1632">
        <v>3</v>
      </c>
      <c r="H1632">
        <v>0</v>
      </c>
      <c r="I1632">
        <v>0.49677971309064006</v>
      </c>
      <c r="J1632">
        <v>0.44123221905357168</v>
      </c>
      <c r="L1632">
        <v>0.93801193214421175</v>
      </c>
      <c r="M1632">
        <v>300</v>
      </c>
      <c r="N1632">
        <v>3000</v>
      </c>
      <c r="O1632">
        <v>194.87070185104423</v>
      </c>
    </row>
    <row r="1633" spans="1:15" x14ac:dyDescent="0.3">
      <c r="A1633">
        <v>1631</v>
      </c>
      <c r="B1633">
        <v>297.26714042778491</v>
      </c>
      <c r="C1633">
        <v>2.7328595722150908</v>
      </c>
      <c r="D1633">
        <v>3004.6549077071249</v>
      </c>
      <c r="E1633">
        <v>4.6549077071249485</v>
      </c>
      <c r="F1633">
        <v>0</v>
      </c>
      <c r="G1633">
        <v>3</v>
      </c>
      <c r="H1633">
        <v>0</v>
      </c>
      <c r="I1633">
        <v>0.48883523596115519</v>
      </c>
      <c r="J1633">
        <v>0.44537712633131704</v>
      </c>
      <c r="L1633">
        <v>0.93421236229247229</v>
      </c>
      <c r="M1633">
        <v>300</v>
      </c>
      <c r="N1633">
        <v>3000</v>
      </c>
      <c r="O1633">
        <v>194.86756831480432</v>
      </c>
    </row>
    <row r="1634" spans="1:15" x14ac:dyDescent="0.3">
      <c r="A1634">
        <v>1632</v>
      </c>
      <c r="B1634">
        <v>297.97749252784848</v>
      </c>
      <c r="C1634">
        <v>2.022507472151517</v>
      </c>
      <c r="D1634">
        <v>3007.0193561501801</v>
      </c>
      <c r="E1634">
        <v>7.0193561501801014</v>
      </c>
      <c r="F1634">
        <v>0</v>
      </c>
      <c r="G1634">
        <v>3</v>
      </c>
      <c r="H1634">
        <v>0</v>
      </c>
      <c r="I1634">
        <v>0.48316412267392117</v>
      </c>
      <c r="J1634">
        <v>0.45957524811428369</v>
      </c>
      <c r="L1634">
        <v>0.9427393707882048</v>
      </c>
      <c r="M1634">
        <v>300</v>
      </c>
      <c r="N1634">
        <v>3000</v>
      </c>
      <c r="O1634">
        <v>194.86443624262881</v>
      </c>
    </row>
    <row r="1635" spans="1:15" x14ac:dyDescent="0.3">
      <c r="A1635">
        <v>1633</v>
      </c>
      <c r="B1635">
        <v>298.85606909239561</v>
      </c>
      <c r="C1635">
        <v>1.1439309076043855</v>
      </c>
      <c r="D1635">
        <v>3007.6081615611911</v>
      </c>
      <c r="E1635">
        <v>7.608161561191082</v>
      </c>
      <c r="F1635">
        <v>0</v>
      </c>
      <c r="G1635">
        <v>3</v>
      </c>
      <c r="H1635">
        <v>0</v>
      </c>
      <c r="I1635">
        <v>0.48175187695556448</v>
      </c>
      <c r="J1635">
        <v>0.47713574671488523</v>
      </c>
      <c r="L1635">
        <v>0.95888762367044977</v>
      </c>
      <c r="M1635">
        <v>300</v>
      </c>
      <c r="N1635">
        <v>3000</v>
      </c>
      <c r="O1635">
        <v>194.86130554607092</v>
      </c>
    </row>
    <row r="1636" spans="1:15" x14ac:dyDescent="0.3">
      <c r="A1636">
        <v>1634</v>
      </c>
      <c r="B1636">
        <v>299.37063886317367</v>
      </c>
      <c r="C1636">
        <v>0.62936113682633277</v>
      </c>
      <c r="D1636">
        <v>3006.4133539833128</v>
      </c>
      <c r="E1636">
        <v>6.4133539833128452</v>
      </c>
      <c r="F1636">
        <v>0</v>
      </c>
      <c r="G1636">
        <v>5</v>
      </c>
      <c r="H1636">
        <v>0</v>
      </c>
      <c r="I1636">
        <v>0.48461761469262332</v>
      </c>
      <c r="J1636">
        <v>0.48742068044097153</v>
      </c>
      <c r="L1636">
        <v>0.97203829513359485</v>
      </c>
      <c r="M1636">
        <v>300</v>
      </c>
      <c r="N1636">
        <v>3000</v>
      </c>
      <c r="O1636">
        <v>194.85817548487142</v>
      </c>
    </row>
    <row r="1637" spans="1:15" x14ac:dyDescent="0.3">
      <c r="A1637">
        <v>1635</v>
      </c>
      <c r="B1637">
        <v>299.44937003558147</v>
      </c>
      <c r="C1637">
        <v>0.55062996441853329</v>
      </c>
      <c r="D1637">
        <v>3004.5798287764192</v>
      </c>
      <c r="E1637">
        <v>4.5798287764191628</v>
      </c>
      <c r="F1637">
        <v>0</v>
      </c>
      <c r="G1637">
        <v>3</v>
      </c>
      <c r="H1637">
        <v>0</v>
      </c>
      <c r="I1637">
        <v>0.48901531225876599</v>
      </c>
      <c r="J1637">
        <v>0.48899431522555448</v>
      </c>
      <c r="L1637">
        <v>0.97800962748432041</v>
      </c>
      <c r="M1637">
        <v>300</v>
      </c>
      <c r="N1637">
        <v>3000</v>
      </c>
      <c r="O1637">
        <v>194.85504475999431</v>
      </c>
    </row>
    <row r="1638" spans="1:15" x14ac:dyDescent="0.3">
      <c r="A1638">
        <v>1636</v>
      </c>
      <c r="B1638">
        <v>299.35209733258552</v>
      </c>
      <c r="C1638">
        <v>0.64790266741448477</v>
      </c>
      <c r="D1638">
        <v>3002.4226339161396</v>
      </c>
      <c r="E1638">
        <v>2.4226339161396027</v>
      </c>
      <c r="F1638">
        <v>0</v>
      </c>
      <c r="G1638">
        <v>3</v>
      </c>
      <c r="H1638">
        <v>0</v>
      </c>
      <c r="I1638">
        <v>0.49418932925677556</v>
      </c>
      <c r="J1638">
        <v>0.48705008266374289</v>
      </c>
      <c r="L1638">
        <v>0.98123941192051845</v>
      </c>
      <c r="M1638">
        <v>300</v>
      </c>
      <c r="N1638">
        <v>3000</v>
      </c>
      <c r="O1638">
        <v>194.85191332232625</v>
      </c>
    </row>
    <row r="1639" spans="1:15" x14ac:dyDescent="0.3">
      <c r="A1639">
        <v>1637</v>
      </c>
      <c r="B1639">
        <v>299.38483365480391</v>
      </c>
      <c r="C1639">
        <v>0.61516634519608715</v>
      </c>
      <c r="D1639">
        <v>2999.0056709609926</v>
      </c>
      <c r="E1639">
        <v>-0.99432903900742531</v>
      </c>
      <c r="F1639">
        <v>0</v>
      </c>
      <c r="G1639">
        <v>6</v>
      </c>
      <c r="H1639">
        <v>0</v>
      </c>
      <c r="I1639">
        <v>0.49761510865607567</v>
      </c>
      <c r="J1639">
        <v>0.48770439802304399</v>
      </c>
      <c r="L1639">
        <v>0.98531950667911961</v>
      </c>
      <c r="M1639">
        <v>300</v>
      </c>
      <c r="N1639">
        <v>3000</v>
      </c>
      <c r="O1639">
        <v>194.84878085413209</v>
      </c>
    </row>
    <row r="1640" spans="1:15" x14ac:dyDescent="0.3">
      <c r="A1640">
        <v>1638</v>
      </c>
      <c r="B1640">
        <v>299.10548502870188</v>
      </c>
      <c r="C1640">
        <v>0.89451497129812196</v>
      </c>
      <c r="D1640">
        <v>2996.196977917105</v>
      </c>
      <c r="E1640">
        <v>-3.8030220828950405</v>
      </c>
      <c r="F1640">
        <v>0</v>
      </c>
      <c r="G1640">
        <v>2</v>
      </c>
      <c r="H1640">
        <v>0</v>
      </c>
      <c r="I1640">
        <v>0.49087847775691701</v>
      </c>
      <c r="J1640">
        <v>0.48212093341028894</v>
      </c>
      <c r="L1640">
        <v>0.97299941116720601</v>
      </c>
      <c r="M1640">
        <v>300</v>
      </c>
      <c r="N1640">
        <v>3000</v>
      </c>
      <c r="O1640">
        <v>194.84564672534171</v>
      </c>
    </row>
    <row r="1641" spans="1:15" x14ac:dyDescent="0.3">
      <c r="A1641">
        <v>1639</v>
      </c>
      <c r="B1641">
        <v>298.78820746995774</v>
      </c>
      <c r="C1641">
        <v>1.2117925300422598</v>
      </c>
      <c r="D1641">
        <v>2994.4269557893276</v>
      </c>
      <c r="E1641">
        <v>-5.5730442106723785</v>
      </c>
      <c r="F1641">
        <v>0</v>
      </c>
      <c r="G1641">
        <v>6</v>
      </c>
      <c r="H1641">
        <v>0</v>
      </c>
      <c r="I1641">
        <v>0.48663309188816606</v>
      </c>
      <c r="J1641">
        <v>0.4757793664357583</v>
      </c>
      <c r="L1641">
        <v>0.96241245832392441</v>
      </c>
      <c r="M1641">
        <v>300</v>
      </c>
      <c r="N1641">
        <v>3000</v>
      </c>
      <c r="O1641">
        <v>194.84251171563619</v>
      </c>
    </row>
    <row r="1642" spans="1:15" x14ac:dyDescent="0.3">
      <c r="A1642">
        <v>1640</v>
      </c>
      <c r="B1642">
        <v>298.39412202925746</v>
      </c>
      <c r="C1642">
        <v>1.6058779707425401</v>
      </c>
      <c r="D1642">
        <v>2994.0079050175846</v>
      </c>
      <c r="E1642">
        <v>-5.9920949824154377</v>
      </c>
      <c r="F1642">
        <v>0</v>
      </c>
      <c r="G1642">
        <v>3</v>
      </c>
      <c r="H1642">
        <v>0</v>
      </c>
      <c r="I1642">
        <v>0.48562800150159485</v>
      </c>
      <c r="J1642">
        <v>0.46790260633403413</v>
      </c>
      <c r="K1642">
        <v>2</v>
      </c>
      <c r="L1642">
        <v>100.95353060783563</v>
      </c>
      <c r="M1642">
        <v>300</v>
      </c>
      <c r="N1642">
        <v>3000</v>
      </c>
      <c r="O1642">
        <v>194.83937584427812</v>
      </c>
    </row>
    <row r="1643" spans="1:15" x14ac:dyDescent="0.3">
      <c r="A1643">
        <v>1641</v>
      </c>
      <c r="B1643">
        <v>298.07224874788426</v>
      </c>
      <c r="C1643">
        <v>1.9277512521157405</v>
      </c>
      <c r="D1643">
        <v>2994.4722988642752</v>
      </c>
      <c r="E1643">
        <v>-5.5277011357247829</v>
      </c>
      <c r="F1643">
        <v>0</v>
      </c>
      <c r="G1643">
        <v>3</v>
      </c>
      <c r="H1643">
        <v>0</v>
      </c>
      <c r="I1643">
        <v>0.48674184694077671</v>
      </c>
      <c r="J1643">
        <v>0.46146918261752667</v>
      </c>
      <c r="K1643">
        <v>1</v>
      </c>
      <c r="L1643">
        <v>0.94821102955830339</v>
      </c>
      <c r="M1643">
        <v>300</v>
      </c>
      <c r="N1643">
        <v>3000</v>
      </c>
      <c r="O1643">
        <v>194.83623992908423</v>
      </c>
    </row>
    <row r="1644" spans="1:15" x14ac:dyDescent="0.3">
      <c r="A1644">
        <v>1642</v>
      </c>
      <c r="B1644">
        <v>298.31929775072103</v>
      </c>
      <c r="C1644">
        <v>1.6807022492789656</v>
      </c>
      <c r="D1644">
        <v>2993.7628090791404</v>
      </c>
      <c r="E1644">
        <v>-6.2371909208595753</v>
      </c>
      <c r="F1644">
        <v>0</v>
      </c>
      <c r="G1644">
        <v>5</v>
      </c>
      <c r="H1644">
        <v>0</v>
      </c>
      <c r="I1644">
        <v>0.48504014058323136</v>
      </c>
      <c r="J1644">
        <v>0.46640706036621382</v>
      </c>
      <c r="L1644">
        <v>0.95144720094944524</v>
      </c>
      <c r="M1644">
        <v>300</v>
      </c>
      <c r="N1644">
        <v>3000</v>
      </c>
      <c r="O1644">
        <v>194.83310378636443</v>
      </c>
    </row>
    <row r="1645" spans="1:15" x14ac:dyDescent="0.3">
      <c r="A1645">
        <v>1643</v>
      </c>
      <c r="B1645">
        <v>298.48870516863172</v>
      </c>
      <c r="C1645">
        <v>1.511294831368275</v>
      </c>
      <c r="D1645">
        <v>2992.1977579407394</v>
      </c>
      <c r="E1645">
        <v>-7.8022420592606068</v>
      </c>
      <c r="F1645">
        <v>0</v>
      </c>
      <c r="G1645">
        <v>3</v>
      </c>
      <c r="H1645">
        <v>0</v>
      </c>
      <c r="I1645">
        <v>0.4812863762191758</v>
      </c>
      <c r="J1645">
        <v>0.46979308139750053</v>
      </c>
      <c r="L1645">
        <v>0.95107945761667634</v>
      </c>
      <c r="M1645">
        <v>300</v>
      </c>
      <c r="N1645">
        <v>3000</v>
      </c>
      <c r="O1645">
        <v>194.82996658211704</v>
      </c>
    </row>
    <row r="1646" spans="1:15" x14ac:dyDescent="0.3">
      <c r="A1646">
        <v>1644</v>
      </c>
      <c r="B1646">
        <v>298.72007076155984</v>
      </c>
      <c r="C1646">
        <v>1.279929238440161</v>
      </c>
      <c r="D1646">
        <v>2990.1083621494472</v>
      </c>
      <c r="E1646">
        <v>-9.8916378505527973</v>
      </c>
      <c r="F1646">
        <v>0</v>
      </c>
      <c r="G1646">
        <v>0</v>
      </c>
      <c r="H1646">
        <v>0</v>
      </c>
      <c r="I1646">
        <v>0.47627497482064174</v>
      </c>
      <c r="J1646">
        <v>0.47441748789181171</v>
      </c>
      <c r="L1646">
        <v>0.95069246271245345</v>
      </c>
      <c r="M1646">
        <v>300</v>
      </c>
      <c r="N1646">
        <v>3000</v>
      </c>
      <c r="O1646">
        <v>194.82682819768394</v>
      </c>
    </row>
    <row r="1647" spans="1:15" x14ac:dyDescent="0.3">
      <c r="A1647">
        <v>1645</v>
      </c>
      <c r="B1647">
        <v>298.98646437283588</v>
      </c>
      <c r="C1647">
        <v>1.0135356271641172</v>
      </c>
      <c r="D1647">
        <v>2987.7766454815865</v>
      </c>
      <c r="E1647">
        <v>-12.223354518413544</v>
      </c>
      <c r="F1647">
        <v>0</v>
      </c>
      <c r="G1647">
        <v>3</v>
      </c>
      <c r="H1647">
        <v>0</v>
      </c>
      <c r="I1647">
        <v>0.47068236847051814</v>
      </c>
      <c r="J1647">
        <v>0.47974201489013135</v>
      </c>
      <c r="L1647">
        <v>0.95042438336064949</v>
      </c>
      <c r="M1647">
        <v>300</v>
      </c>
      <c r="N1647">
        <v>3000</v>
      </c>
      <c r="O1647">
        <v>194.82368821156817</v>
      </c>
    </row>
    <row r="1648" spans="1:15" x14ac:dyDescent="0.3">
      <c r="A1648">
        <v>1646</v>
      </c>
      <c r="B1648">
        <v>299.33884386593371</v>
      </c>
      <c r="C1648">
        <v>0.66115613406628881</v>
      </c>
      <c r="D1648">
        <v>2985.0345373675227</v>
      </c>
      <c r="E1648">
        <v>-14.965462632477283</v>
      </c>
      <c r="F1648">
        <v>0</v>
      </c>
      <c r="G1648">
        <v>5</v>
      </c>
      <c r="H1648">
        <v>0</v>
      </c>
      <c r="I1648">
        <v>0.46410544106642304</v>
      </c>
      <c r="J1648">
        <v>0.48678517976058838</v>
      </c>
      <c r="L1648">
        <v>0.95089062082701137</v>
      </c>
      <c r="M1648">
        <v>300</v>
      </c>
      <c r="N1648">
        <v>3000</v>
      </c>
      <c r="O1648">
        <v>194.8205467115375</v>
      </c>
    </row>
    <row r="1649" spans="1:15" x14ac:dyDescent="0.3">
      <c r="A1649">
        <v>1647</v>
      </c>
      <c r="B1649">
        <v>299.54099001871799</v>
      </c>
      <c r="C1649">
        <v>0.45900998128200854</v>
      </c>
      <c r="D1649">
        <v>2981.9802051447332</v>
      </c>
      <c r="E1649">
        <v>-18.019794855266809</v>
      </c>
      <c r="F1649">
        <v>0</v>
      </c>
      <c r="G1649">
        <v>2</v>
      </c>
      <c r="H1649">
        <v>0</v>
      </c>
      <c r="I1649">
        <v>0.45677964629040857</v>
      </c>
      <c r="J1649">
        <v>0.490825564373983</v>
      </c>
      <c r="L1649">
        <v>0.94760521066439152</v>
      </c>
      <c r="M1649">
        <v>300</v>
      </c>
      <c r="N1649">
        <v>3000</v>
      </c>
      <c r="O1649">
        <v>194.81740324082818</v>
      </c>
    </row>
    <row r="1650" spans="1:15" x14ac:dyDescent="0.3">
      <c r="A1650">
        <v>1648</v>
      </c>
      <c r="B1650">
        <v>300.31838325896666</v>
      </c>
      <c r="C1650">
        <v>-0.3183832589666622</v>
      </c>
      <c r="D1650">
        <v>2978.4729496873915</v>
      </c>
      <c r="E1650">
        <v>-21.52705031260848</v>
      </c>
      <c r="F1650">
        <v>0</v>
      </c>
      <c r="G1650">
        <v>6</v>
      </c>
      <c r="H1650">
        <v>0</v>
      </c>
      <c r="I1650">
        <v>0.44836751825933413</v>
      </c>
      <c r="J1650">
        <v>0.4936363329058055</v>
      </c>
      <c r="L1650">
        <v>0.94200385116513963</v>
      </c>
      <c r="M1650">
        <v>300</v>
      </c>
      <c r="N1650">
        <v>3000</v>
      </c>
      <c r="O1650">
        <v>194.81425780259468</v>
      </c>
    </row>
    <row r="1651" spans="1:15" x14ac:dyDescent="0.3">
      <c r="A1651">
        <v>1649</v>
      </c>
      <c r="B1651">
        <v>300.810769566766</v>
      </c>
      <c r="C1651">
        <v>-0.81076956676599821</v>
      </c>
      <c r="D1651">
        <v>2976.0910601764917</v>
      </c>
      <c r="E1651">
        <v>-23.908939823508263</v>
      </c>
      <c r="F1651">
        <v>0</v>
      </c>
      <c r="G1651">
        <v>2</v>
      </c>
      <c r="H1651">
        <v>0</v>
      </c>
      <c r="I1651">
        <v>0.44265457269113506</v>
      </c>
      <c r="J1651">
        <v>0.48379478987133767</v>
      </c>
      <c r="L1651">
        <v>0.92644936256247279</v>
      </c>
      <c r="M1651">
        <v>300</v>
      </c>
      <c r="N1651">
        <v>3000</v>
      </c>
      <c r="O1651">
        <v>194.81111049954615</v>
      </c>
    </row>
    <row r="1652" spans="1:15" x14ac:dyDescent="0.3">
      <c r="A1652">
        <v>1650</v>
      </c>
      <c r="B1652">
        <v>301.17369546755782</v>
      </c>
      <c r="C1652">
        <v>-1.1736954675578204</v>
      </c>
      <c r="D1652">
        <v>2974.8301138877869</v>
      </c>
      <c r="E1652">
        <v>-25.169886112213135</v>
      </c>
      <c r="F1652">
        <v>0</v>
      </c>
      <c r="G1652">
        <v>5</v>
      </c>
      <c r="H1652">
        <v>0</v>
      </c>
      <c r="I1652">
        <v>0.43963020171220057</v>
      </c>
      <c r="J1652">
        <v>0.47654082928309693</v>
      </c>
      <c r="L1652">
        <v>0.91617103099529751</v>
      </c>
      <c r="M1652">
        <v>300</v>
      </c>
      <c r="N1652">
        <v>3000</v>
      </c>
      <c r="O1652">
        <v>194.80796232943143</v>
      </c>
    </row>
    <row r="1653" spans="1:15" x14ac:dyDescent="0.3">
      <c r="A1653">
        <v>1651</v>
      </c>
      <c r="B1653">
        <v>301.47261465166298</v>
      </c>
      <c r="C1653">
        <v>-1.4726146516629797</v>
      </c>
      <c r="D1653">
        <v>2973.5502641163766</v>
      </c>
      <c r="E1653">
        <v>-26.449735883623362</v>
      </c>
      <c r="F1653">
        <v>0</v>
      </c>
      <c r="G1653">
        <v>1</v>
      </c>
      <c r="H1653">
        <v>0</v>
      </c>
      <c r="I1653">
        <v>0.43656049086034132</v>
      </c>
      <c r="J1653">
        <v>0.47056619926678478</v>
      </c>
      <c r="L1653">
        <v>0.9071266901271261</v>
      </c>
      <c r="M1653">
        <v>300</v>
      </c>
      <c r="N1653">
        <v>3000</v>
      </c>
      <c r="O1653">
        <v>194.80481262599153</v>
      </c>
    </row>
    <row r="1654" spans="1:15" x14ac:dyDescent="0.3">
      <c r="A1654">
        <v>1652</v>
      </c>
      <c r="B1654">
        <v>301.33008288563138</v>
      </c>
      <c r="C1654">
        <v>-1.3300828856313842</v>
      </c>
      <c r="D1654">
        <v>2972.7824582234025</v>
      </c>
      <c r="E1654">
        <v>-27.2175417765975</v>
      </c>
      <c r="F1654">
        <v>0</v>
      </c>
      <c r="G1654">
        <v>6</v>
      </c>
      <c r="H1654">
        <v>0</v>
      </c>
      <c r="I1654">
        <v>0.43471891372024685</v>
      </c>
      <c r="J1654">
        <v>0.47341504475042151</v>
      </c>
      <c r="L1654">
        <v>0.90813395847066836</v>
      </c>
      <c r="M1654">
        <v>300</v>
      </c>
      <c r="N1654">
        <v>3000</v>
      </c>
      <c r="O1654">
        <v>194.80166132622188</v>
      </c>
    </row>
    <row r="1655" spans="1:15" x14ac:dyDescent="0.3">
      <c r="A1655">
        <v>1653</v>
      </c>
      <c r="B1655">
        <v>300.87315284410158</v>
      </c>
      <c r="C1655">
        <v>-0.87315284410158256</v>
      </c>
      <c r="D1655">
        <v>2974.3343046233058</v>
      </c>
      <c r="E1655">
        <v>-25.665695376694202</v>
      </c>
      <c r="F1655">
        <v>0</v>
      </c>
      <c r="G1655">
        <v>3</v>
      </c>
      <c r="H1655">
        <v>0</v>
      </c>
      <c r="I1655">
        <v>0.43844100661006541</v>
      </c>
      <c r="J1655">
        <v>0.48254790770015515</v>
      </c>
      <c r="L1655">
        <v>0.92098891431022056</v>
      </c>
      <c r="M1655">
        <v>300</v>
      </c>
      <c r="N1655">
        <v>3000</v>
      </c>
      <c r="O1655">
        <v>194.79850998766764</v>
      </c>
    </row>
    <row r="1656" spans="1:15" x14ac:dyDescent="0.3">
      <c r="A1656">
        <v>1654</v>
      </c>
      <c r="B1656">
        <v>300.60772652827569</v>
      </c>
      <c r="C1656">
        <v>-0.60772652827569118</v>
      </c>
      <c r="D1656">
        <v>2977.1881058625877</v>
      </c>
      <c r="E1656">
        <v>-22.81189413741231</v>
      </c>
      <c r="F1656">
        <v>0</v>
      </c>
      <c r="G1656">
        <v>3</v>
      </c>
      <c r="H1656">
        <v>0</v>
      </c>
      <c r="I1656">
        <v>0.4452858292048455</v>
      </c>
      <c r="J1656">
        <v>0.48785310093624612</v>
      </c>
      <c r="L1656">
        <v>0.93313893014109162</v>
      </c>
      <c r="M1656">
        <v>300</v>
      </c>
      <c r="N1656">
        <v>3000</v>
      </c>
      <c r="O1656">
        <v>194.79535970403535</v>
      </c>
    </row>
    <row r="1657" spans="1:15" x14ac:dyDescent="0.3">
      <c r="A1657">
        <v>1655</v>
      </c>
      <c r="B1657">
        <v>300.54491580493561</v>
      </c>
      <c r="C1657">
        <v>-0.54491580493561287</v>
      </c>
      <c r="D1657">
        <v>2978.7712968066335</v>
      </c>
      <c r="E1657">
        <v>-21.228703193366528</v>
      </c>
      <c r="F1657">
        <v>0</v>
      </c>
      <c r="G1657">
        <v>0</v>
      </c>
      <c r="H1657">
        <v>0</v>
      </c>
      <c r="I1657">
        <v>0.4490831017676617</v>
      </c>
      <c r="J1657">
        <v>0.48910852665988203</v>
      </c>
      <c r="L1657">
        <v>0.93819162842754378</v>
      </c>
      <c r="M1657">
        <v>300</v>
      </c>
      <c r="N1657">
        <v>3000</v>
      </c>
      <c r="O1657">
        <v>194.79221012688382</v>
      </c>
    </row>
    <row r="1658" spans="1:15" x14ac:dyDescent="0.3">
      <c r="A1658">
        <v>1656</v>
      </c>
      <c r="B1658">
        <v>300.24046983538381</v>
      </c>
      <c r="C1658">
        <v>-0.24046983538380573</v>
      </c>
      <c r="D1658">
        <v>2979.4524654559791</v>
      </c>
      <c r="E1658">
        <v>-20.547534544020891</v>
      </c>
      <c r="F1658">
        <v>0</v>
      </c>
      <c r="G1658">
        <v>7</v>
      </c>
      <c r="H1658">
        <v>0</v>
      </c>
      <c r="I1658">
        <v>0.45071688007629745</v>
      </c>
      <c r="J1658">
        <v>0.49519362298273822</v>
      </c>
      <c r="L1658">
        <v>0.94591050305903568</v>
      </c>
      <c r="M1658">
        <v>300</v>
      </c>
      <c r="N1658">
        <v>3000</v>
      </c>
      <c r="O1658">
        <v>194.78906024654219</v>
      </c>
    </row>
    <row r="1659" spans="1:15" x14ac:dyDescent="0.3">
      <c r="A1659">
        <v>1657</v>
      </c>
      <c r="B1659">
        <v>299.81799775853648</v>
      </c>
      <c r="C1659">
        <v>0.18200224146352184</v>
      </c>
      <c r="D1659">
        <v>2982.1049376502633</v>
      </c>
      <c r="E1659">
        <v>-17.895062349736691</v>
      </c>
      <c r="F1659">
        <v>0</v>
      </c>
      <c r="G1659">
        <v>3</v>
      </c>
      <c r="H1659">
        <v>0</v>
      </c>
      <c r="I1659">
        <v>0.45707881634486242</v>
      </c>
      <c r="J1659">
        <v>0.49636224065665363</v>
      </c>
      <c r="L1659">
        <v>0.95344105700151605</v>
      </c>
      <c r="M1659">
        <v>300</v>
      </c>
      <c r="N1659">
        <v>3000</v>
      </c>
      <c r="O1659">
        <v>194.78591098402549</v>
      </c>
    </row>
    <row r="1660" spans="1:15" x14ac:dyDescent="0.3">
      <c r="A1660">
        <v>1658</v>
      </c>
      <c r="B1660">
        <v>300.09544385190242</v>
      </c>
      <c r="C1660">
        <v>-9.5443851902416554E-2</v>
      </c>
      <c r="D1660">
        <v>2986.1821445263922</v>
      </c>
      <c r="E1660">
        <v>-13.817855473607779</v>
      </c>
      <c r="F1660">
        <v>0</v>
      </c>
      <c r="G1660">
        <v>3</v>
      </c>
      <c r="H1660">
        <v>0</v>
      </c>
      <c r="I1660">
        <v>0.4668579689239476</v>
      </c>
      <c r="J1660">
        <v>0.49809232149433397</v>
      </c>
      <c r="L1660">
        <v>0.96495029041828162</v>
      </c>
      <c r="M1660">
        <v>300</v>
      </c>
      <c r="N1660">
        <v>3000</v>
      </c>
      <c r="O1660">
        <v>194.78276365671928</v>
      </c>
    </row>
    <row r="1661" spans="1:15" x14ac:dyDescent="0.3">
      <c r="A1661">
        <v>1659</v>
      </c>
      <c r="B1661">
        <v>300.65942711179594</v>
      </c>
      <c r="C1661">
        <v>-0.65942711179593516</v>
      </c>
      <c r="D1661">
        <v>2989.1258113123477</v>
      </c>
      <c r="E1661">
        <v>-10.874188687652349</v>
      </c>
      <c r="F1661">
        <v>0</v>
      </c>
      <c r="G1661">
        <v>3</v>
      </c>
      <c r="H1661">
        <v>0</v>
      </c>
      <c r="I1661">
        <v>0.47391833341277989</v>
      </c>
      <c r="J1661">
        <v>0.48681973849386684</v>
      </c>
      <c r="L1661">
        <v>0.96073807190664673</v>
      </c>
      <c r="M1661">
        <v>300</v>
      </c>
      <c r="N1661">
        <v>3000</v>
      </c>
      <c r="O1661">
        <v>194.77961800859717</v>
      </c>
    </row>
    <row r="1662" spans="1:15" x14ac:dyDescent="0.3">
      <c r="A1662">
        <v>1660</v>
      </c>
      <c r="B1662">
        <v>300.52427294244166</v>
      </c>
      <c r="C1662">
        <v>-0.52427294244165523</v>
      </c>
      <c r="D1662">
        <v>2990.1492512747645</v>
      </c>
      <c r="E1662">
        <v>-9.8507487252354622</v>
      </c>
      <c r="F1662">
        <v>0</v>
      </c>
      <c r="G1662">
        <v>7</v>
      </c>
      <c r="H1662">
        <v>0</v>
      </c>
      <c r="I1662">
        <v>0.47637304710577527</v>
      </c>
      <c r="J1662">
        <v>0.48952112468783471</v>
      </c>
      <c r="L1662">
        <v>0.96589417179361003</v>
      </c>
      <c r="M1662">
        <v>300</v>
      </c>
      <c r="N1662">
        <v>3000</v>
      </c>
      <c r="O1662">
        <v>194.7764736323098</v>
      </c>
    </row>
    <row r="1663" spans="1:15" x14ac:dyDescent="0.3">
      <c r="A1663">
        <v>1661</v>
      </c>
      <c r="B1663">
        <v>299.46851797022691</v>
      </c>
      <c r="C1663">
        <v>0.53148202977308756</v>
      </c>
      <c r="D1663">
        <v>2991.6951199248433</v>
      </c>
      <c r="E1663">
        <v>-8.3048800751566887</v>
      </c>
      <c r="F1663">
        <v>0</v>
      </c>
      <c r="G1663">
        <v>6</v>
      </c>
      <c r="H1663">
        <v>0</v>
      </c>
      <c r="I1663">
        <v>0.48008080240385775</v>
      </c>
      <c r="J1663">
        <v>0.48937703346903422</v>
      </c>
      <c r="L1663">
        <v>0.96945783587289203</v>
      </c>
      <c r="M1663">
        <v>300</v>
      </c>
      <c r="N1663">
        <v>3000</v>
      </c>
      <c r="O1663">
        <v>194.77332965311552</v>
      </c>
    </row>
    <row r="1664" spans="1:15" x14ac:dyDescent="0.3">
      <c r="A1664">
        <v>1662</v>
      </c>
      <c r="B1664">
        <v>298.71216049948436</v>
      </c>
      <c r="C1664">
        <v>1.2878395005156449</v>
      </c>
      <c r="D1664">
        <v>2996.3864947743714</v>
      </c>
      <c r="E1664">
        <v>-3.6135052256286144</v>
      </c>
      <c r="F1664">
        <v>0</v>
      </c>
      <c r="G1664">
        <v>3</v>
      </c>
      <c r="H1664">
        <v>0</v>
      </c>
      <c r="I1664">
        <v>0.49133303263230665</v>
      </c>
      <c r="J1664">
        <v>0.47425938198310419</v>
      </c>
      <c r="L1664">
        <v>0.9655924146154109</v>
      </c>
      <c r="M1664">
        <v>300</v>
      </c>
      <c r="N1664">
        <v>3000</v>
      </c>
      <c r="O1664">
        <v>194.7701892889782</v>
      </c>
    </row>
    <row r="1665" spans="1:15" x14ac:dyDescent="0.3">
      <c r="A1665">
        <v>1663</v>
      </c>
      <c r="B1665">
        <v>298.57941564855025</v>
      </c>
      <c r="C1665">
        <v>1.4205843514497474</v>
      </c>
      <c r="D1665">
        <v>3002.5832708328962</v>
      </c>
      <c r="E1665">
        <v>2.5832708328962326</v>
      </c>
      <c r="F1665">
        <v>0</v>
      </c>
      <c r="G1665">
        <v>3</v>
      </c>
      <c r="H1665">
        <v>0</v>
      </c>
      <c r="I1665">
        <v>0.49380404271956446</v>
      </c>
      <c r="J1665">
        <v>0.47160615190261945</v>
      </c>
      <c r="L1665">
        <v>0.96541019462218391</v>
      </c>
      <c r="M1665">
        <v>300</v>
      </c>
      <c r="N1665">
        <v>3000</v>
      </c>
      <c r="O1665">
        <v>194.76705255811297</v>
      </c>
    </row>
    <row r="1666" spans="1:15" x14ac:dyDescent="0.3">
      <c r="A1666">
        <v>1664</v>
      </c>
      <c r="B1666">
        <v>298.99733007689809</v>
      </c>
      <c r="C1666">
        <v>1.0026699231019052</v>
      </c>
      <c r="D1666">
        <v>3007.4771379008889</v>
      </c>
      <c r="E1666">
        <v>7.4771379008889198</v>
      </c>
      <c r="F1666">
        <v>0</v>
      </c>
      <c r="G1666">
        <v>3</v>
      </c>
      <c r="H1666">
        <v>0</v>
      </c>
      <c r="I1666">
        <v>0.48206613630135992</v>
      </c>
      <c r="J1666">
        <v>0.47995919252572811</v>
      </c>
      <c r="L1666">
        <v>0.96202532882708802</v>
      </c>
      <c r="M1666">
        <v>300</v>
      </c>
      <c r="N1666">
        <v>3000</v>
      </c>
      <c r="O1666">
        <v>194.76391859974439</v>
      </c>
    </row>
    <row r="1667" spans="1:15" x14ac:dyDescent="0.3">
      <c r="A1667">
        <v>1665</v>
      </c>
      <c r="B1667">
        <v>299.62605694803256</v>
      </c>
      <c r="C1667">
        <v>0.37394305196744426</v>
      </c>
      <c r="D1667">
        <v>3010.5232733376324</v>
      </c>
      <c r="E1667">
        <v>10.523273337632418</v>
      </c>
      <c r="F1667">
        <v>0</v>
      </c>
      <c r="G1667">
        <v>3</v>
      </c>
      <c r="H1667">
        <v>0</v>
      </c>
      <c r="I1667">
        <v>0.47476000146015807</v>
      </c>
      <c r="J1667">
        <v>0.49252583473568551</v>
      </c>
      <c r="L1667">
        <v>0.96728583619584363</v>
      </c>
      <c r="M1667">
        <v>300</v>
      </c>
      <c r="N1667">
        <v>3000</v>
      </c>
      <c r="O1667">
        <v>194.76078726397665</v>
      </c>
    </row>
    <row r="1668" spans="1:15" x14ac:dyDescent="0.3">
      <c r="A1668">
        <v>1666</v>
      </c>
      <c r="B1668">
        <v>300.10608235564411</v>
      </c>
      <c r="C1668">
        <v>-0.10608235564410506</v>
      </c>
      <c r="D1668">
        <v>3011.7908610329032</v>
      </c>
      <c r="E1668">
        <v>11.790861032903194</v>
      </c>
      <c r="F1668">
        <v>0</v>
      </c>
      <c r="G1668">
        <v>0</v>
      </c>
      <c r="H1668">
        <v>0</v>
      </c>
      <c r="I1668">
        <v>0.47171970111336936</v>
      </c>
      <c r="J1668">
        <v>0.49787968501208885</v>
      </c>
      <c r="L1668">
        <v>0.96959938612545815</v>
      </c>
      <c r="M1668">
        <v>300</v>
      </c>
      <c r="N1668">
        <v>3000</v>
      </c>
      <c r="O1668">
        <v>194.75765758047669</v>
      </c>
    </row>
    <row r="1669" spans="1:15" x14ac:dyDescent="0.3">
      <c r="A1669">
        <v>1667</v>
      </c>
      <c r="B1669">
        <v>300.01960427861206</v>
      </c>
      <c r="C1669">
        <v>-1.9604278612064263E-2</v>
      </c>
      <c r="D1669">
        <v>3012.4307605810463</v>
      </c>
      <c r="E1669">
        <v>12.430760581046343</v>
      </c>
      <c r="F1669">
        <v>0</v>
      </c>
      <c r="G1669">
        <v>6</v>
      </c>
      <c r="H1669">
        <v>0</v>
      </c>
      <c r="I1669">
        <v>0.47018490645940747</v>
      </c>
      <c r="J1669">
        <v>0.49960816060770941</v>
      </c>
      <c r="L1669">
        <v>0.96979306706711688</v>
      </c>
      <c r="M1669">
        <v>300</v>
      </c>
      <c r="N1669">
        <v>3000</v>
      </c>
      <c r="O1669">
        <v>194.75452808013233</v>
      </c>
    </row>
    <row r="1670" spans="1:15" x14ac:dyDescent="0.3">
      <c r="A1670">
        <v>1668</v>
      </c>
      <c r="B1670">
        <v>299.66194882866768</v>
      </c>
      <c r="C1670">
        <v>0.33805117133232443</v>
      </c>
      <c r="D1670">
        <v>3014.9271236546338</v>
      </c>
      <c r="E1670">
        <v>14.92712365463376</v>
      </c>
      <c r="F1670">
        <v>0</v>
      </c>
      <c r="G1670">
        <v>3</v>
      </c>
      <c r="H1670">
        <v>0</v>
      </c>
      <c r="I1670">
        <v>0.46419739684042433</v>
      </c>
      <c r="J1670">
        <v>0.49324322163752132</v>
      </c>
      <c r="L1670">
        <v>0.95744061847794559</v>
      </c>
      <c r="M1670">
        <v>300</v>
      </c>
      <c r="N1670">
        <v>3000</v>
      </c>
      <c r="O1670">
        <v>194.75139963956846</v>
      </c>
    </row>
    <row r="1671" spans="1:15" x14ac:dyDescent="0.3">
      <c r="A1671">
        <v>1669</v>
      </c>
      <c r="B1671">
        <v>299.2762641864756</v>
      </c>
      <c r="C1671">
        <v>0.72373581352439942</v>
      </c>
      <c r="D1671">
        <v>3018.7476312108338</v>
      </c>
      <c r="E1671">
        <v>18.747631210833788</v>
      </c>
      <c r="F1671">
        <v>0</v>
      </c>
      <c r="G1671">
        <v>3</v>
      </c>
      <c r="H1671">
        <v>0</v>
      </c>
      <c r="I1671">
        <v>0.4550339358101857</v>
      </c>
      <c r="J1671">
        <v>0.48553437201326743</v>
      </c>
      <c r="L1671">
        <v>0.94056830782345313</v>
      </c>
      <c r="M1671">
        <v>300</v>
      </c>
      <c r="N1671">
        <v>3000</v>
      </c>
      <c r="O1671">
        <v>194.74827322797674</v>
      </c>
    </row>
    <row r="1672" spans="1:15" x14ac:dyDescent="0.3">
      <c r="A1672">
        <v>1670</v>
      </c>
      <c r="B1672">
        <v>299.32257453128022</v>
      </c>
      <c r="C1672">
        <v>0.67742546871977538</v>
      </c>
      <c r="D1672">
        <v>3021.5084654204547</v>
      </c>
      <c r="E1672">
        <v>21.508465420454741</v>
      </c>
      <c r="F1672">
        <v>0</v>
      </c>
      <c r="G1672">
        <v>3</v>
      </c>
      <c r="H1672">
        <v>0</v>
      </c>
      <c r="I1672">
        <v>0.44841209399501758</v>
      </c>
      <c r="J1672">
        <v>0.486459997369043</v>
      </c>
      <c r="L1672">
        <v>0.93487209136406058</v>
      </c>
      <c r="M1672">
        <v>300</v>
      </c>
      <c r="N1672">
        <v>3000</v>
      </c>
      <c r="O1672">
        <v>194.74514838163884</v>
      </c>
    </row>
    <row r="1673" spans="1:15" x14ac:dyDescent="0.3">
      <c r="A1673">
        <v>1671</v>
      </c>
      <c r="B1673">
        <v>299.6292348949948</v>
      </c>
      <c r="C1673">
        <v>0.37076510500520499</v>
      </c>
      <c r="D1673">
        <v>3022.4478997029364</v>
      </c>
      <c r="E1673">
        <v>22.447899702936411</v>
      </c>
      <c r="F1673">
        <v>0</v>
      </c>
      <c r="G1673">
        <v>3</v>
      </c>
      <c r="H1673">
        <v>0</v>
      </c>
      <c r="I1673">
        <v>0.44615886734610782</v>
      </c>
      <c r="J1673">
        <v>0.49258935376798746</v>
      </c>
      <c r="L1673">
        <v>0.93874822111409528</v>
      </c>
      <c r="M1673">
        <v>300</v>
      </c>
      <c r="N1673">
        <v>3000</v>
      </c>
      <c r="O1673">
        <v>194.74202499344884</v>
      </c>
    </row>
    <row r="1674" spans="1:15" x14ac:dyDescent="0.3">
      <c r="A1674">
        <v>1672</v>
      </c>
      <c r="B1674">
        <v>299.98825795629978</v>
      </c>
      <c r="C1674">
        <v>1.1742043700223803E-2</v>
      </c>
      <c r="D1674">
        <v>3021.5831030122936</v>
      </c>
      <c r="E1674">
        <v>21.583103012293577</v>
      </c>
      <c r="F1674">
        <v>0</v>
      </c>
      <c r="G1674">
        <v>0</v>
      </c>
      <c r="H1674">
        <v>0</v>
      </c>
      <c r="I1674">
        <v>0.44823307624563613</v>
      </c>
      <c r="J1674">
        <v>0.4997653065762433</v>
      </c>
      <c r="L1674">
        <v>0.94799838282187943</v>
      </c>
      <c r="M1674">
        <v>300</v>
      </c>
      <c r="N1674">
        <v>3000</v>
      </c>
      <c r="O1674">
        <v>194.73890224542404</v>
      </c>
    </row>
    <row r="1675" spans="1:15" x14ac:dyDescent="0.3">
      <c r="A1675">
        <v>1673</v>
      </c>
      <c r="B1675">
        <v>300.18554011643931</v>
      </c>
      <c r="C1675">
        <v>-0.1855401164393129</v>
      </c>
      <c r="D1675">
        <v>3020.0275499634445</v>
      </c>
      <c r="E1675">
        <v>20.027549963444471</v>
      </c>
      <c r="F1675">
        <v>0</v>
      </c>
      <c r="G1675">
        <v>3</v>
      </c>
      <c r="H1675">
        <v>0</v>
      </c>
      <c r="I1675">
        <v>0.45196405950739299</v>
      </c>
      <c r="J1675">
        <v>0.4962915275838623</v>
      </c>
      <c r="L1675">
        <v>0.94825558709125524</v>
      </c>
      <c r="M1675">
        <v>300</v>
      </c>
      <c r="N1675">
        <v>3000</v>
      </c>
      <c r="O1675">
        <v>194.73577879101896</v>
      </c>
    </row>
    <row r="1676" spans="1:15" x14ac:dyDescent="0.3">
      <c r="A1676">
        <v>1674</v>
      </c>
      <c r="B1676">
        <v>300.3929370179207</v>
      </c>
      <c r="C1676">
        <v>-0.39293701792070124</v>
      </c>
      <c r="D1676">
        <v>3018.125308547169</v>
      </c>
      <c r="E1676">
        <v>18.12530854716897</v>
      </c>
      <c r="F1676">
        <v>0</v>
      </c>
      <c r="G1676">
        <v>3</v>
      </c>
      <c r="H1676">
        <v>0</v>
      </c>
      <c r="I1676">
        <v>0.45652657242792333</v>
      </c>
      <c r="J1676">
        <v>0.49214619393259407</v>
      </c>
      <c r="L1676">
        <v>0.94867276636051745</v>
      </c>
      <c r="M1676">
        <v>300</v>
      </c>
      <c r="N1676">
        <v>3000</v>
      </c>
      <c r="O1676">
        <v>194.73265456524197</v>
      </c>
    </row>
    <row r="1677" spans="1:15" x14ac:dyDescent="0.3">
      <c r="A1677">
        <v>1675</v>
      </c>
      <c r="B1677">
        <v>300.64655993600712</v>
      </c>
      <c r="C1677">
        <v>-0.64655993600712236</v>
      </c>
      <c r="D1677">
        <v>3015.0021349675953</v>
      </c>
      <c r="E1677">
        <v>15.002134967595339</v>
      </c>
      <c r="F1677">
        <v>0</v>
      </c>
      <c r="G1677">
        <v>3</v>
      </c>
      <c r="H1677">
        <v>0</v>
      </c>
      <c r="I1677">
        <v>0.46401748272350701</v>
      </c>
      <c r="J1677">
        <v>0.48707692043059381</v>
      </c>
      <c r="L1677">
        <v>0.95109440315410088</v>
      </c>
      <c r="M1677">
        <v>300</v>
      </c>
      <c r="N1677">
        <v>3000</v>
      </c>
      <c r="O1677">
        <v>194.72952956216247</v>
      </c>
    </row>
    <row r="1678" spans="1:15" x14ac:dyDescent="0.3">
      <c r="A1678">
        <v>1676</v>
      </c>
      <c r="B1678">
        <v>300.76433148611034</v>
      </c>
      <c r="C1678">
        <v>-0.7643314861103363</v>
      </c>
      <c r="D1678">
        <v>3010.1875424236059</v>
      </c>
      <c r="E1678">
        <v>10.187542423605919</v>
      </c>
      <c r="F1678">
        <v>0</v>
      </c>
      <c r="G1678">
        <v>6</v>
      </c>
      <c r="H1678">
        <v>0</v>
      </c>
      <c r="I1678">
        <v>0.47556524974250619</v>
      </c>
      <c r="J1678">
        <v>0.48472296834009587</v>
      </c>
      <c r="L1678">
        <v>0.96028821808260201</v>
      </c>
      <c r="M1678">
        <v>300</v>
      </c>
      <c r="N1678">
        <v>3000</v>
      </c>
      <c r="O1678">
        <v>194.72640321476524</v>
      </c>
    </row>
    <row r="1679" spans="1:15" x14ac:dyDescent="0.3">
      <c r="A1679">
        <v>1677</v>
      </c>
      <c r="B1679">
        <v>300.78740351352587</v>
      </c>
      <c r="C1679">
        <v>-0.78740351352587368</v>
      </c>
      <c r="D1679">
        <v>3005.8846075870097</v>
      </c>
      <c r="E1679">
        <v>5.8846075870096684</v>
      </c>
      <c r="F1679">
        <v>0</v>
      </c>
      <c r="G1679">
        <v>8</v>
      </c>
      <c r="H1679">
        <v>0</v>
      </c>
      <c r="I1679">
        <v>0.48588580927832442</v>
      </c>
      <c r="J1679">
        <v>0.48426181751785391</v>
      </c>
      <c r="L1679">
        <v>0.97014762679617839</v>
      </c>
      <c r="M1679">
        <v>300</v>
      </c>
      <c r="N1679">
        <v>3000</v>
      </c>
      <c r="O1679">
        <v>194.72327472187771</v>
      </c>
    </row>
    <row r="1680" spans="1:15" x14ac:dyDescent="0.3">
      <c r="A1680">
        <v>1678</v>
      </c>
      <c r="B1680">
        <v>300.29156991807088</v>
      </c>
      <c r="C1680">
        <v>-0.29156991807087707</v>
      </c>
      <c r="D1680">
        <v>3004.6516494192183</v>
      </c>
      <c r="E1680">
        <v>4.6516494192183018</v>
      </c>
      <c r="F1680">
        <v>0</v>
      </c>
      <c r="G1680">
        <v>3</v>
      </c>
      <c r="H1680">
        <v>0</v>
      </c>
      <c r="I1680">
        <v>0.48884305094223274</v>
      </c>
      <c r="J1680">
        <v>0.49417226301625716</v>
      </c>
      <c r="L1680">
        <v>0.98301531395848984</v>
      </c>
      <c r="M1680">
        <v>300</v>
      </c>
      <c r="N1680">
        <v>3000</v>
      </c>
      <c r="O1680">
        <v>194.72014703137344</v>
      </c>
    </row>
    <row r="1681" spans="1:15" x14ac:dyDescent="0.3">
      <c r="A1681">
        <v>1679</v>
      </c>
      <c r="B1681">
        <v>300.68082525987529</v>
      </c>
      <c r="C1681">
        <v>-0.68082525987529152</v>
      </c>
      <c r="D1681">
        <v>3004.970303453505</v>
      </c>
      <c r="E1681">
        <v>4.9703034535050392</v>
      </c>
      <c r="F1681">
        <v>0</v>
      </c>
      <c r="G1681">
        <v>3</v>
      </c>
      <c r="H1681">
        <v>0</v>
      </c>
      <c r="I1681">
        <v>0.48807876143819107</v>
      </c>
      <c r="J1681">
        <v>0.48639204423867516</v>
      </c>
      <c r="L1681">
        <v>0.97447080567686628</v>
      </c>
      <c r="M1681">
        <v>300</v>
      </c>
      <c r="N1681">
        <v>3000</v>
      </c>
      <c r="O1681">
        <v>194.71702012112939</v>
      </c>
    </row>
    <row r="1682" spans="1:15" x14ac:dyDescent="0.3">
      <c r="A1682">
        <v>1680</v>
      </c>
      <c r="B1682">
        <v>300.3980308067998</v>
      </c>
      <c r="C1682">
        <v>-0.3980308067997953</v>
      </c>
      <c r="D1682">
        <v>3003.9411552622914</v>
      </c>
      <c r="E1682">
        <v>3.9411552622914314</v>
      </c>
      <c r="F1682">
        <v>0</v>
      </c>
      <c r="G1682">
        <v>6</v>
      </c>
      <c r="H1682">
        <v>0</v>
      </c>
      <c r="I1682">
        <v>0.49054716627859563</v>
      </c>
      <c r="J1682">
        <v>0.49204438212006379</v>
      </c>
      <c r="L1682">
        <v>0.98259154839865936</v>
      </c>
      <c r="M1682">
        <v>300</v>
      </c>
      <c r="N1682">
        <v>3000</v>
      </c>
      <c r="O1682">
        <v>194.71389274132321</v>
      </c>
    </row>
    <row r="1683" spans="1:15" x14ac:dyDescent="0.3">
      <c r="A1683">
        <v>1681</v>
      </c>
      <c r="B1683">
        <v>299.66145287737771</v>
      </c>
      <c r="C1683">
        <v>0.33854712262228759</v>
      </c>
      <c r="D1683">
        <v>3003.003663610667</v>
      </c>
      <c r="E1683">
        <v>3.0036636106669903</v>
      </c>
      <c r="F1683">
        <v>0</v>
      </c>
      <c r="G1683">
        <v>3</v>
      </c>
      <c r="H1683">
        <v>0</v>
      </c>
      <c r="I1683">
        <v>0.49279573354078932</v>
      </c>
      <c r="J1683">
        <v>0.49323330883961064</v>
      </c>
      <c r="L1683">
        <v>0.9860290423803999</v>
      </c>
      <c r="M1683">
        <v>300</v>
      </c>
      <c r="N1683">
        <v>3000</v>
      </c>
      <c r="O1683">
        <v>194.71076400291977</v>
      </c>
    </row>
    <row r="1684" spans="1:15" x14ac:dyDescent="0.3">
      <c r="A1684">
        <v>1682</v>
      </c>
      <c r="B1684">
        <v>299.25648957021701</v>
      </c>
      <c r="C1684">
        <v>0.74351042978298665</v>
      </c>
      <c r="D1684">
        <v>3002.9206122346222</v>
      </c>
      <c r="E1684">
        <v>2.9206122346222401</v>
      </c>
      <c r="F1684">
        <v>0</v>
      </c>
      <c r="G1684">
        <v>3</v>
      </c>
      <c r="H1684">
        <v>0</v>
      </c>
      <c r="I1684">
        <v>0.49299493169357372</v>
      </c>
      <c r="J1684">
        <v>0.48513912800705444</v>
      </c>
      <c r="L1684">
        <v>0.97813405970062817</v>
      </c>
      <c r="M1684">
        <v>300</v>
      </c>
      <c r="N1684">
        <v>3000</v>
      </c>
      <c r="O1684">
        <v>194.70763482359507</v>
      </c>
    </row>
    <row r="1685" spans="1:15" x14ac:dyDescent="0.3">
      <c r="A1685">
        <v>1683</v>
      </c>
      <c r="B1685">
        <v>299.11746409652579</v>
      </c>
      <c r="C1685">
        <v>0.88253590347420641</v>
      </c>
      <c r="D1685">
        <v>3001.9007821828127</v>
      </c>
      <c r="E1685">
        <v>1.9007821828126907</v>
      </c>
      <c r="F1685">
        <v>0</v>
      </c>
      <c r="G1685">
        <v>5</v>
      </c>
      <c r="H1685">
        <v>0</v>
      </c>
      <c r="I1685">
        <v>0.49544098704086842</v>
      </c>
      <c r="J1685">
        <v>0.48236036434009855</v>
      </c>
      <c r="L1685">
        <v>0.97780135138096691</v>
      </c>
      <c r="M1685">
        <v>300</v>
      </c>
      <c r="N1685">
        <v>3000</v>
      </c>
      <c r="O1685">
        <v>194.70450511744022</v>
      </c>
    </row>
    <row r="1686" spans="1:15" x14ac:dyDescent="0.3">
      <c r="A1686">
        <v>1684</v>
      </c>
      <c r="B1686">
        <v>299.12549485012835</v>
      </c>
      <c r="C1686">
        <v>0.87450514987165207</v>
      </c>
      <c r="D1686">
        <v>3000.0527040921152</v>
      </c>
      <c r="E1686">
        <v>5.2704092115163803E-2</v>
      </c>
      <c r="F1686">
        <v>0</v>
      </c>
      <c r="G1686">
        <v>8</v>
      </c>
      <c r="H1686">
        <v>0</v>
      </c>
      <c r="I1686">
        <v>0.499873589598469</v>
      </c>
      <c r="J1686">
        <v>0.48252087856627979</v>
      </c>
      <c r="L1686">
        <v>0.98239446816474874</v>
      </c>
      <c r="M1686">
        <v>300</v>
      </c>
      <c r="N1686">
        <v>3000</v>
      </c>
      <c r="O1686">
        <v>194.70137396622425</v>
      </c>
    </row>
    <row r="1687" spans="1:15" x14ac:dyDescent="0.3">
      <c r="A1687">
        <v>1685</v>
      </c>
      <c r="B1687">
        <v>299.01992537791631</v>
      </c>
      <c r="C1687">
        <v>0.98007462208369134</v>
      </c>
      <c r="D1687">
        <v>2999.9340520463884</v>
      </c>
      <c r="E1687">
        <v>-6.594795361161232E-2</v>
      </c>
      <c r="F1687">
        <v>0</v>
      </c>
      <c r="G1687">
        <v>3</v>
      </c>
      <c r="H1687">
        <v>0</v>
      </c>
      <c r="I1687">
        <v>0.49984182428798923</v>
      </c>
      <c r="J1687">
        <v>0.48041081480649672</v>
      </c>
      <c r="L1687">
        <v>0.9802526390944859</v>
      </c>
      <c r="M1687">
        <v>300</v>
      </c>
      <c r="N1687">
        <v>3000</v>
      </c>
      <c r="O1687">
        <v>194.69824213429825</v>
      </c>
    </row>
    <row r="1688" spans="1:15" x14ac:dyDescent="0.3">
      <c r="A1688">
        <v>1686</v>
      </c>
      <c r="B1688">
        <v>299.04560364139888</v>
      </c>
      <c r="C1688">
        <v>0.95439635860111594</v>
      </c>
      <c r="D1688">
        <v>3001.1398667283356</v>
      </c>
      <c r="E1688">
        <v>1.139866728335619</v>
      </c>
      <c r="F1688">
        <v>0</v>
      </c>
      <c r="G1688">
        <v>6</v>
      </c>
      <c r="H1688">
        <v>0</v>
      </c>
      <c r="I1688">
        <v>0.49726603751173881</v>
      </c>
      <c r="J1688">
        <v>0.48092405762237372</v>
      </c>
      <c r="L1688">
        <v>0.97819009513411248</v>
      </c>
      <c r="M1688">
        <v>300</v>
      </c>
      <c r="N1688">
        <v>3000</v>
      </c>
      <c r="O1688">
        <v>194.69511067866461</v>
      </c>
    </row>
    <row r="1689" spans="1:15" x14ac:dyDescent="0.3">
      <c r="A1689">
        <v>1687</v>
      </c>
      <c r="B1689">
        <v>298.75044431410259</v>
      </c>
      <c r="C1689">
        <v>1.2495556858974055</v>
      </c>
      <c r="D1689">
        <v>3003.4862902984023</v>
      </c>
      <c r="E1689">
        <v>3.4862902984023094</v>
      </c>
      <c r="F1689">
        <v>0</v>
      </c>
      <c r="G1689">
        <v>3</v>
      </c>
      <c r="H1689">
        <v>0</v>
      </c>
      <c r="I1689">
        <v>0.49163815675808192</v>
      </c>
      <c r="J1689">
        <v>0.47502457752798632</v>
      </c>
      <c r="L1689">
        <v>0.9666627342860683</v>
      </c>
      <c r="M1689">
        <v>300</v>
      </c>
      <c r="N1689">
        <v>3000</v>
      </c>
      <c r="O1689">
        <v>194.69197928123691</v>
      </c>
    </row>
    <row r="1690" spans="1:15" x14ac:dyDescent="0.3">
      <c r="A1690">
        <v>1688</v>
      </c>
      <c r="B1690">
        <v>298.92113449569564</v>
      </c>
      <c r="C1690">
        <v>1.0788655043043605</v>
      </c>
      <c r="D1690">
        <v>3006.5666614845395</v>
      </c>
      <c r="E1690">
        <v>6.5666614845395088</v>
      </c>
      <c r="F1690">
        <v>0</v>
      </c>
      <c r="G1690">
        <v>3</v>
      </c>
      <c r="H1690">
        <v>0</v>
      </c>
      <c r="I1690">
        <v>0.4842499077080229</v>
      </c>
      <c r="J1690">
        <v>0.47843623772466615</v>
      </c>
      <c r="L1690">
        <v>0.96268614543268904</v>
      </c>
      <c r="M1690">
        <v>300</v>
      </c>
      <c r="N1690">
        <v>3000</v>
      </c>
      <c r="O1690">
        <v>194.68884873376126</v>
      </c>
    </row>
    <row r="1691" spans="1:15" x14ac:dyDescent="0.3">
      <c r="A1691">
        <v>1689</v>
      </c>
      <c r="B1691">
        <v>299.33835465072224</v>
      </c>
      <c r="C1691">
        <v>0.66164534927776231</v>
      </c>
      <c r="D1691">
        <v>3008.5005251541734</v>
      </c>
      <c r="E1691">
        <v>8.5005251541733742</v>
      </c>
      <c r="F1691">
        <v>0</v>
      </c>
      <c r="G1691">
        <v>3</v>
      </c>
      <c r="H1691">
        <v>0</v>
      </c>
      <c r="I1691">
        <v>0.47961154903085546</v>
      </c>
      <c r="J1691">
        <v>0.48677540159965949</v>
      </c>
      <c r="L1691">
        <v>0.96638695063051494</v>
      </c>
      <c r="M1691">
        <v>300</v>
      </c>
      <c r="N1691">
        <v>3000</v>
      </c>
      <c r="O1691">
        <v>194.68571911410777</v>
      </c>
    </row>
    <row r="1692" spans="1:15" x14ac:dyDescent="0.3">
      <c r="A1692">
        <v>1690</v>
      </c>
      <c r="B1692">
        <v>299.44352286080903</v>
      </c>
      <c r="C1692">
        <v>0.55647713919097441</v>
      </c>
      <c r="D1692">
        <v>3008.5771998874843</v>
      </c>
      <c r="E1692">
        <v>8.5771998874843121</v>
      </c>
      <c r="F1692">
        <v>0</v>
      </c>
      <c r="G1692">
        <v>6</v>
      </c>
      <c r="H1692">
        <v>0</v>
      </c>
      <c r="I1692">
        <v>0.47942764521169956</v>
      </c>
      <c r="J1692">
        <v>0.48887744515577086</v>
      </c>
      <c r="L1692">
        <v>0.96830509036747037</v>
      </c>
      <c r="M1692">
        <v>300</v>
      </c>
      <c r="N1692">
        <v>3000</v>
      </c>
      <c r="O1692">
        <v>194.68259007326742</v>
      </c>
    </row>
    <row r="1693" spans="1:15" x14ac:dyDescent="0.3">
      <c r="A1693">
        <v>1691</v>
      </c>
      <c r="B1693">
        <v>299.23438435348805</v>
      </c>
      <c r="C1693">
        <v>0.76561564651194658</v>
      </c>
      <c r="D1693">
        <v>3009.0220415592194</v>
      </c>
      <c r="E1693">
        <v>9.0220415592193604</v>
      </c>
      <c r="F1693">
        <v>0</v>
      </c>
      <c r="G1693">
        <v>8</v>
      </c>
      <c r="H1693">
        <v>0</v>
      </c>
      <c r="I1693">
        <v>0.47836069552933208</v>
      </c>
      <c r="J1693">
        <v>0.48469730125785704</v>
      </c>
      <c r="L1693">
        <v>0.96305799678718906</v>
      </c>
      <c r="M1693">
        <v>300</v>
      </c>
      <c r="N1693">
        <v>3000</v>
      </c>
      <c r="O1693">
        <v>194.67946075677526</v>
      </c>
    </row>
    <row r="1694" spans="1:15" x14ac:dyDescent="0.3">
      <c r="A1694">
        <v>1692</v>
      </c>
      <c r="B1694">
        <v>298.97592137059013</v>
      </c>
      <c r="C1694">
        <v>1.0240786294098712</v>
      </c>
      <c r="D1694">
        <v>3012.3784016147256</v>
      </c>
      <c r="E1694">
        <v>12.37840161472559</v>
      </c>
      <c r="F1694">
        <v>0</v>
      </c>
      <c r="G1694">
        <v>3</v>
      </c>
      <c r="H1694">
        <v>0</v>
      </c>
      <c r="I1694">
        <v>0.47031048907910017</v>
      </c>
      <c r="J1694">
        <v>0.47953128723854865</v>
      </c>
      <c r="L1694">
        <v>0.94984177631764877</v>
      </c>
      <c r="M1694">
        <v>300</v>
      </c>
      <c r="N1694">
        <v>3000</v>
      </c>
      <c r="O1694">
        <v>194.67633417376015</v>
      </c>
    </row>
    <row r="1695" spans="1:15" x14ac:dyDescent="0.3">
      <c r="A1695">
        <v>1693</v>
      </c>
      <c r="B1695">
        <v>299.90412314424071</v>
      </c>
      <c r="C1695">
        <v>9.5876855759286173E-2</v>
      </c>
      <c r="D1695">
        <v>3017.228001087904</v>
      </c>
      <c r="E1695">
        <v>17.228001087903976</v>
      </c>
      <c r="F1695">
        <v>0</v>
      </c>
      <c r="G1695">
        <v>3</v>
      </c>
      <c r="H1695">
        <v>0</v>
      </c>
      <c r="I1695">
        <v>0.45867875818182224</v>
      </c>
      <c r="J1695">
        <v>0.49808366685462541</v>
      </c>
      <c r="L1695">
        <v>0.95676242503644771</v>
      </c>
      <c r="M1695">
        <v>300</v>
      </c>
      <c r="N1695">
        <v>3000</v>
      </c>
      <c r="O1695">
        <v>194.67321043350938</v>
      </c>
    </row>
    <row r="1696" spans="1:15" x14ac:dyDescent="0.3">
      <c r="A1696">
        <v>1694</v>
      </c>
      <c r="B1696">
        <v>300.70990621321408</v>
      </c>
      <c r="C1696">
        <v>-0.70990621321408298</v>
      </c>
      <c r="D1696">
        <v>3020.8568696528673</v>
      </c>
      <c r="E1696">
        <v>20.856869652867317</v>
      </c>
      <c r="F1696">
        <v>0</v>
      </c>
      <c r="G1696">
        <v>3</v>
      </c>
      <c r="H1696">
        <v>0</v>
      </c>
      <c r="I1696">
        <v>0.44997494195066851</v>
      </c>
      <c r="J1696">
        <v>0.48581079035481678</v>
      </c>
      <c r="L1696">
        <v>0.93578573230548523</v>
      </c>
      <c r="M1696">
        <v>300</v>
      </c>
      <c r="N1696">
        <v>3000</v>
      </c>
      <c r="O1696">
        <v>194.67008863456789</v>
      </c>
    </row>
    <row r="1697" spans="1:15" x14ac:dyDescent="0.3">
      <c r="A1697">
        <v>1695</v>
      </c>
      <c r="B1697">
        <v>301.06574175770936</v>
      </c>
      <c r="C1697">
        <v>-1.0657417577093611</v>
      </c>
      <c r="D1697">
        <v>3022.6611520685256</v>
      </c>
      <c r="E1697">
        <v>22.661152068525553</v>
      </c>
      <c r="F1697">
        <v>0</v>
      </c>
      <c r="G1697">
        <v>3</v>
      </c>
      <c r="H1697">
        <v>0</v>
      </c>
      <c r="I1697">
        <v>0.44564738301766804</v>
      </c>
      <c r="J1697">
        <v>0.47869854785563892</v>
      </c>
      <c r="L1697">
        <v>0.92434593087330696</v>
      </c>
      <c r="M1697">
        <v>300</v>
      </c>
      <c r="N1697">
        <v>3000</v>
      </c>
      <c r="O1697">
        <v>194.66696871013229</v>
      </c>
    </row>
    <row r="1698" spans="1:15" x14ac:dyDescent="0.3">
      <c r="A1698">
        <v>1696</v>
      </c>
      <c r="B1698">
        <v>301.16912911598189</v>
      </c>
      <c r="C1698">
        <v>-1.1691291159818888</v>
      </c>
      <c r="D1698">
        <v>3022.7004191093147</v>
      </c>
      <c r="E1698">
        <v>22.70041910931468</v>
      </c>
      <c r="F1698">
        <v>0</v>
      </c>
      <c r="G1698">
        <v>3</v>
      </c>
      <c r="H1698">
        <v>0</v>
      </c>
      <c r="I1698">
        <v>0.44555320129109088</v>
      </c>
      <c r="J1698">
        <v>0.47663209897283693</v>
      </c>
      <c r="L1698">
        <v>0.92218530026392775</v>
      </c>
      <c r="M1698">
        <v>300</v>
      </c>
      <c r="N1698">
        <v>3000</v>
      </c>
      <c r="O1698">
        <v>194.66384997106371</v>
      </c>
    </row>
    <row r="1699" spans="1:15" x14ac:dyDescent="0.3">
      <c r="A1699">
        <v>1697</v>
      </c>
      <c r="B1699">
        <v>301.0892947574477</v>
      </c>
      <c r="C1699">
        <v>-1.0892947574477034</v>
      </c>
      <c r="D1699">
        <v>3021.1611698642373</v>
      </c>
      <c r="E1699">
        <v>21.161169864237309</v>
      </c>
      <c r="F1699">
        <v>0</v>
      </c>
      <c r="G1699">
        <v>4</v>
      </c>
      <c r="H1699">
        <v>0</v>
      </c>
      <c r="I1699">
        <v>0.44924507999191976</v>
      </c>
      <c r="J1699">
        <v>0.47822778362673168</v>
      </c>
      <c r="L1699">
        <v>0.92747286361865144</v>
      </c>
      <c r="M1699">
        <v>300</v>
      </c>
      <c r="N1699">
        <v>3000</v>
      </c>
      <c r="O1699">
        <v>194.66073169691629</v>
      </c>
    </row>
    <row r="1700" spans="1:15" x14ac:dyDescent="0.3">
      <c r="A1700">
        <v>1698</v>
      </c>
      <c r="B1700">
        <v>300.29650558447878</v>
      </c>
      <c r="C1700">
        <v>-0.29650558447877984</v>
      </c>
      <c r="D1700">
        <v>3018.1087695509195</v>
      </c>
      <c r="E1700">
        <v>18.108769550919533</v>
      </c>
      <c r="F1700">
        <v>0</v>
      </c>
      <c r="G1700">
        <v>6</v>
      </c>
      <c r="H1700">
        <v>0</v>
      </c>
      <c r="I1700">
        <v>0.45656624109638733</v>
      </c>
      <c r="J1700">
        <v>0.49407361166753411</v>
      </c>
      <c r="L1700">
        <v>0.95063985276392149</v>
      </c>
      <c r="M1700">
        <v>300</v>
      </c>
      <c r="N1700">
        <v>3000</v>
      </c>
      <c r="O1700">
        <v>194.65761302437213</v>
      </c>
    </row>
    <row r="1701" spans="1:15" x14ac:dyDescent="0.3">
      <c r="A1701">
        <v>1699</v>
      </c>
      <c r="B1701">
        <v>299.22217055964262</v>
      </c>
      <c r="C1701">
        <v>0.77782944035737955</v>
      </c>
      <c r="D1701">
        <v>3015.6257981322706</v>
      </c>
      <c r="E1701">
        <v>15.625798132270575</v>
      </c>
      <c r="F1701">
        <v>0</v>
      </c>
      <c r="G1701">
        <v>2</v>
      </c>
      <c r="H1701">
        <v>0</v>
      </c>
      <c r="I1701">
        <v>0.46252163092333903</v>
      </c>
      <c r="J1701">
        <v>0.4844531787551799</v>
      </c>
      <c r="L1701">
        <v>0.94697480967851888</v>
      </c>
      <c r="M1701">
        <v>300</v>
      </c>
      <c r="N1701">
        <v>3000</v>
      </c>
      <c r="O1701">
        <v>194.65449312503671</v>
      </c>
    </row>
    <row r="1702" spans="1:15" x14ac:dyDescent="0.3">
      <c r="A1702">
        <v>1700</v>
      </c>
      <c r="B1702">
        <v>298.45653582150766</v>
      </c>
      <c r="C1702">
        <v>1.5434641784923429</v>
      </c>
      <c r="D1702">
        <v>3014.1578871756792</v>
      </c>
      <c r="E1702">
        <v>14.157887175679207</v>
      </c>
      <c r="F1702">
        <v>0</v>
      </c>
      <c r="G1702">
        <v>0</v>
      </c>
      <c r="H1702">
        <v>0</v>
      </c>
      <c r="I1702">
        <v>0.46604240523112872</v>
      </c>
      <c r="J1702">
        <v>0.46915009842031891</v>
      </c>
      <c r="L1702">
        <v>0.93519250365144768</v>
      </c>
      <c r="M1702">
        <v>300</v>
      </c>
      <c r="N1702">
        <v>3000</v>
      </c>
      <c r="O1702">
        <v>194.65137268495491</v>
      </c>
    </row>
    <row r="1703" spans="1:15" x14ac:dyDescent="0.3">
      <c r="A1703">
        <v>1701</v>
      </c>
      <c r="B1703">
        <v>298.31104023718154</v>
      </c>
      <c r="C1703">
        <v>1.6889597628184561</v>
      </c>
      <c r="D1703">
        <v>3012.705202113837</v>
      </c>
      <c r="E1703">
        <v>12.705202113837004</v>
      </c>
      <c r="F1703">
        <v>0</v>
      </c>
      <c r="G1703">
        <v>3</v>
      </c>
      <c r="H1703">
        <v>0</v>
      </c>
      <c r="I1703">
        <v>0.46952666033534868</v>
      </c>
      <c r="J1703">
        <v>0.46624201378882257</v>
      </c>
      <c r="L1703">
        <v>0.93576867412417131</v>
      </c>
      <c r="M1703">
        <v>300</v>
      </c>
      <c r="N1703">
        <v>3000</v>
      </c>
      <c r="O1703">
        <v>194.6482510550891</v>
      </c>
    </row>
    <row r="1704" spans="1:15" x14ac:dyDescent="0.3">
      <c r="A1704">
        <v>1702</v>
      </c>
      <c r="B1704">
        <v>298.86749522171669</v>
      </c>
      <c r="C1704">
        <v>1.1325047782833053</v>
      </c>
      <c r="D1704">
        <v>3010.6261000744998</v>
      </c>
      <c r="E1704">
        <v>10.626100074499846</v>
      </c>
      <c r="F1704">
        <v>0</v>
      </c>
      <c r="G1704">
        <v>3</v>
      </c>
      <c r="H1704">
        <v>0</v>
      </c>
      <c r="I1704">
        <v>0.47451337224079637</v>
      </c>
      <c r="J1704">
        <v>0.4773641258181413</v>
      </c>
      <c r="L1704">
        <v>0.95187749805893773</v>
      </c>
      <c r="M1704">
        <v>300</v>
      </c>
      <c r="N1704">
        <v>3000</v>
      </c>
      <c r="O1704">
        <v>194.6451283222932</v>
      </c>
    </row>
    <row r="1705" spans="1:15" x14ac:dyDescent="0.3">
      <c r="A1705">
        <v>1703</v>
      </c>
      <c r="B1705">
        <v>298.75290163987944</v>
      </c>
      <c r="C1705">
        <v>1.2470983601205603</v>
      </c>
      <c r="D1705">
        <v>3007.0442966856062</v>
      </c>
      <c r="E1705">
        <v>7.0442966856062412</v>
      </c>
      <c r="F1705">
        <v>0</v>
      </c>
      <c r="G1705">
        <v>6</v>
      </c>
      <c r="H1705">
        <v>0</v>
      </c>
      <c r="I1705">
        <v>0.48310430297167245</v>
      </c>
      <c r="J1705">
        <v>0.47507369318575238</v>
      </c>
      <c r="L1705">
        <v>0.95817799615742483</v>
      </c>
      <c r="M1705">
        <v>300</v>
      </c>
      <c r="N1705">
        <v>3000</v>
      </c>
      <c r="O1705">
        <v>194.64200423127915</v>
      </c>
    </row>
    <row r="1706" spans="1:15" x14ac:dyDescent="0.3">
      <c r="A1706">
        <v>1704</v>
      </c>
      <c r="B1706">
        <v>298.39860082855597</v>
      </c>
      <c r="C1706">
        <v>1.6013991714440294</v>
      </c>
      <c r="D1706">
        <v>3003.9156728051603</v>
      </c>
      <c r="E1706">
        <v>3.915672805160284</v>
      </c>
      <c r="F1706">
        <v>0</v>
      </c>
      <c r="G1706">
        <v>3</v>
      </c>
      <c r="H1706">
        <v>0</v>
      </c>
      <c r="I1706">
        <v>0.49060828577631732</v>
      </c>
      <c r="J1706">
        <v>0.46799212607766</v>
      </c>
      <c r="L1706">
        <v>0.95860041185397726</v>
      </c>
      <c r="M1706">
        <v>300</v>
      </c>
      <c r="N1706">
        <v>3000</v>
      </c>
      <c r="O1706">
        <v>194.63887808615391</v>
      </c>
    </row>
    <row r="1707" spans="1:15" x14ac:dyDescent="0.3">
      <c r="A1707">
        <v>1705</v>
      </c>
      <c r="B1707">
        <v>298.62933041041271</v>
      </c>
      <c r="C1707">
        <v>1.370669589587294</v>
      </c>
      <c r="D1707">
        <v>3001.8081407807767</v>
      </c>
      <c r="E1707">
        <v>1.8081407807767391</v>
      </c>
      <c r="F1707">
        <v>0</v>
      </c>
      <c r="G1707">
        <v>3</v>
      </c>
      <c r="H1707">
        <v>0</v>
      </c>
      <c r="I1707">
        <v>0.49566318680486721</v>
      </c>
      <c r="J1707">
        <v>0.47260382033722748</v>
      </c>
      <c r="L1707">
        <v>0.96826700714209468</v>
      </c>
      <c r="M1707">
        <v>300</v>
      </c>
      <c r="N1707">
        <v>3000</v>
      </c>
      <c r="O1707">
        <v>194.63575087509713</v>
      </c>
    </row>
    <row r="1708" spans="1:15" x14ac:dyDescent="0.3">
      <c r="A1708">
        <v>1706</v>
      </c>
      <c r="B1708">
        <v>298.89204625857661</v>
      </c>
      <c r="C1708">
        <v>1.1079537414233869</v>
      </c>
      <c r="D1708">
        <v>2998.7525108866394</v>
      </c>
      <c r="E1708">
        <v>-1.2474891133606434</v>
      </c>
      <c r="F1708">
        <v>0</v>
      </c>
      <c r="G1708">
        <v>5</v>
      </c>
      <c r="H1708">
        <v>0</v>
      </c>
      <c r="I1708">
        <v>0.4970079059633381</v>
      </c>
      <c r="J1708">
        <v>0.47785483825666869</v>
      </c>
      <c r="L1708">
        <v>0.97486274422000685</v>
      </c>
      <c r="M1708">
        <v>300</v>
      </c>
      <c r="N1708">
        <v>3000</v>
      </c>
      <c r="O1708">
        <v>194.63262234212525</v>
      </c>
    </row>
    <row r="1709" spans="1:15" x14ac:dyDescent="0.3">
      <c r="A1709">
        <v>1707</v>
      </c>
      <c r="B1709">
        <v>299.12936815318591</v>
      </c>
      <c r="C1709">
        <v>0.87063184681409211</v>
      </c>
      <c r="D1709">
        <v>2994.842969276011</v>
      </c>
      <c r="E1709">
        <v>-5.1570307239890099</v>
      </c>
      <c r="F1709">
        <v>0</v>
      </c>
      <c r="G1709">
        <v>6</v>
      </c>
      <c r="H1709">
        <v>0</v>
      </c>
      <c r="I1709">
        <v>0.48763089736746423</v>
      </c>
      <c r="J1709">
        <v>0.48259829598858162</v>
      </c>
      <c r="L1709">
        <v>0.97022919335604585</v>
      </c>
      <c r="M1709">
        <v>300</v>
      </c>
      <c r="N1709">
        <v>3000</v>
      </c>
      <c r="O1709">
        <v>194.62949147706973</v>
      </c>
    </row>
    <row r="1710" spans="1:15" x14ac:dyDescent="0.3">
      <c r="A1710">
        <v>1708</v>
      </c>
      <c r="B1710">
        <v>298.87265894542463</v>
      </c>
      <c r="C1710">
        <v>1.1273410545753677</v>
      </c>
      <c r="D1710">
        <v>2992.6725620664656</v>
      </c>
      <c r="E1710">
        <v>-7.3274379335343838</v>
      </c>
      <c r="F1710">
        <v>0</v>
      </c>
      <c r="G1710">
        <v>2</v>
      </c>
      <c r="H1710">
        <v>0</v>
      </c>
      <c r="I1710">
        <v>0.48242519064084299</v>
      </c>
      <c r="J1710">
        <v>0.47746733544904463</v>
      </c>
      <c r="L1710">
        <v>0.95989252608988762</v>
      </c>
      <c r="M1710">
        <v>300</v>
      </c>
      <c r="N1710">
        <v>3000</v>
      </c>
      <c r="O1710">
        <v>194.62635899054897</v>
      </c>
    </row>
    <row r="1711" spans="1:15" x14ac:dyDescent="0.3">
      <c r="A1711">
        <v>1709</v>
      </c>
      <c r="B1711">
        <v>298.71505860898588</v>
      </c>
      <c r="C1711">
        <v>1.2849413910141152</v>
      </c>
      <c r="D1711">
        <v>2991.8666147552431</v>
      </c>
      <c r="E1711">
        <v>-8.133385244756937</v>
      </c>
      <c r="F1711">
        <v>0</v>
      </c>
      <c r="G1711">
        <v>3</v>
      </c>
      <c r="H1711">
        <v>0</v>
      </c>
      <c r="I1711">
        <v>0.48049213157207382</v>
      </c>
      <c r="J1711">
        <v>0.47431730778023973</v>
      </c>
      <c r="L1711">
        <v>0.95480943935231355</v>
      </c>
      <c r="M1711">
        <v>300</v>
      </c>
      <c r="N1711">
        <v>3000</v>
      </c>
      <c r="O1711">
        <v>194.62322614975312</v>
      </c>
    </row>
    <row r="1712" spans="1:15" x14ac:dyDescent="0.3">
      <c r="A1712">
        <v>1710</v>
      </c>
      <c r="B1712">
        <v>299.20787840320293</v>
      </c>
      <c r="C1712">
        <v>0.79212159679707383</v>
      </c>
      <c r="D1712">
        <v>2989.9683384075761</v>
      </c>
      <c r="E1712">
        <v>-10.031661592423916</v>
      </c>
      <c r="F1712">
        <v>0</v>
      </c>
      <c r="G1712">
        <v>6</v>
      </c>
      <c r="H1712">
        <v>0</v>
      </c>
      <c r="I1712">
        <v>0.47593912884126088</v>
      </c>
      <c r="J1712">
        <v>0.48416751509957329</v>
      </c>
      <c r="L1712">
        <v>0.96010664394083411</v>
      </c>
      <c r="M1712">
        <v>300</v>
      </c>
      <c r="N1712">
        <v>3000</v>
      </c>
      <c r="O1712">
        <v>194.62009238298853</v>
      </c>
    </row>
    <row r="1713" spans="1:15" x14ac:dyDescent="0.3">
      <c r="A1713">
        <v>1711</v>
      </c>
      <c r="B1713">
        <v>299.53827580224959</v>
      </c>
      <c r="C1713">
        <v>0.46172419775041362</v>
      </c>
      <c r="D1713">
        <v>2988.4221089892089</v>
      </c>
      <c r="E1713">
        <v>-11.577891010791063</v>
      </c>
      <c r="F1713">
        <v>0</v>
      </c>
      <c r="G1713">
        <v>2</v>
      </c>
      <c r="H1713">
        <v>0</v>
      </c>
      <c r="I1713">
        <v>0.47223050824292639</v>
      </c>
      <c r="J1713">
        <v>0.49077131412828057</v>
      </c>
      <c r="L1713">
        <v>0.96300182237120691</v>
      </c>
      <c r="M1713">
        <v>300</v>
      </c>
      <c r="N1713">
        <v>3000</v>
      </c>
      <c r="O1713">
        <v>194.61695704851542</v>
      </c>
    </row>
    <row r="1714" spans="1:15" x14ac:dyDescent="0.3">
      <c r="A1714">
        <v>1712</v>
      </c>
      <c r="B1714">
        <v>300.0569495743531</v>
      </c>
      <c r="C1714">
        <v>-5.6949574353097887E-2</v>
      </c>
      <c r="D1714">
        <v>2987.8158354274929</v>
      </c>
      <c r="E1714">
        <v>-12.184164572507143</v>
      </c>
      <c r="F1714">
        <v>0</v>
      </c>
      <c r="G1714">
        <v>5</v>
      </c>
      <c r="H1714">
        <v>0</v>
      </c>
      <c r="I1714">
        <v>0.47077636528555056</v>
      </c>
      <c r="J1714">
        <v>0.49886172365495779</v>
      </c>
      <c r="L1714">
        <v>0.96963808894050829</v>
      </c>
      <c r="M1714">
        <v>300</v>
      </c>
      <c r="N1714">
        <v>3000</v>
      </c>
      <c r="O1714">
        <v>194.61382103960105</v>
      </c>
    </row>
    <row r="1715" spans="1:15" x14ac:dyDescent="0.3">
      <c r="A1715">
        <v>1713</v>
      </c>
      <c r="B1715">
        <v>300.22324458928341</v>
      </c>
      <c r="C1715">
        <v>-0.22324458928341073</v>
      </c>
      <c r="D1715">
        <v>2987.2613969296217</v>
      </c>
      <c r="E1715">
        <v>-12.738603070378304</v>
      </c>
      <c r="F1715">
        <v>0</v>
      </c>
      <c r="G1715">
        <v>4</v>
      </c>
      <c r="H1715">
        <v>0</v>
      </c>
      <c r="I1715">
        <v>0.46944654837139188</v>
      </c>
      <c r="J1715">
        <v>0.49553791159940169</v>
      </c>
      <c r="L1715">
        <v>0.96498445997079352</v>
      </c>
      <c r="M1715">
        <v>300</v>
      </c>
      <c r="N1715">
        <v>3000</v>
      </c>
      <c r="O1715">
        <v>194.61068393520711</v>
      </c>
    </row>
    <row r="1716" spans="1:15" x14ac:dyDescent="0.3">
      <c r="A1716">
        <v>1714</v>
      </c>
      <c r="B1716">
        <v>300.1280633919539</v>
      </c>
      <c r="C1716">
        <v>-0.12806339195390137</v>
      </c>
      <c r="D1716">
        <v>2986.1291801072657</v>
      </c>
      <c r="E1716">
        <v>-13.870819892734289</v>
      </c>
      <c r="F1716">
        <v>0</v>
      </c>
      <c r="G1716">
        <v>1</v>
      </c>
      <c r="H1716">
        <v>0</v>
      </c>
      <c r="I1716">
        <v>0.46673093412987487</v>
      </c>
      <c r="J1716">
        <v>0.49744034031188394</v>
      </c>
      <c r="L1716">
        <v>0.96417127444175876</v>
      </c>
      <c r="M1716">
        <v>300</v>
      </c>
      <c r="N1716">
        <v>3000</v>
      </c>
      <c r="O1716">
        <v>194.60754581434941</v>
      </c>
    </row>
    <row r="1717" spans="1:15" x14ac:dyDescent="0.3">
      <c r="A1717">
        <v>1715</v>
      </c>
      <c r="B1717">
        <v>300.22468107207794</v>
      </c>
      <c r="C1717">
        <v>-0.22468107207794219</v>
      </c>
      <c r="D1717">
        <v>2984.5542200356722</v>
      </c>
      <c r="E1717">
        <v>-15.445779964327812</v>
      </c>
      <c r="F1717">
        <v>0</v>
      </c>
      <c r="G1717">
        <v>3</v>
      </c>
      <c r="H1717">
        <v>0</v>
      </c>
      <c r="I1717">
        <v>0.4629534032578817</v>
      </c>
      <c r="J1717">
        <v>0.49550919998208687</v>
      </c>
      <c r="L1717">
        <v>0.95846260323996857</v>
      </c>
      <c r="M1717">
        <v>300</v>
      </c>
      <c r="N1717">
        <v>3000</v>
      </c>
      <c r="O1717">
        <v>194.6044062243042</v>
      </c>
    </row>
    <row r="1718" spans="1:15" x14ac:dyDescent="0.3">
      <c r="A1718">
        <v>1716</v>
      </c>
      <c r="B1718">
        <v>300.21915546461082</v>
      </c>
      <c r="C1718">
        <v>-0.21915546461082158</v>
      </c>
      <c r="D1718">
        <v>2982.4954974725842</v>
      </c>
      <c r="E1718">
        <v>-17.504502527415752</v>
      </c>
      <c r="F1718">
        <v>0</v>
      </c>
      <c r="G1718">
        <v>6</v>
      </c>
      <c r="H1718">
        <v>0</v>
      </c>
      <c r="I1718">
        <v>0.45801557138569637</v>
      </c>
      <c r="J1718">
        <v>0.49561964274383286</v>
      </c>
      <c r="L1718">
        <v>0.95363521412952923</v>
      </c>
      <c r="M1718">
        <v>300</v>
      </c>
      <c r="N1718">
        <v>3000</v>
      </c>
      <c r="O1718">
        <v>194.60126518557038</v>
      </c>
    </row>
    <row r="1719" spans="1:15" x14ac:dyDescent="0.3">
      <c r="A1719">
        <v>1717</v>
      </c>
      <c r="B1719">
        <v>299.82173084178976</v>
      </c>
      <c r="C1719">
        <v>0.17826915821024159</v>
      </c>
      <c r="D1719">
        <v>2981.5078749842942</v>
      </c>
      <c r="E1719">
        <v>-18.492125015705824</v>
      </c>
      <c r="F1719">
        <v>0</v>
      </c>
      <c r="G1719">
        <v>3</v>
      </c>
      <c r="H1719">
        <v>0</v>
      </c>
      <c r="I1719">
        <v>0.45564676565742435</v>
      </c>
      <c r="J1719">
        <v>0.4964368554436745</v>
      </c>
      <c r="L1719">
        <v>0.95208362110109879</v>
      </c>
      <c r="M1719">
        <v>300</v>
      </c>
      <c r="N1719">
        <v>3000</v>
      </c>
      <c r="O1719">
        <v>194.59812282944227</v>
      </c>
    </row>
    <row r="1720" spans="1:15" x14ac:dyDescent="0.3">
      <c r="A1720">
        <v>1718</v>
      </c>
      <c r="B1720">
        <v>299.52881890325381</v>
      </c>
      <c r="C1720">
        <v>0.47118109674619291</v>
      </c>
      <c r="D1720">
        <v>2981.5976327992976</v>
      </c>
      <c r="E1720">
        <v>-18.402367200702429</v>
      </c>
      <c r="F1720">
        <v>0</v>
      </c>
      <c r="G1720">
        <v>7</v>
      </c>
      <c r="H1720">
        <v>0</v>
      </c>
      <c r="I1720">
        <v>0.45586204915780854</v>
      </c>
      <c r="J1720">
        <v>0.49058229490299871</v>
      </c>
      <c r="L1720">
        <v>0.94644434406080724</v>
      </c>
      <c r="M1720">
        <v>300</v>
      </c>
      <c r="N1720">
        <v>3000</v>
      </c>
      <c r="O1720">
        <v>194.59498011873126</v>
      </c>
    </row>
    <row r="1721" spans="1:15" x14ac:dyDescent="0.3">
      <c r="A1721">
        <v>1719</v>
      </c>
      <c r="B1721">
        <v>299.28056944405051</v>
      </c>
      <c r="C1721">
        <v>0.71943055594948646</v>
      </c>
      <c r="D1721">
        <v>2983.0051058344543</v>
      </c>
      <c r="E1721">
        <v>-16.994894165545702</v>
      </c>
      <c r="F1721">
        <v>0</v>
      </c>
      <c r="G1721">
        <v>3</v>
      </c>
      <c r="H1721">
        <v>0</v>
      </c>
      <c r="I1721">
        <v>0.45923786352777107</v>
      </c>
      <c r="J1721">
        <v>0.48562042310166453</v>
      </c>
      <c r="L1721">
        <v>0.94485828662943561</v>
      </c>
      <c r="M1721">
        <v>300</v>
      </c>
      <c r="N1721">
        <v>3000</v>
      </c>
      <c r="O1721">
        <v>194.59183713302878</v>
      </c>
    </row>
    <row r="1722" spans="1:15" x14ac:dyDescent="0.3">
      <c r="A1722">
        <v>1720</v>
      </c>
      <c r="B1722">
        <v>299.2585232370198</v>
      </c>
      <c r="C1722">
        <v>0.7414767629801986</v>
      </c>
      <c r="D1722">
        <v>2985.3071971610188</v>
      </c>
      <c r="E1722">
        <v>-14.692802838981152</v>
      </c>
      <c r="F1722">
        <v>0</v>
      </c>
      <c r="G1722">
        <v>3</v>
      </c>
      <c r="H1722">
        <v>0</v>
      </c>
      <c r="I1722">
        <v>0.4647594137010696</v>
      </c>
      <c r="J1722">
        <v>0.48517977580542004</v>
      </c>
      <c r="L1722">
        <v>0.9499391895064897</v>
      </c>
      <c r="M1722">
        <v>300</v>
      </c>
      <c r="N1722">
        <v>3000</v>
      </c>
      <c r="O1722">
        <v>194.58869483226488</v>
      </c>
    </row>
    <row r="1723" spans="1:15" x14ac:dyDescent="0.3">
      <c r="A1723">
        <v>1721</v>
      </c>
      <c r="B1723">
        <v>299.74177868546252</v>
      </c>
      <c r="C1723">
        <v>0.25822131453747943</v>
      </c>
      <c r="D1723">
        <v>2986.4457654729486</v>
      </c>
      <c r="E1723">
        <v>-13.554234527051449</v>
      </c>
      <c r="F1723">
        <v>0</v>
      </c>
      <c r="G1723">
        <v>3</v>
      </c>
      <c r="H1723">
        <v>0</v>
      </c>
      <c r="I1723">
        <v>0.46749026194653398</v>
      </c>
      <c r="J1723">
        <v>0.49483881631315968</v>
      </c>
      <c r="L1723">
        <v>0.9623290782596936</v>
      </c>
      <c r="M1723">
        <v>300</v>
      </c>
      <c r="N1723">
        <v>3000</v>
      </c>
      <c r="O1723">
        <v>194.58555330409294</v>
      </c>
    </row>
    <row r="1724" spans="1:15" x14ac:dyDescent="0.3">
      <c r="A1724">
        <v>1722</v>
      </c>
      <c r="B1724">
        <v>300.27335313259027</v>
      </c>
      <c r="C1724">
        <v>-0.27335313259027316</v>
      </c>
      <c r="D1724">
        <v>2985.7133006639779</v>
      </c>
      <c r="E1724">
        <v>-14.286699336022139</v>
      </c>
      <c r="F1724">
        <v>0</v>
      </c>
      <c r="G1724">
        <v>6</v>
      </c>
      <c r="H1724">
        <v>0</v>
      </c>
      <c r="I1724">
        <v>0.46573345015273659</v>
      </c>
      <c r="J1724">
        <v>0.49453636996930855</v>
      </c>
      <c r="L1724">
        <v>0.9602698201220452</v>
      </c>
      <c r="M1724">
        <v>300</v>
      </c>
      <c r="N1724">
        <v>3000</v>
      </c>
      <c r="O1724">
        <v>194.58241217605027</v>
      </c>
    </row>
    <row r="1725" spans="1:15" x14ac:dyDescent="0.3">
      <c r="A1725">
        <v>1723</v>
      </c>
      <c r="B1725">
        <v>300.50404807546676</v>
      </c>
      <c r="C1725">
        <v>-0.50404807546675556</v>
      </c>
      <c r="D1725">
        <v>2985.5899950824678</v>
      </c>
      <c r="E1725">
        <v>-14.410004917532206</v>
      </c>
      <c r="F1725">
        <v>0</v>
      </c>
      <c r="G1725">
        <v>2</v>
      </c>
      <c r="H1725">
        <v>0</v>
      </c>
      <c r="I1725">
        <v>0.46543770256570594</v>
      </c>
      <c r="J1725">
        <v>0.48992536805436837</v>
      </c>
      <c r="L1725">
        <v>0.95536307062007431</v>
      </c>
      <c r="M1725">
        <v>300</v>
      </c>
      <c r="N1725">
        <v>3000</v>
      </c>
      <c r="O1725">
        <v>194.57927058872932</v>
      </c>
    </row>
    <row r="1726" spans="1:15" x14ac:dyDescent="0.3">
      <c r="A1726">
        <v>1724</v>
      </c>
      <c r="B1726">
        <v>301.07299396345718</v>
      </c>
      <c r="C1726">
        <v>-1.0729939634571792</v>
      </c>
      <c r="D1726">
        <v>2986.6543269865215</v>
      </c>
      <c r="E1726">
        <v>-13.345673013478518</v>
      </c>
      <c r="F1726">
        <v>0</v>
      </c>
      <c r="G1726">
        <v>3</v>
      </c>
      <c r="H1726">
        <v>0</v>
      </c>
      <c r="I1726">
        <v>0.46799049529875747</v>
      </c>
      <c r="J1726">
        <v>0.47855359480996856</v>
      </c>
      <c r="L1726">
        <v>0.94654409010872609</v>
      </c>
      <c r="M1726">
        <v>300</v>
      </c>
      <c r="N1726">
        <v>3000</v>
      </c>
      <c r="O1726">
        <v>194.57612960511455</v>
      </c>
    </row>
    <row r="1727" spans="1:15" x14ac:dyDescent="0.3">
      <c r="A1727">
        <v>1725</v>
      </c>
      <c r="B1727">
        <v>301.32203881900762</v>
      </c>
      <c r="C1727">
        <v>-1.3220388190076164</v>
      </c>
      <c r="D1727">
        <v>2986.7453121952713</v>
      </c>
      <c r="E1727">
        <v>-13.254687804728746</v>
      </c>
      <c r="F1727">
        <v>0</v>
      </c>
      <c r="G1727">
        <v>6</v>
      </c>
      <c r="H1727">
        <v>0</v>
      </c>
      <c r="I1727">
        <v>0.46820872269457925</v>
      </c>
      <c r="J1727">
        <v>0.47357582506984947</v>
      </c>
      <c r="L1727">
        <v>0.94178454776442866</v>
      </c>
      <c r="M1727">
        <v>300</v>
      </c>
      <c r="N1727">
        <v>3000</v>
      </c>
      <c r="O1727">
        <v>194.57298881366125</v>
      </c>
    </row>
    <row r="1728" spans="1:15" x14ac:dyDescent="0.3">
      <c r="A1728">
        <v>1726</v>
      </c>
      <c r="B1728">
        <v>301.10524155821122</v>
      </c>
      <c r="C1728">
        <v>-1.1052415582112189</v>
      </c>
      <c r="D1728">
        <v>2987.3353270255029</v>
      </c>
      <c r="E1728">
        <v>-12.66467297449708</v>
      </c>
      <c r="F1728">
        <v>0</v>
      </c>
      <c r="G1728">
        <v>2</v>
      </c>
      <c r="H1728">
        <v>0</v>
      </c>
      <c r="I1728">
        <v>0.46962386919659738</v>
      </c>
      <c r="J1728">
        <v>0.47790904786277899</v>
      </c>
      <c r="L1728">
        <v>0.94753291705937637</v>
      </c>
      <c r="M1728">
        <v>300</v>
      </c>
      <c r="N1728">
        <v>3000</v>
      </c>
      <c r="O1728">
        <v>194.56984764649292</v>
      </c>
    </row>
    <row r="1729" spans="1:15" x14ac:dyDescent="0.3">
      <c r="A1729">
        <v>1727</v>
      </c>
      <c r="B1729">
        <v>301.69080614231927</v>
      </c>
      <c r="C1729">
        <v>-1.6908061423192748</v>
      </c>
      <c r="D1729">
        <v>2988.906965509057</v>
      </c>
      <c r="E1729">
        <v>-11.093034490942955</v>
      </c>
      <c r="F1729">
        <v>0</v>
      </c>
      <c r="G1729">
        <v>3</v>
      </c>
      <c r="H1729">
        <v>0</v>
      </c>
      <c r="I1729">
        <v>0.47339343326258132</v>
      </c>
      <c r="J1729">
        <v>0.46620510938464349</v>
      </c>
      <c r="L1729">
        <v>0.93959854264722487</v>
      </c>
      <c r="M1729">
        <v>300</v>
      </c>
      <c r="N1729">
        <v>3000</v>
      </c>
      <c r="O1729">
        <v>194.56670712776386</v>
      </c>
    </row>
    <row r="1730" spans="1:15" x14ac:dyDescent="0.3">
      <c r="A1730">
        <v>1728</v>
      </c>
      <c r="B1730">
        <v>301.37411142187017</v>
      </c>
      <c r="C1730">
        <v>-1.3741114218701682</v>
      </c>
      <c r="D1730">
        <v>2989.4655898846686</v>
      </c>
      <c r="E1730">
        <v>-10.534410115331411</v>
      </c>
      <c r="F1730">
        <v>0</v>
      </c>
      <c r="G1730">
        <v>6</v>
      </c>
      <c r="H1730">
        <v>0</v>
      </c>
      <c r="I1730">
        <v>0.4747332899756378</v>
      </c>
      <c r="J1730">
        <v>0.4725350269122422</v>
      </c>
      <c r="L1730">
        <v>0.94726831688787994</v>
      </c>
      <c r="M1730">
        <v>300</v>
      </c>
      <c r="N1730">
        <v>3000</v>
      </c>
      <c r="O1730">
        <v>194.5635669739369</v>
      </c>
    </row>
    <row r="1731" spans="1:15" x14ac:dyDescent="0.3">
      <c r="A1731">
        <v>1729</v>
      </c>
      <c r="B1731">
        <v>300.47264417897156</v>
      </c>
      <c r="C1731">
        <v>-0.47264417897156363</v>
      </c>
      <c r="D1731">
        <v>2990.5263094604015</v>
      </c>
      <c r="E1731">
        <v>-9.473690539598465</v>
      </c>
      <c r="F1731">
        <v>0</v>
      </c>
      <c r="G1731">
        <v>3</v>
      </c>
      <c r="H1731">
        <v>0</v>
      </c>
      <c r="I1731">
        <v>0.47727741856411987</v>
      </c>
      <c r="J1731">
        <v>0.49055305163108831</v>
      </c>
      <c r="L1731">
        <v>0.96783047019520818</v>
      </c>
      <c r="M1731">
        <v>300</v>
      </c>
      <c r="N1731">
        <v>3000</v>
      </c>
      <c r="O1731">
        <v>194.56042665621311</v>
      </c>
    </row>
    <row r="1732" spans="1:15" x14ac:dyDescent="0.3">
      <c r="A1732">
        <v>1730</v>
      </c>
      <c r="B1732">
        <v>300.06862395962838</v>
      </c>
      <c r="C1732">
        <v>-6.8623959628382636E-2</v>
      </c>
      <c r="D1732">
        <v>2992.5722105465829</v>
      </c>
      <c r="E1732">
        <v>-7.4277894534170628</v>
      </c>
      <c r="F1732">
        <v>0</v>
      </c>
      <c r="G1732">
        <v>3</v>
      </c>
      <c r="H1732">
        <v>0</v>
      </c>
      <c r="I1732">
        <v>0.48218449821235193</v>
      </c>
      <c r="J1732">
        <v>0.49862838255008191</v>
      </c>
      <c r="L1732">
        <v>0.98081288076243389</v>
      </c>
      <c r="M1732">
        <v>300</v>
      </c>
      <c r="N1732">
        <v>3000</v>
      </c>
      <c r="O1732">
        <v>194.55728718121676</v>
      </c>
    </row>
    <row r="1733" spans="1:15" x14ac:dyDescent="0.3">
      <c r="A1733">
        <v>1731</v>
      </c>
      <c r="B1733">
        <v>299.74037284467516</v>
      </c>
      <c r="C1733">
        <v>0.25962715532483571</v>
      </c>
      <c r="D1733">
        <v>2993.6163162924349</v>
      </c>
      <c r="E1733">
        <v>-6.3836837075650692</v>
      </c>
      <c r="F1733">
        <v>0</v>
      </c>
      <c r="G1733">
        <v>0</v>
      </c>
      <c r="H1733">
        <v>0</v>
      </c>
      <c r="I1733">
        <v>0.48468877864442084</v>
      </c>
      <c r="J1733">
        <v>0.49481071715120245</v>
      </c>
      <c r="L1733">
        <v>0.97949949579562334</v>
      </c>
      <c r="M1733">
        <v>300</v>
      </c>
      <c r="N1733">
        <v>3000</v>
      </c>
      <c r="O1733">
        <v>194.55414833340447</v>
      </c>
    </row>
    <row r="1734" spans="1:15" x14ac:dyDescent="0.3">
      <c r="A1734">
        <v>1732</v>
      </c>
      <c r="B1734">
        <v>299.45448076910236</v>
      </c>
      <c r="C1734">
        <v>0.54551923089763932</v>
      </c>
      <c r="D1734">
        <v>2993.84600032866</v>
      </c>
      <c r="E1734">
        <v>-6.1539996713399887</v>
      </c>
      <c r="F1734">
        <v>0</v>
      </c>
      <c r="G1734">
        <v>3</v>
      </c>
      <c r="H1734">
        <v>0</v>
      </c>
      <c r="I1734">
        <v>0.4852396742215806</v>
      </c>
      <c r="J1734">
        <v>0.48909646571813925</v>
      </c>
      <c r="L1734">
        <v>0.9743361399397199</v>
      </c>
      <c r="M1734">
        <v>300</v>
      </c>
      <c r="N1734">
        <v>3000</v>
      </c>
      <c r="O1734">
        <v>194.55100927476593</v>
      </c>
    </row>
    <row r="1735" spans="1:15" x14ac:dyDescent="0.3">
      <c r="A1735">
        <v>1733</v>
      </c>
      <c r="B1735">
        <v>299.63416814500863</v>
      </c>
      <c r="C1735">
        <v>0.36583185499137016</v>
      </c>
      <c r="D1735">
        <v>2993.5436522699893</v>
      </c>
      <c r="E1735">
        <v>-6.4563477300107479</v>
      </c>
      <c r="F1735">
        <v>0</v>
      </c>
      <c r="G1735">
        <v>3</v>
      </c>
      <c r="H1735">
        <v>0</v>
      </c>
      <c r="I1735">
        <v>0.48451449448762046</v>
      </c>
      <c r="J1735">
        <v>0.49268795681917288</v>
      </c>
      <c r="L1735">
        <v>0.9772024513067934</v>
      </c>
      <c r="M1735">
        <v>300</v>
      </c>
      <c r="N1735">
        <v>3000</v>
      </c>
      <c r="O1735">
        <v>194.54787004204991</v>
      </c>
    </row>
    <row r="1736" spans="1:15" x14ac:dyDescent="0.3">
      <c r="A1736">
        <v>1734</v>
      </c>
      <c r="B1736">
        <v>300.07810619002976</v>
      </c>
      <c r="C1736">
        <v>-7.8106190029757272E-2</v>
      </c>
      <c r="D1736">
        <v>2991.9507584087551</v>
      </c>
      <c r="E1736">
        <v>-8.049241591244936</v>
      </c>
      <c r="F1736">
        <v>0</v>
      </c>
      <c r="G1736">
        <v>3</v>
      </c>
      <c r="H1736">
        <v>0</v>
      </c>
      <c r="I1736">
        <v>0.48069394954483191</v>
      </c>
      <c r="J1736">
        <v>0.49843885701478641</v>
      </c>
      <c r="L1736">
        <v>0.97913280655961832</v>
      </c>
      <c r="M1736">
        <v>300</v>
      </c>
      <c r="N1736">
        <v>3000</v>
      </c>
      <c r="O1736">
        <v>194.54473073804689</v>
      </c>
    </row>
    <row r="1737" spans="1:15" x14ac:dyDescent="0.3">
      <c r="A1737">
        <v>1735</v>
      </c>
      <c r="B1737">
        <v>299.94186869101412</v>
      </c>
      <c r="C1737">
        <v>5.813130898587815E-2</v>
      </c>
      <c r="D1737">
        <v>2988.6875462457538</v>
      </c>
      <c r="E1737">
        <v>-11.312453754246235</v>
      </c>
      <c r="F1737">
        <v>0</v>
      </c>
      <c r="G1737">
        <v>6</v>
      </c>
      <c r="H1737">
        <v>0</v>
      </c>
      <c r="I1737">
        <v>0.47286715767249632</v>
      </c>
      <c r="J1737">
        <v>0.49883810380188792</v>
      </c>
      <c r="L1737">
        <v>0.97170526147438419</v>
      </c>
      <c r="M1737">
        <v>300</v>
      </c>
      <c r="N1737">
        <v>3000</v>
      </c>
      <c r="O1737">
        <v>194.54159081364978</v>
      </c>
    </row>
    <row r="1738" spans="1:15" x14ac:dyDescent="0.3">
      <c r="A1738">
        <v>1736</v>
      </c>
      <c r="B1738">
        <v>299.61338966873268</v>
      </c>
      <c r="C1738">
        <v>0.38661033126732036</v>
      </c>
      <c r="D1738">
        <v>2986.1645846813917</v>
      </c>
      <c r="E1738">
        <v>-13.835415318608284</v>
      </c>
      <c r="F1738">
        <v>0</v>
      </c>
      <c r="G1738">
        <v>2</v>
      </c>
      <c r="H1738">
        <v>0</v>
      </c>
      <c r="I1738">
        <v>0.4668158517567933</v>
      </c>
      <c r="J1738">
        <v>0.49227264821854499</v>
      </c>
      <c r="L1738">
        <v>0.95908849997533829</v>
      </c>
      <c r="M1738">
        <v>300</v>
      </c>
      <c r="N1738">
        <v>3000</v>
      </c>
      <c r="O1738">
        <v>194.53844950917073</v>
      </c>
    </row>
    <row r="1739" spans="1:15" x14ac:dyDescent="0.3">
      <c r="A1739">
        <v>1737</v>
      </c>
      <c r="B1739">
        <v>299.36943752550803</v>
      </c>
      <c r="C1739">
        <v>0.6305624744919669</v>
      </c>
      <c r="D1739">
        <v>2984.830260835588</v>
      </c>
      <c r="E1739">
        <v>-15.169739164412022</v>
      </c>
      <c r="F1739">
        <v>0</v>
      </c>
      <c r="G1739">
        <v>6</v>
      </c>
      <c r="H1739">
        <v>0</v>
      </c>
      <c r="I1739">
        <v>0.4636154852131128</v>
      </c>
      <c r="J1739">
        <v>0.48739666877340887</v>
      </c>
      <c r="L1739">
        <v>0.95101215398652172</v>
      </c>
      <c r="M1739">
        <v>300</v>
      </c>
      <c r="N1739">
        <v>3000</v>
      </c>
      <c r="O1739">
        <v>194.53530767704376</v>
      </c>
    </row>
    <row r="1740" spans="1:15" x14ac:dyDescent="0.3">
      <c r="A1740">
        <v>1738</v>
      </c>
      <c r="B1740">
        <v>298.92604092830891</v>
      </c>
      <c r="C1740">
        <v>1.0739590716910925</v>
      </c>
      <c r="D1740">
        <v>2984.9151020571589</v>
      </c>
      <c r="E1740">
        <v>-15.084897942841053</v>
      </c>
      <c r="F1740">
        <v>0</v>
      </c>
      <c r="G1740">
        <v>3</v>
      </c>
      <c r="H1740">
        <v>0</v>
      </c>
      <c r="I1740">
        <v>0.46381897629805036</v>
      </c>
      <c r="J1740">
        <v>0.47853430476459863</v>
      </c>
      <c r="L1740">
        <v>0.94235328106264893</v>
      </c>
      <c r="M1740">
        <v>300</v>
      </c>
      <c r="N1740">
        <v>3000</v>
      </c>
      <c r="O1740">
        <v>194.53216528326018</v>
      </c>
    </row>
    <row r="1741" spans="1:15" x14ac:dyDescent="0.3">
      <c r="A1741">
        <v>1739</v>
      </c>
      <c r="B1741">
        <v>299.13099261790273</v>
      </c>
      <c r="C1741">
        <v>0.86900738209726569</v>
      </c>
      <c r="D1741">
        <v>2985.902081284672</v>
      </c>
      <c r="E1741">
        <v>-14.097918715327978</v>
      </c>
      <c r="F1741">
        <v>0</v>
      </c>
      <c r="G1741">
        <v>3</v>
      </c>
      <c r="H1741">
        <v>0</v>
      </c>
      <c r="I1741">
        <v>0.46618623916978424</v>
      </c>
      <c r="J1741">
        <v>0.48263076488376699</v>
      </c>
      <c r="L1741">
        <v>0.94881700405355129</v>
      </c>
      <c r="M1741">
        <v>300</v>
      </c>
      <c r="N1741">
        <v>3000</v>
      </c>
      <c r="O1741">
        <v>194.52902309753344</v>
      </c>
    </row>
    <row r="1742" spans="1:15" x14ac:dyDescent="0.3">
      <c r="A1742">
        <v>1740</v>
      </c>
      <c r="B1742">
        <v>298.97405813866413</v>
      </c>
      <c r="C1742">
        <v>1.0259418613358662</v>
      </c>
      <c r="D1742">
        <v>2985.6716403141618</v>
      </c>
      <c r="E1742">
        <v>-14.328359685838223</v>
      </c>
      <c r="F1742">
        <v>0</v>
      </c>
      <c r="G1742">
        <v>6</v>
      </c>
      <c r="H1742">
        <v>0</v>
      </c>
      <c r="I1742">
        <v>0.4656335280909607</v>
      </c>
      <c r="J1742">
        <v>0.47949404599748979</v>
      </c>
      <c r="L1742">
        <v>0.9451275740884505</v>
      </c>
      <c r="M1742">
        <v>300</v>
      </c>
      <c r="N1742">
        <v>3000</v>
      </c>
      <c r="O1742">
        <v>194.52588077392923</v>
      </c>
    </row>
    <row r="1743" spans="1:15" x14ac:dyDescent="0.3">
      <c r="A1743">
        <v>1741</v>
      </c>
      <c r="B1743">
        <v>298.60094377656344</v>
      </c>
      <c r="C1743">
        <v>1.3990562234365598</v>
      </c>
      <c r="D1743">
        <v>2985.9224238954484</v>
      </c>
      <c r="E1743">
        <v>-14.077576104551554</v>
      </c>
      <c r="F1743">
        <v>0</v>
      </c>
      <c r="G1743">
        <v>2</v>
      </c>
      <c r="H1743">
        <v>0</v>
      </c>
      <c r="I1743">
        <v>0.46623503078146433</v>
      </c>
      <c r="J1743">
        <v>0.4720364441242702</v>
      </c>
      <c r="L1743">
        <v>0.93827147490573459</v>
      </c>
      <c r="M1743">
        <v>300</v>
      </c>
      <c r="N1743">
        <v>3000</v>
      </c>
      <c r="O1743">
        <v>194.5227377258197</v>
      </c>
    </row>
    <row r="1744" spans="1:15" x14ac:dyDescent="0.3">
      <c r="A1744">
        <v>1742</v>
      </c>
      <c r="B1744">
        <v>299.20483395769241</v>
      </c>
      <c r="C1744">
        <v>0.79516604230758503</v>
      </c>
      <c r="D1744">
        <v>2987.2057168856263</v>
      </c>
      <c r="E1744">
        <v>-12.794283114373684</v>
      </c>
      <c r="F1744">
        <v>0</v>
      </c>
      <c r="G1744">
        <v>3</v>
      </c>
      <c r="H1744">
        <v>0</v>
      </c>
      <c r="I1744">
        <v>0.4693130001697961</v>
      </c>
      <c r="J1744">
        <v>0.48410666441986666</v>
      </c>
      <c r="K1744">
        <v>2</v>
      </c>
      <c r="L1744">
        <v>100.95341966458966</v>
      </c>
      <c r="M1744">
        <v>300</v>
      </c>
      <c r="N1744">
        <v>3000</v>
      </c>
      <c r="O1744">
        <v>194.51959504486877</v>
      </c>
    </row>
    <row r="1745" spans="1:15" x14ac:dyDescent="0.3">
      <c r="A1745">
        <v>1743</v>
      </c>
      <c r="B1745">
        <v>299.13225255847345</v>
      </c>
      <c r="C1745">
        <v>0.86774744152654648</v>
      </c>
      <c r="D1745">
        <v>2987.484971165657</v>
      </c>
      <c r="E1745">
        <v>-12.515028834342957</v>
      </c>
      <c r="F1745">
        <v>0</v>
      </c>
      <c r="G1745">
        <v>6</v>
      </c>
      <c r="H1745">
        <v>0</v>
      </c>
      <c r="I1745">
        <v>0.46998278963492518</v>
      </c>
      <c r="J1745">
        <v>0.48265594787352761</v>
      </c>
      <c r="K1745">
        <v>1</v>
      </c>
      <c r="L1745">
        <v>0.95263873750845285</v>
      </c>
      <c r="M1745">
        <v>300</v>
      </c>
      <c r="N1745">
        <v>3000</v>
      </c>
      <c r="O1745">
        <v>194.51645245265928</v>
      </c>
    </row>
    <row r="1746" spans="1:15" x14ac:dyDescent="0.3">
      <c r="A1746">
        <v>1744</v>
      </c>
      <c r="B1746">
        <v>298.59467050592309</v>
      </c>
      <c r="C1746">
        <v>1.4053294940769092</v>
      </c>
      <c r="D1746">
        <v>2988.2844443283975</v>
      </c>
      <c r="E1746">
        <v>-11.715555671602488</v>
      </c>
      <c r="F1746">
        <v>0</v>
      </c>
      <c r="G1746">
        <v>3</v>
      </c>
      <c r="H1746">
        <v>0</v>
      </c>
      <c r="I1746">
        <v>0.47190032050320074</v>
      </c>
      <c r="J1746">
        <v>0.47191105748781015</v>
      </c>
      <c r="L1746">
        <v>0.94381137799101089</v>
      </c>
      <c r="M1746">
        <v>300</v>
      </c>
      <c r="N1746">
        <v>3000</v>
      </c>
      <c r="O1746">
        <v>194.51330942285279</v>
      </c>
    </row>
    <row r="1747" spans="1:15" x14ac:dyDescent="0.3">
      <c r="A1747">
        <v>1745</v>
      </c>
      <c r="B1747">
        <v>298.68158884186647</v>
      </c>
      <c r="C1747">
        <v>1.3184111581335287</v>
      </c>
      <c r="D1747">
        <v>2990.0849006772041</v>
      </c>
      <c r="E1747">
        <v>-9.9150993227958679</v>
      </c>
      <c r="F1747">
        <v>0</v>
      </c>
      <c r="G1747">
        <v>3</v>
      </c>
      <c r="H1747">
        <v>0</v>
      </c>
      <c r="I1747">
        <v>0.47621870264123922</v>
      </c>
      <c r="J1747">
        <v>0.47364833273312368</v>
      </c>
      <c r="L1747">
        <v>0.9498670353743629</v>
      </c>
      <c r="M1747">
        <v>300</v>
      </c>
      <c r="N1747">
        <v>3000</v>
      </c>
      <c r="O1747">
        <v>194.51016701333279</v>
      </c>
    </row>
    <row r="1748" spans="1:15" x14ac:dyDescent="0.3">
      <c r="A1748">
        <v>1746</v>
      </c>
      <c r="B1748">
        <v>298.95215069556212</v>
      </c>
      <c r="C1748">
        <v>1.0478493044378752</v>
      </c>
      <c r="D1748">
        <v>2990.8859215714037</v>
      </c>
      <c r="E1748">
        <v>-9.1140784285962582</v>
      </c>
      <c r="F1748">
        <v>0</v>
      </c>
      <c r="G1748">
        <v>3</v>
      </c>
      <c r="H1748">
        <v>0</v>
      </c>
      <c r="I1748">
        <v>0.47813994573274771</v>
      </c>
      <c r="J1748">
        <v>0.4790561722372968</v>
      </c>
      <c r="L1748">
        <v>0.95719611797004456</v>
      </c>
      <c r="M1748">
        <v>300</v>
      </c>
      <c r="N1748">
        <v>3000</v>
      </c>
      <c r="O1748">
        <v>194.50702524948147</v>
      </c>
    </row>
    <row r="1749" spans="1:15" x14ac:dyDescent="0.3">
      <c r="A1749">
        <v>1747</v>
      </c>
      <c r="B1749">
        <v>298.98268126195876</v>
      </c>
      <c r="C1749">
        <v>1.0173187380412401</v>
      </c>
      <c r="D1749">
        <v>2989.848750166595</v>
      </c>
      <c r="E1749">
        <v>-10.151249833405018</v>
      </c>
      <c r="F1749">
        <v>0</v>
      </c>
      <c r="G1749">
        <v>0</v>
      </c>
      <c r="H1749">
        <v>0</v>
      </c>
      <c r="I1749">
        <v>0.47565229726985703</v>
      </c>
      <c r="J1749">
        <v>0.47966640017885376</v>
      </c>
      <c r="L1749">
        <v>0.95531869744871079</v>
      </c>
      <c r="M1749">
        <v>300</v>
      </c>
      <c r="N1749">
        <v>3000</v>
      </c>
      <c r="O1749">
        <v>194.50388387078161</v>
      </c>
    </row>
    <row r="1750" spans="1:15" x14ac:dyDescent="0.3">
      <c r="A1750">
        <v>1748</v>
      </c>
      <c r="B1750">
        <v>298.88680393214582</v>
      </c>
      <c r="C1750">
        <v>1.1131960678541759</v>
      </c>
      <c r="D1750">
        <v>2988.0744475647807</v>
      </c>
      <c r="E1750">
        <v>-11.925552435219288</v>
      </c>
      <c r="F1750">
        <v>0</v>
      </c>
      <c r="G1750">
        <v>3</v>
      </c>
      <c r="H1750">
        <v>0</v>
      </c>
      <c r="I1750">
        <v>0.47139664471364351</v>
      </c>
      <c r="J1750">
        <v>0.47775005755835898</v>
      </c>
      <c r="L1750">
        <v>0.94914670227200248</v>
      </c>
      <c r="M1750">
        <v>300</v>
      </c>
      <c r="N1750">
        <v>3000</v>
      </c>
      <c r="O1750">
        <v>194.5007416621242</v>
      </c>
    </row>
    <row r="1751" spans="1:15" x14ac:dyDescent="0.3">
      <c r="A1751">
        <v>1749</v>
      </c>
      <c r="B1751">
        <v>299.1379100347213</v>
      </c>
      <c r="C1751">
        <v>0.86208996527869886</v>
      </c>
      <c r="D1751">
        <v>2985.9606715515256</v>
      </c>
      <c r="E1751">
        <v>-14.039328448474407</v>
      </c>
      <c r="F1751">
        <v>0</v>
      </c>
      <c r="G1751">
        <v>3</v>
      </c>
      <c r="H1751">
        <v>0</v>
      </c>
      <c r="I1751">
        <v>0.46632676752083874</v>
      </c>
      <c r="J1751">
        <v>0.48276902635495111</v>
      </c>
      <c r="L1751">
        <v>0.94909579387578979</v>
      </c>
      <c r="M1751">
        <v>300</v>
      </c>
      <c r="N1751">
        <v>3000</v>
      </c>
      <c r="O1751">
        <v>194.49759863065802</v>
      </c>
    </row>
    <row r="1752" spans="1:15" x14ac:dyDescent="0.3">
      <c r="A1752">
        <v>1750</v>
      </c>
      <c r="B1752">
        <v>298.85227606177284</v>
      </c>
      <c r="C1752">
        <v>1.1477239382271591</v>
      </c>
      <c r="D1752">
        <v>2982.5811850316823</v>
      </c>
      <c r="E1752">
        <v>-17.418814968317747</v>
      </c>
      <c r="F1752">
        <v>0</v>
      </c>
      <c r="G1752">
        <v>6</v>
      </c>
      <c r="H1752">
        <v>0</v>
      </c>
      <c r="I1752">
        <v>0.45822109240535691</v>
      </c>
      <c r="J1752">
        <v>0.47705993373326128</v>
      </c>
      <c r="L1752">
        <v>0.93528102613861819</v>
      </c>
      <c r="M1752">
        <v>300</v>
      </c>
      <c r="N1752">
        <v>3000</v>
      </c>
      <c r="O1752">
        <v>194.49445454217064</v>
      </c>
    </row>
    <row r="1753" spans="1:15" x14ac:dyDescent="0.3">
      <c r="A1753">
        <v>1751</v>
      </c>
      <c r="B1753">
        <v>298.24606994551726</v>
      </c>
      <c r="C1753">
        <v>1.753930054482737</v>
      </c>
      <c r="D1753">
        <v>2979.9549464732409</v>
      </c>
      <c r="E1753">
        <v>-20.045053526759148</v>
      </c>
      <c r="F1753">
        <v>0</v>
      </c>
      <c r="G1753">
        <v>7</v>
      </c>
      <c r="H1753">
        <v>0</v>
      </c>
      <c r="I1753">
        <v>0.45192207733147394</v>
      </c>
      <c r="J1753">
        <v>0.46494342381739612</v>
      </c>
      <c r="L1753">
        <v>0.91686550114887</v>
      </c>
      <c r="M1753">
        <v>300</v>
      </c>
      <c r="N1753">
        <v>3000</v>
      </c>
      <c r="O1753">
        <v>194.49130895218849</v>
      </c>
    </row>
    <row r="1754" spans="1:15" x14ac:dyDescent="0.3">
      <c r="A1754">
        <v>1752</v>
      </c>
      <c r="B1754">
        <v>297.39686090653805</v>
      </c>
      <c r="C1754">
        <v>2.6031390934619481</v>
      </c>
      <c r="D1754">
        <v>2980.6466071531177</v>
      </c>
      <c r="E1754">
        <v>-19.353392846882343</v>
      </c>
      <c r="F1754">
        <v>0</v>
      </c>
      <c r="G1754">
        <v>3</v>
      </c>
      <c r="H1754">
        <v>0</v>
      </c>
      <c r="I1754">
        <v>0.45358102070299378</v>
      </c>
      <c r="J1754">
        <v>0.44796990694661604</v>
      </c>
      <c r="L1754">
        <v>0.90155092764960987</v>
      </c>
      <c r="M1754">
        <v>300</v>
      </c>
      <c r="N1754">
        <v>3000</v>
      </c>
      <c r="O1754">
        <v>194.48816502358616</v>
      </c>
    </row>
    <row r="1755" spans="1:15" x14ac:dyDescent="0.3">
      <c r="A1755">
        <v>1753</v>
      </c>
      <c r="B1755">
        <v>297.18564734580622</v>
      </c>
      <c r="C1755">
        <v>2.8143526541937831</v>
      </c>
      <c r="D1755">
        <v>2982.8923010006547</v>
      </c>
      <c r="E1755">
        <v>-17.107698999345303</v>
      </c>
      <c r="F1755">
        <v>0</v>
      </c>
      <c r="G1755">
        <v>3</v>
      </c>
      <c r="H1755">
        <v>0</v>
      </c>
      <c r="I1755">
        <v>0.45896730191171875</v>
      </c>
      <c r="J1755">
        <v>0.4437482880378858</v>
      </c>
      <c r="L1755">
        <v>0.90271558994960455</v>
      </c>
      <c r="M1755">
        <v>300</v>
      </c>
      <c r="N1755">
        <v>3000</v>
      </c>
      <c r="O1755">
        <v>194.48502281476792</v>
      </c>
    </row>
    <row r="1756" spans="1:15" x14ac:dyDescent="0.3">
      <c r="A1756">
        <v>1754</v>
      </c>
      <c r="B1756">
        <v>297.65715655757941</v>
      </c>
      <c r="C1756">
        <v>2.3428434424205875</v>
      </c>
      <c r="D1756">
        <v>2983.7737674601376</v>
      </c>
      <c r="E1756">
        <v>-16.226232539862394</v>
      </c>
      <c r="F1756">
        <v>0</v>
      </c>
      <c r="G1756">
        <v>3</v>
      </c>
      <c r="H1756">
        <v>0</v>
      </c>
      <c r="I1756">
        <v>0.46108149313686786</v>
      </c>
      <c r="J1756">
        <v>0.45317255131513562</v>
      </c>
      <c r="L1756">
        <v>0.91425404445200353</v>
      </c>
      <c r="M1756">
        <v>300</v>
      </c>
      <c r="N1756">
        <v>3000</v>
      </c>
      <c r="O1756">
        <v>194.48188158914007</v>
      </c>
    </row>
    <row r="1757" spans="1:15" x14ac:dyDescent="0.3">
      <c r="A1757">
        <v>1755</v>
      </c>
      <c r="B1757">
        <v>298.1637084442313</v>
      </c>
      <c r="C1757">
        <v>1.8362915557686961</v>
      </c>
      <c r="D1757">
        <v>2982.713289860636</v>
      </c>
      <c r="E1757">
        <v>-17.286710139364004</v>
      </c>
      <c r="F1757">
        <v>0</v>
      </c>
      <c r="G1757">
        <v>5</v>
      </c>
      <c r="H1757">
        <v>0</v>
      </c>
      <c r="I1757">
        <v>0.45853794492670819</v>
      </c>
      <c r="J1757">
        <v>0.46329722804296058</v>
      </c>
      <c r="L1757">
        <v>0.92183517296966877</v>
      </c>
      <c r="M1757">
        <v>300</v>
      </c>
      <c r="N1757">
        <v>3000</v>
      </c>
      <c r="O1757">
        <v>194.47874096806973</v>
      </c>
    </row>
    <row r="1758" spans="1:15" x14ac:dyDescent="0.3">
      <c r="A1758">
        <v>1756</v>
      </c>
      <c r="B1758">
        <v>298.5102691753022</v>
      </c>
      <c r="C1758">
        <v>1.4897308246978014</v>
      </c>
      <c r="D1758">
        <v>2980.8913662359118</v>
      </c>
      <c r="E1758">
        <v>-19.108633764088154</v>
      </c>
      <c r="F1758">
        <v>0</v>
      </c>
      <c r="G1758">
        <v>2</v>
      </c>
      <c r="H1758">
        <v>0</v>
      </c>
      <c r="I1758">
        <v>0.45416807367540363</v>
      </c>
      <c r="J1758">
        <v>0.47022409074175209</v>
      </c>
      <c r="L1758">
        <v>0.92439216441715577</v>
      </c>
      <c r="M1758">
        <v>300</v>
      </c>
      <c r="N1758">
        <v>3000</v>
      </c>
      <c r="O1758">
        <v>194.47559948827794</v>
      </c>
    </row>
    <row r="1759" spans="1:15" x14ac:dyDescent="0.3">
      <c r="A1759">
        <v>1757</v>
      </c>
      <c r="B1759">
        <v>298.71770349980034</v>
      </c>
      <c r="C1759">
        <v>1.2822965001996636</v>
      </c>
      <c r="D1759">
        <v>2978.7772529944777</v>
      </c>
      <c r="E1759">
        <v>-21.222747005522251</v>
      </c>
      <c r="F1759">
        <v>0</v>
      </c>
      <c r="G1759">
        <v>6</v>
      </c>
      <c r="H1759">
        <v>0</v>
      </c>
      <c r="I1759">
        <v>0.44909738764313689</v>
      </c>
      <c r="J1759">
        <v>0.47437017238341728</v>
      </c>
      <c r="L1759">
        <v>0.92346756002655417</v>
      </c>
      <c r="M1759">
        <v>300</v>
      </c>
      <c r="N1759">
        <v>3000</v>
      </c>
      <c r="O1759">
        <v>194.47245690299414</v>
      </c>
    </row>
    <row r="1760" spans="1:15" x14ac:dyDescent="0.3">
      <c r="A1760">
        <v>1758</v>
      </c>
      <c r="B1760">
        <v>298.60233319935509</v>
      </c>
      <c r="C1760">
        <v>1.3976668006449131</v>
      </c>
      <c r="D1760">
        <v>2977.883664123714</v>
      </c>
      <c r="E1760">
        <v>-22.11633587628603</v>
      </c>
      <c r="F1760">
        <v>0</v>
      </c>
      <c r="G1760">
        <v>3</v>
      </c>
      <c r="H1760">
        <v>0</v>
      </c>
      <c r="I1760">
        <v>0.44695412089811742</v>
      </c>
      <c r="J1760">
        <v>0.47206421513248148</v>
      </c>
      <c r="L1760">
        <v>0.9190183360305989</v>
      </c>
      <c r="M1760">
        <v>300</v>
      </c>
      <c r="N1760">
        <v>3000</v>
      </c>
      <c r="O1760">
        <v>194.46931333878322</v>
      </c>
    </row>
    <row r="1761" spans="1:15" x14ac:dyDescent="0.3">
      <c r="A1761">
        <v>1759</v>
      </c>
      <c r="B1761">
        <v>298.67751402501409</v>
      </c>
      <c r="C1761">
        <v>1.3224859749859093</v>
      </c>
      <c r="D1761">
        <v>2978.1047684364021</v>
      </c>
      <c r="E1761">
        <v>-21.895231563597918</v>
      </c>
      <c r="F1761">
        <v>0</v>
      </c>
      <c r="G1761">
        <v>3</v>
      </c>
      <c r="H1761">
        <v>0</v>
      </c>
      <c r="I1761">
        <v>0.44748443806753313</v>
      </c>
      <c r="J1761">
        <v>0.47356688756542709</v>
      </c>
      <c r="L1761">
        <v>0.92105132563296022</v>
      </c>
      <c r="M1761">
        <v>300</v>
      </c>
      <c r="N1761">
        <v>3000</v>
      </c>
      <c r="O1761">
        <v>194.46616981373535</v>
      </c>
    </row>
    <row r="1762" spans="1:15" x14ac:dyDescent="0.3">
      <c r="A1762">
        <v>1760</v>
      </c>
      <c r="B1762">
        <v>298.89971644510427</v>
      </c>
      <c r="C1762">
        <v>1.100283554895725</v>
      </c>
      <c r="D1762">
        <v>2977.2223843671381</v>
      </c>
      <c r="E1762">
        <v>-22.777615632861853</v>
      </c>
      <c r="F1762">
        <v>0</v>
      </c>
      <c r="G1762">
        <v>3</v>
      </c>
      <c r="H1762">
        <v>0</v>
      </c>
      <c r="I1762">
        <v>0.44536804596165142</v>
      </c>
      <c r="J1762">
        <v>0.47800814566915906</v>
      </c>
      <c r="L1762">
        <v>0.92337619163081053</v>
      </c>
      <c r="M1762">
        <v>300</v>
      </c>
      <c r="N1762">
        <v>3000</v>
      </c>
      <c r="O1762">
        <v>194.46302625051069</v>
      </c>
    </row>
    <row r="1763" spans="1:15" x14ac:dyDescent="0.3">
      <c r="A1763">
        <v>1761</v>
      </c>
      <c r="B1763">
        <v>298.98907507521363</v>
      </c>
      <c r="C1763">
        <v>1.0109249247863659</v>
      </c>
      <c r="D1763">
        <v>2974.4549163542688</v>
      </c>
      <c r="E1763">
        <v>-25.545083645731211</v>
      </c>
      <c r="F1763">
        <v>0</v>
      </c>
      <c r="G1763">
        <v>6</v>
      </c>
      <c r="H1763">
        <v>0</v>
      </c>
      <c r="I1763">
        <v>0.43873029301513367</v>
      </c>
      <c r="J1763">
        <v>0.4797941961538949</v>
      </c>
      <c r="L1763">
        <v>0.91852448916902851</v>
      </c>
      <c r="M1763">
        <v>300</v>
      </c>
      <c r="N1763">
        <v>3000</v>
      </c>
      <c r="O1763">
        <v>194.45988223289328</v>
      </c>
    </row>
    <row r="1764" spans="1:15" x14ac:dyDescent="0.3">
      <c r="A1764">
        <v>1762</v>
      </c>
      <c r="B1764">
        <v>298.74369555416513</v>
      </c>
      <c r="C1764">
        <v>1.2563044458348713</v>
      </c>
      <c r="D1764">
        <v>2972.3716588690877</v>
      </c>
      <c r="E1764">
        <v>-27.628341130912304</v>
      </c>
      <c r="F1764">
        <v>0</v>
      </c>
      <c r="G1764">
        <v>2</v>
      </c>
      <c r="H1764">
        <v>0</v>
      </c>
      <c r="I1764">
        <v>0.43373361430148194</v>
      </c>
      <c r="J1764">
        <v>0.47488968707652202</v>
      </c>
      <c r="L1764">
        <v>0.90862330137800396</v>
      </c>
      <c r="M1764">
        <v>300</v>
      </c>
      <c r="N1764">
        <v>3000</v>
      </c>
      <c r="O1764">
        <v>194.45673690886699</v>
      </c>
    </row>
    <row r="1765" spans="1:15" x14ac:dyDescent="0.3">
      <c r="A1765">
        <v>1763</v>
      </c>
      <c r="B1765">
        <v>298.44992407946432</v>
      </c>
      <c r="C1765">
        <v>1.5500759205356758</v>
      </c>
      <c r="D1765">
        <v>2971.5147282294929</v>
      </c>
      <c r="E1765">
        <v>-28.485271770507097</v>
      </c>
      <c r="F1765">
        <v>0</v>
      </c>
      <c r="G1765">
        <v>6</v>
      </c>
      <c r="H1765">
        <v>0</v>
      </c>
      <c r="I1765">
        <v>0.43167827207115422</v>
      </c>
      <c r="J1765">
        <v>0.4690179466061406</v>
      </c>
      <c r="L1765">
        <v>0.90069621867729488</v>
      </c>
      <c r="M1765">
        <v>300</v>
      </c>
      <c r="N1765">
        <v>3000</v>
      </c>
      <c r="O1765">
        <v>194.45359119434514</v>
      </c>
    </row>
    <row r="1766" spans="1:15" x14ac:dyDescent="0.3">
      <c r="A1766">
        <v>1764</v>
      </c>
      <c r="B1766">
        <v>298.00741733878215</v>
      </c>
      <c r="C1766">
        <v>1.9925826612178525</v>
      </c>
      <c r="D1766">
        <v>2972.1347905695438</v>
      </c>
      <c r="E1766">
        <v>-27.865209430456161</v>
      </c>
      <c r="F1766">
        <v>0</v>
      </c>
      <c r="G1766">
        <v>3</v>
      </c>
      <c r="H1766">
        <v>0</v>
      </c>
      <c r="I1766">
        <v>0.43316548731828919</v>
      </c>
      <c r="J1766">
        <v>0.46017336855333135</v>
      </c>
      <c r="L1766">
        <v>0.89333885587162054</v>
      </c>
      <c r="M1766">
        <v>300</v>
      </c>
      <c r="N1766">
        <v>3000</v>
      </c>
      <c r="O1766">
        <v>194.45044511595324</v>
      </c>
    </row>
    <row r="1767" spans="1:15" x14ac:dyDescent="0.3">
      <c r="A1767">
        <v>1765</v>
      </c>
      <c r="B1767">
        <v>297.81903189436804</v>
      </c>
      <c r="C1767">
        <v>2.1809681056319619</v>
      </c>
      <c r="D1767">
        <v>2973.6805584393442</v>
      </c>
      <c r="E1767">
        <v>-26.319441560655832</v>
      </c>
      <c r="F1767">
        <v>0</v>
      </c>
      <c r="G1767">
        <v>3</v>
      </c>
      <c r="H1767">
        <v>0</v>
      </c>
      <c r="I1767">
        <v>0.43687300089556858</v>
      </c>
      <c r="J1767">
        <v>0.4564080253077909</v>
      </c>
      <c r="L1767">
        <v>0.89328102620335947</v>
      </c>
      <c r="M1767">
        <v>300</v>
      </c>
      <c r="N1767">
        <v>3000</v>
      </c>
      <c r="O1767">
        <v>194.44729950438114</v>
      </c>
    </row>
    <row r="1768" spans="1:15" x14ac:dyDescent="0.3">
      <c r="A1768">
        <v>1766</v>
      </c>
      <c r="B1768">
        <v>298.0118490315935</v>
      </c>
      <c r="C1768">
        <v>1.9881509684065009</v>
      </c>
      <c r="D1768">
        <v>2974.0126466825604</v>
      </c>
      <c r="E1768">
        <v>-25.987353317439556</v>
      </c>
      <c r="F1768">
        <v>0</v>
      </c>
      <c r="G1768">
        <v>0</v>
      </c>
      <c r="H1768">
        <v>0</v>
      </c>
      <c r="I1768">
        <v>0.43766951225709544</v>
      </c>
      <c r="J1768">
        <v>0.46026194675875182</v>
      </c>
      <c r="L1768">
        <v>0.89793145901584726</v>
      </c>
      <c r="M1768">
        <v>300</v>
      </c>
      <c r="N1768">
        <v>3000</v>
      </c>
      <c r="O1768">
        <v>194.44415418287389</v>
      </c>
    </row>
    <row r="1769" spans="1:15" x14ac:dyDescent="0.3">
      <c r="A1769">
        <v>1767</v>
      </c>
      <c r="B1769">
        <v>298.14628420006363</v>
      </c>
      <c r="C1769">
        <v>1.8537157999363671</v>
      </c>
      <c r="D1769">
        <v>2973.5181433260441</v>
      </c>
      <c r="E1769">
        <v>-26.481856673955917</v>
      </c>
      <c r="F1769">
        <v>0</v>
      </c>
      <c r="G1769">
        <v>6</v>
      </c>
      <c r="H1769">
        <v>0</v>
      </c>
      <c r="I1769">
        <v>0.43648344936620909</v>
      </c>
      <c r="J1769">
        <v>0.46294896196386165</v>
      </c>
      <c r="L1769">
        <v>0.89943241133007068</v>
      </c>
      <c r="M1769">
        <v>300</v>
      </c>
      <c r="N1769">
        <v>3000</v>
      </c>
      <c r="O1769">
        <v>194.44100813805153</v>
      </c>
    </row>
    <row r="1770" spans="1:15" x14ac:dyDescent="0.3">
      <c r="A1770">
        <v>1768</v>
      </c>
      <c r="B1770">
        <v>297.93993134758148</v>
      </c>
      <c r="C1770">
        <v>2.0600686524185221</v>
      </c>
      <c r="D1770">
        <v>2974.9922650307417</v>
      </c>
      <c r="E1770">
        <v>-25.007734969258308</v>
      </c>
      <c r="F1770">
        <v>0</v>
      </c>
      <c r="G1770">
        <v>3</v>
      </c>
      <c r="H1770">
        <v>0</v>
      </c>
      <c r="I1770">
        <v>0.44001912011050709</v>
      </c>
      <c r="J1770">
        <v>0.45882449618197407</v>
      </c>
      <c r="L1770">
        <v>0.89884361629248111</v>
      </c>
      <c r="M1770">
        <v>300</v>
      </c>
      <c r="N1770">
        <v>3000</v>
      </c>
      <c r="O1770">
        <v>194.43786227221827</v>
      </c>
    </row>
    <row r="1771" spans="1:15" x14ac:dyDescent="0.3">
      <c r="A1771">
        <v>1769</v>
      </c>
      <c r="B1771">
        <v>297.55919752430674</v>
      </c>
      <c r="C1771">
        <v>2.4408024756932605</v>
      </c>
      <c r="D1771">
        <v>2977.8851661533117</v>
      </c>
      <c r="E1771">
        <v>-22.114833846688271</v>
      </c>
      <c r="F1771">
        <v>0</v>
      </c>
      <c r="G1771">
        <v>3</v>
      </c>
      <c r="H1771">
        <v>0</v>
      </c>
      <c r="I1771">
        <v>0.44695772350575091</v>
      </c>
      <c r="J1771">
        <v>0.45121460076635495</v>
      </c>
      <c r="L1771">
        <v>0.8981723242721058</v>
      </c>
      <c r="M1771">
        <v>300</v>
      </c>
      <c r="N1771">
        <v>3000</v>
      </c>
      <c r="O1771">
        <v>194.43471787524172</v>
      </c>
    </row>
    <row r="1772" spans="1:15" x14ac:dyDescent="0.3">
      <c r="A1772">
        <v>1770</v>
      </c>
      <c r="B1772">
        <v>297.90776895540495</v>
      </c>
      <c r="C1772">
        <v>2.0922310445950529</v>
      </c>
      <c r="D1772">
        <v>2979.6416525691748</v>
      </c>
      <c r="E1772">
        <v>-20.358347430825233</v>
      </c>
      <c r="F1772">
        <v>0</v>
      </c>
      <c r="G1772">
        <v>5</v>
      </c>
      <c r="H1772">
        <v>0</v>
      </c>
      <c r="I1772">
        <v>0.45117064406280716</v>
      </c>
      <c r="J1772">
        <v>0.45818165221640683</v>
      </c>
      <c r="L1772">
        <v>0.90935229627921399</v>
      </c>
      <c r="M1772">
        <v>300</v>
      </c>
      <c r="N1772">
        <v>3000</v>
      </c>
      <c r="O1772">
        <v>194.43157448305752</v>
      </c>
    </row>
    <row r="1773" spans="1:15" x14ac:dyDescent="0.3">
      <c r="A1773">
        <v>1771</v>
      </c>
      <c r="B1773">
        <v>298.30808754438101</v>
      </c>
      <c r="C1773">
        <v>1.69191245561899</v>
      </c>
      <c r="D1773">
        <v>2980.4955876134336</v>
      </c>
      <c r="E1773">
        <v>-19.504412386566401</v>
      </c>
      <c r="F1773">
        <v>0</v>
      </c>
      <c r="G1773">
        <v>2</v>
      </c>
      <c r="H1773">
        <v>0</v>
      </c>
      <c r="I1773">
        <v>0.45321880137837711</v>
      </c>
      <c r="J1773">
        <v>0.46618299701113453</v>
      </c>
      <c r="L1773">
        <v>0.91940179838951164</v>
      </c>
      <c r="M1773">
        <v>300</v>
      </c>
      <c r="N1773">
        <v>3000</v>
      </c>
      <c r="O1773">
        <v>194.42843120963101</v>
      </c>
    </row>
    <row r="1774" spans="1:15" x14ac:dyDescent="0.3">
      <c r="A1774">
        <v>1772</v>
      </c>
      <c r="B1774">
        <v>299.00071878070349</v>
      </c>
      <c r="C1774">
        <v>0.99928121929650615</v>
      </c>
      <c r="D1774">
        <v>2980.8175043314695</v>
      </c>
      <c r="E1774">
        <v>-19.182495668530464</v>
      </c>
      <c r="F1774">
        <v>0</v>
      </c>
      <c r="G1774">
        <v>6</v>
      </c>
      <c r="H1774">
        <v>0</v>
      </c>
      <c r="I1774">
        <v>0.45399091640689399</v>
      </c>
      <c r="J1774">
        <v>0.48002692404832265</v>
      </c>
      <c r="L1774">
        <v>0.93401784045521663</v>
      </c>
      <c r="M1774">
        <v>300</v>
      </c>
      <c r="N1774">
        <v>3000</v>
      </c>
      <c r="O1774">
        <v>194.42528781940447</v>
      </c>
    </row>
    <row r="1775" spans="1:15" x14ac:dyDescent="0.3">
      <c r="A1775">
        <v>1773</v>
      </c>
      <c r="B1775">
        <v>299.44961439871179</v>
      </c>
      <c r="C1775">
        <v>0.55038560128821246</v>
      </c>
      <c r="D1775">
        <v>2982.2614811249077</v>
      </c>
      <c r="E1775">
        <v>-17.738518875092268</v>
      </c>
      <c r="F1775">
        <v>0</v>
      </c>
      <c r="G1775">
        <v>2</v>
      </c>
      <c r="H1775">
        <v>0</v>
      </c>
      <c r="I1775">
        <v>0.45745428478939254</v>
      </c>
      <c r="J1775">
        <v>0.48899919941958081</v>
      </c>
      <c r="L1775">
        <v>0.94645348420897335</v>
      </c>
      <c r="M1775">
        <v>300</v>
      </c>
      <c r="N1775">
        <v>3000</v>
      </c>
      <c r="O1775">
        <v>194.42214442323387</v>
      </c>
    </row>
    <row r="1776" spans="1:15" x14ac:dyDescent="0.3">
      <c r="A1776">
        <v>1774</v>
      </c>
      <c r="B1776">
        <v>300.28417935936631</v>
      </c>
      <c r="C1776">
        <v>-0.28417935936630556</v>
      </c>
      <c r="D1776">
        <v>2984.8111103773117</v>
      </c>
      <c r="E1776">
        <v>-15.188889622688293</v>
      </c>
      <c r="F1776">
        <v>0</v>
      </c>
      <c r="G1776">
        <v>3</v>
      </c>
      <c r="H1776">
        <v>0</v>
      </c>
      <c r="I1776">
        <v>0.46356955297098418</v>
      </c>
      <c r="J1776">
        <v>0.49431998138370087</v>
      </c>
      <c r="L1776">
        <v>0.95788953435468505</v>
      </c>
      <c r="M1776">
        <v>300</v>
      </c>
      <c r="N1776">
        <v>3000</v>
      </c>
      <c r="O1776">
        <v>194.41900209372716</v>
      </c>
    </row>
    <row r="1777" spans="1:15" x14ac:dyDescent="0.3">
      <c r="A1777">
        <v>1775</v>
      </c>
      <c r="B1777">
        <v>301.35288578631008</v>
      </c>
      <c r="C1777">
        <v>-1.3528857863100825</v>
      </c>
      <c r="D1777">
        <v>2986.2911122813821</v>
      </c>
      <c r="E1777">
        <v>-13.708887718617916</v>
      </c>
      <c r="F1777">
        <v>0</v>
      </c>
      <c r="G1777">
        <v>3</v>
      </c>
      <c r="H1777">
        <v>0</v>
      </c>
      <c r="I1777">
        <v>0.46711932733293215</v>
      </c>
      <c r="J1777">
        <v>0.47295927308336783</v>
      </c>
      <c r="L1777">
        <v>0.94007860041629998</v>
      </c>
      <c r="M1777">
        <v>300</v>
      </c>
      <c r="N1777">
        <v>3000</v>
      </c>
      <c r="O1777">
        <v>194.41586079252647</v>
      </c>
    </row>
    <row r="1778" spans="1:15" x14ac:dyDescent="0.3">
      <c r="A1778">
        <v>1776</v>
      </c>
      <c r="B1778">
        <v>302.03463818394511</v>
      </c>
      <c r="C1778">
        <v>-2.0346381839451055</v>
      </c>
      <c r="D1778">
        <v>2985.9379897192121</v>
      </c>
      <c r="E1778">
        <v>-14.062010280787945</v>
      </c>
      <c r="F1778">
        <v>0</v>
      </c>
      <c r="G1778">
        <v>3</v>
      </c>
      <c r="H1778">
        <v>0</v>
      </c>
      <c r="I1778">
        <v>0.46627236530243144</v>
      </c>
      <c r="J1778">
        <v>0.45933278620934381</v>
      </c>
      <c r="L1778">
        <v>0.92560515151177525</v>
      </c>
      <c r="M1778">
        <v>300</v>
      </c>
      <c r="N1778">
        <v>3000</v>
      </c>
      <c r="O1778">
        <v>194.41272052000329</v>
      </c>
    </row>
    <row r="1779" spans="1:15" x14ac:dyDescent="0.3">
      <c r="A1779">
        <v>1777</v>
      </c>
      <c r="B1779">
        <v>301.69949550014417</v>
      </c>
      <c r="C1779">
        <v>-1.6994955001441667</v>
      </c>
      <c r="D1779">
        <v>2983.825101364404</v>
      </c>
      <c r="E1779">
        <v>-16.174898635596037</v>
      </c>
      <c r="F1779">
        <v>0</v>
      </c>
      <c r="G1779">
        <v>6</v>
      </c>
      <c r="H1779">
        <v>0</v>
      </c>
      <c r="I1779">
        <v>0.46120461715229139</v>
      </c>
      <c r="J1779">
        <v>0.46603143134441166</v>
      </c>
      <c r="L1779">
        <v>0.92723604849670305</v>
      </c>
      <c r="M1779">
        <v>300</v>
      </c>
      <c r="N1779">
        <v>3000</v>
      </c>
      <c r="O1779">
        <v>194.40958050080883</v>
      </c>
    </row>
    <row r="1780" spans="1:15" x14ac:dyDescent="0.3">
      <c r="A1780">
        <v>1778</v>
      </c>
      <c r="B1780">
        <v>300.76007548593282</v>
      </c>
      <c r="C1780">
        <v>-0.76007548593281626</v>
      </c>
      <c r="D1780">
        <v>2982.5396468527615</v>
      </c>
      <c r="E1780">
        <v>-17.460353147238493</v>
      </c>
      <c r="F1780">
        <v>0</v>
      </c>
      <c r="G1780">
        <v>3</v>
      </c>
      <c r="H1780">
        <v>0</v>
      </c>
      <c r="I1780">
        <v>0.45812146336963111</v>
      </c>
      <c r="J1780">
        <v>0.48480803489909302</v>
      </c>
      <c r="L1780">
        <v>0.94292949826872419</v>
      </c>
      <c r="M1780">
        <v>300</v>
      </c>
      <c r="N1780">
        <v>3000</v>
      </c>
      <c r="O1780">
        <v>194.40643998104821</v>
      </c>
    </row>
    <row r="1781" spans="1:15" x14ac:dyDescent="0.3">
      <c r="A1781">
        <v>1779</v>
      </c>
      <c r="B1781">
        <v>299.55071818378616</v>
      </c>
      <c r="C1781">
        <v>0.44928181621384056</v>
      </c>
      <c r="D1781">
        <v>2982.4986149407923</v>
      </c>
      <c r="E1781">
        <v>-17.501385059207678</v>
      </c>
      <c r="F1781">
        <v>0</v>
      </c>
      <c r="G1781">
        <v>3</v>
      </c>
      <c r="H1781">
        <v>0</v>
      </c>
      <c r="I1781">
        <v>0.45802304861169785</v>
      </c>
      <c r="J1781">
        <v>0.49102000551429958</v>
      </c>
      <c r="L1781">
        <v>0.94904305412599743</v>
      </c>
      <c r="M1781">
        <v>300</v>
      </c>
      <c r="N1781">
        <v>3000</v>
      </c>
      <c r="O1781">
        <v>194.40329990739519</v>
      </c>
    </row>
    <row r="1782" spans="1:15" x14ac:dyDescent="0.3">
      <c r="A1782">
        <v>1780</v>
      </c>
      <c r="B1782">
        <v>298.82812397108097</v>
      </c>
      <c r="C1782">
        <v>1.17187602891903</v>
      </c>
      <c r="D1782">
        <v>2981.4549057893455</v>
      </c>
      <c r="E1782">
        <v>-18.545094210654497</v>
      </c>
      <c r="F1782">
        <v>0</v>
      </c>
      <c r="G1782">
        <v>5</v>
      </c>
      <c r="H1782">
        <v>0</v>
      </c>
      <c r="I1782">
        <v>0.45551971940857511</v>
      </c>
      <c r="J1782">
        <v>0.47657719520834424</v>
      </c>
      <c r="L1782">
        <v>0.93209691461691935</v>
      </c>
      <c r="M1782">
        <v>300</v>
      </c>
      <c r="N1782">
        <v>3000</v>
      </c>
      <c r="O1782">
        <v>194.40015981709865</v>
      </c>
    </row>
    <row r="1783" spans="1:15" x14ac:dyDescent="0.3">
      <c r="A1783">
        <v>1781</v>
      </c>
      <c r="B1783">
        <v>298.2921345600418</v>
      </c>
      <c r="C1783">
        <v>1.7078654399581978</v>
      </c>
      <c r="D1783">
        <v>2979.5703184790909</v>
      </c>
      <c r="E1783">
        <v>-20.429681520909071</v>
      </c>
      <c r="F1783">
        <v>0</v>
      </c>
      <c r="G1783">
        <v>2</v>
      </c>
      <c r="H1783">
        <v>0</v>
      </c>
      <c r="I1783">
        <v>0.45099954973960665</v>
      </c>
      <c r="J1783">
        <v>0.46586413765331813</v>
      </c>
      <c r="L1783">
        <v>0.91686368739292479</v>
      </c>
      <c r="M1783">
        <v>300</v>
      </c>
      <c r="N1783">
        <v>3000</v>
      </c>
      <c r="O1783">
        <v>194.39701878556954</v>
      </c>
    </row>
    <row r="1784" spans="1:15" x14ac:dyDescent="0.3">
      <c r="A1784">
        <v>1782</v>
      </c>
      <c r="B1784">
        <v>298.31160102189568</v>
      </c>
      <c r="C1784">
        <v>1.6883989781043169</v>
      </c>
      <c r="D1784">
        <v>2977.1604100205004</v>
      </c>
      <c r="E1784">
        <v>-22.839589979499578</v>
      </c>
      <c r="F1784">
        <v>0</v>
      </c>
      <c r="G1784">
        <v>0</v>
      </c>
      <c r="H1784">
        <v>0</v>
      </c>
      <c r="I1784">
        <v>0.44521940091856865</v>
      </c>
      <c r="J1784">
        <v>0.46625322244107359</v>
      </c>
      <c r="L1784">
        <v>0.91147262335964219</v>
      </c>
      <c r="M1784">
        <v>300</v>
      </c>
      <c r="N1784">
        <v>3000</v>
      </c>
      <c r="O1784">
        <v>194.39387667512062</v>
      </c>
    </row>
    <row r="1785" spans="1:15" x14ac:dyDescent="0.3">
      <c r="A1785">
        <v>1783</v>
      </c>
      <c r="B1785">
        <v>298.59471663778169</v>
      </c>
      <c r="C1785">
        <v>1.405283362218313</v>
      </c>
      <c r="D1785">
        <v>2974.5328704714775</v>
      </c>
      <c r="E1785">
        <v>-25.467129528522491</v>
      </c>
      <c r="F1785">
        <v>0</v>
      </c>
      <c r="G1785">
        <v>0</v>
      </c>
      <c r="H1785">
        <v>0</v>
      </c>
      <c r="I1785">
        <v>0.43891726542774645</v>
      </c>
      <c r="J1785">
        <v>0.47191197954568315</v>
      </c>
      <c r="L1785">
        <v>0.91082924497342965</v>
      </c>
      <c r="M1785">
        <v>300</v>
      </c>
      <c r="N1785">
        <v>3000</v>
      </c>
      <c r="O1785">
        <v>194.3907329175091</v>
      </c>
    </row>
    <row r="1786" spans="1:15" x14ac:dyDescent="0.3">
      <c r="A1786">
        <v>1784</v>
      </c>
      <c r="B1786">
        <v>299.13748192956388</v>
      </c>
      <c r="C1786">
        <v>0.86251807043612416</v>
      </c>
      <c r="D1786">
        <v>2972.6010969318449</v>
      </c>
      <c r="E1786">
        <v>-27.39890306815505</v>
      </c>
      <c r="F1786">
        <v>0</v>
      </c>
      <c r="G1786">
        <v>4</v>
      </c>
      <c r="H1786">
        <v>0</v>
      </c>
      <c r="I1786">
        <v>0.43428391991297532</v>
      </c>
      <c r="J1786">
        <v>0.48276046962771613</v>
      </c>
      <c r="L1786">
        <v>0.91704438954069145</v>
      </c>
      <c r="M1786">
        <v>300</v>
      </c>
      <c r="N1786">
        <v>3000</v>
      </c>
      <c r="O1786">
        <v>194.38758754893692</v>
      </c>
    </row>
    <row r="1787" spans="1:15" x14ac:dyDescent="0.3">
      <c r="A1787">
        <v>1785</v>
      </c>
      <c r="B1787">
        <v>299.58431634157222</v>
      </c>
      <c r="C1787">
        <v>0.41568365842778121</v>
      </c>
      <c r="D1787">
        <v>2970.5323744118214</v>
      </c>
      <c r="E1787">
        <v>-29.467625588178635</v>
      </c>
      <c r="F1787">
        <v>0</v>
      </c>
      <c r="G1787">
        <v>6</v>
      </c>
      <c r="H1787">
        <v>0</v>
      </c>
      <c r="I1787">
        <v>0.42932210321303188</v>
      </c>
      <c r="J1787">
        <v>0.49169154676248783</v>
      </c>
      <c r="L1787">
        <v>0.92101364997551971</v>
      </c>
      <c r="M1787">
        <v>300</v>
      </c>
      <c r="N1787">
        <v>3000</v>
      </c>
      <c r="O1787">
        <v>194.38444074394502</v>
      </c>
    </row>
    <row r="1788" spans="1:15" x14ac:dyDescent="0.3">
      <c r="A1788">
        <v>1786</v>
      </c>
      <c r="B1788">
        <v>299.67710292183057</v>
      </c>
      <c r="C1788">
        <v>0.32289707816943292</v>
      </c>
      <c r="D1788">
        <v>2969.5109816715121</v>
      </c>
      <c r="E1788">
        <v>-30.489018328487873</v>
      </c>
      <c r="F1788">
        <v>0</v>
      </c>
      <c r="G1788">
        <v>2</v>
      </c>
      <c r="H1788">
        <v>0</v>
      </c>
      <c r="I1788">
        <v>0.42687229976814572</v>
      </c>
      <c r="J1788">
        <v>0.49354611320385544</v>
      </c>
      <c r="L1788">
        <v>0.92041841297200122</v>
      </c>
      <c r="M1788">
        <v>300</v>
      </c>
      <c r="N1788">
        <v>3000</v>
      </c>
      <c r="O1788">
        <v>194.38129250774162</v>
      </c>
    </row>
    <row r="1789" spans="1:15" x14ac:dyDescent="0.3">
      <c r="A1789">
        <v>1787</v>
      </c>
      <c r="B1789">
        <v>299.93263960148903</v>
      </c>
      <c r="C1789">
        <v>6.7360398510970754E-2</v>
      </c>
      <c r="D1789">
        <v>2969.5480457730591</v>
      </c>
      <c r="E1789">
        <v>-30.45195422694087</v>
      </c>
      <c r="F1789">
        <v>0</v>
      </c>
      <c r="G1789">
        <v>3</v>
      </c>
      <c r="H1789">
        <v>0</v>
      </c>
      <c r="I1789">
        <v>0.42696119776014047</v>
      </c>
      <c r="J1789">
        <v>0.49865363790531164</v>
      </c>
      <c r="L1789">
        <v>0.92561483566545211</v>
      </c>
      <c r="M1789">
        <v>300</v>
      </c>
      <c r="N1789">
        <v>3000</v>
      </c>
      <c r="O1789">
        <v>194.37814398174345</v>
      </c>
    </row>
    <row r="1790" spans="1:15" x14ac:dyDescent="0.3">
      <c r="A1790">
        <v>1788</v>
      </c>
      <c r="B1790">
        <v>300.48471144224823</v>
      </c>
      <c r="C1790">
        <v>-0.48471144224822638</v>
      </c>
      <c r="D1790">
        <v>2968.468074824661</v>
      </c>
      <c r="E1790">
        <v>-31.531925175338984</v>
      </c>
      <c r="F1790">
        <v>0</v>
      </c>
      <c r="G1790">
        <v>5</v>
      </c>
      <c r="H1790">
        <v>0</v>
      </c>
      <c r="I1790">
        <v>0.42437089488706392</v>
      </c>
      <c r="J1790">
        <v>0.49031185789973475</v>
      </c>
      <c r="L1790">
        <v>0.91468275278679867</v>
      </c>
      <c r="M1790">
        <v>300</v>
      </c>
      <c r="N1790">
        <v>3000</v>
      </c>
      <c r="O1790">
        <v>194.37499503151741</v>
      </c>
    </row>
    <row r="1791" spans="1:15" x14ac:dyDescent="0.3">
      <c r="A1791">
        <v>1789</v>
      </c>
      <c r="B1791">
        <v>300.48671957059184</v>
      </c>
      <c r="C1791">
        <v>-0.48671957059184479</v>
      </c>
      <c r="D1791">
        <v>2966.6196606010199</v>
      </c>
      <c r="E1791">
        <v>-33.380339398980141</v>
      </c>
      <c r="F1791">
        <v>0</v>
      </c>
      <c r="G1791">
        <v>4</v>
      </c>
      <c r="H1791">
        <v>0</v>
      </c>
      <c r="I1791">
        <v>0.41993748611691573</v>
      </c>
      <c r="J1791">
        <v>0.49027172054985435</v>
      </c>
      <c r="L1791">
        <v>0.91020920666677008</v>
      </c>
      <c r="M1791">
        <v>300</v>
      </c>
      <c r="N1791">
        <v>3000</v>
      </c>
      <c r="O1791">
        <v>194.37184484839281</v>
      </c>
    </row>
    <row r="1792" spans="1:15" x14ac:dyDescent="0.3">
      <c r="A1792">
        <v>1790</v>
      </c>
      <c r="B1792">
        <v>300.75671771666697</v>
      </c>
      <c r="C1792">
        <v>-0.75671771666696941</v>
      </c>
      <c r="D1792">
        <v>2964.3128177262843</v>
      </c>
      <c r="E1792">
        <v>-35.687182273715734</v>
      </c>
      <c r="F1792">
        <v>0</v>
      </c>
      <c r="G1792">
        <v>8</v>
      </c>
      <c r="H1792">
        <v>0</v>
      </c>
      <c r="I1792">
        <v>0.41440453938809196</v>
      </c>
      <c r="J1792">
        <v>0.48487514811935573</v>
      </c>
      <c r="L1792">
        <v>0.89927968750744769</v>
      </c>
      <c r="M1792">
        <v>300</v>
      </c>
      <c r="N1792">
        <v>3000</v>
      </c>
      <c r="O1792">
        <v>194.36869331179759</v>
      </c>
    </row>
    <row r="1793" spans="1:15" x14ac:dyDescent="0.3">
      <c r="A1793">
        <v>1791</v>
      </c>
      <c r="B1793">
        <v>300.73080492223414</v>
      </c>
      <c r="C1793">
        <v>-0.7308049222341424</v>
      </c>
      <c r="D1793">
        <v>2963.2643027938902</v>
      </c>
      <c r="E1793">
        <v>-36.735697206109762</v>
      </c>
      <c r="F1793">
        <v>0</v>
      </c>
      <c r="G1793">
        <v>3</v>
      </c>
      <c r="H1793">
        <v>0</v>
      </c>
      <c r="I1793">
        <v>0.41188968355250433</v>
      </c>
      <c r="J1793">
        <v>0.48539307860912456</v>
      </c>
      <c r="L1793">
        <v>0.89728276216162883</v>
      </c>
      <c r="M1793">
        <v>300</v>
      </c>
      <c r="N1793">
        <v>3000</v>
      </c>
      <c r="O1793">
        <v>194.36554061509588</v>
      </c>
    </row>
    <row r="1794" spans="1:15" x14ac:dyDescent="0.3">
      <c r="A1794">
        <v>1792</v>
      </c>
      <c r="B1794">
        <v>300.61503021707159</v>
      </c>
      <c r="C1794">
        <v>-0.61503021707159178</v>
      </c>
      <c r="D1794">
        <v>2963.3975911065936</v>
      </c>
      <c r="E1794">
        <v>-36.602408893406391</v>
      </c>
      <c r="F1794">
        <v>0</v>
      </c>
      <c r="G1794">
        <v>3</v>
      </c>
      <c r="H1794">
        <v>0</v>
      </c>
      <c r="I1794">
        <v>0.41220937465146879</v>
      </c>
      <c r="J1794">
        <v>0.48770711887611029</v>
      </c>
      <c r="L1794">
        <v>0.89991649352757908</v>
      </c>
      <c r="M1794">
        <v>300</v>
      </c>
      <c r="N1794">
        <v>3000</v>
      </c>
      <c r="O1794">
        <v>194.3623879048626</v>
      </c>
    </row>
    <row r="1795" spans="1:15" x14ac:dyDescent="0.3">
      <c r="A1795">
        <v>1793</v>
      </c>
      <c r="B1795">
        <v>300.81357048138483</v>
      </c>
      <c r="C1795">
        <v>-0.81357048138482924</v>
      </c>
      <c r="D1795">
        <v>2962.3903622254729</v>
      </c>
      <c r="E1795">
        <v>-37.609637774527073</v>
      </c>
      <c r="F1795">
        <v>0</v>
      </c>
      <c r="G1795">
        <v>0</v>
      </c>
      <c r="H1795">
        <v>0</v>
      </c>
      <c r="I1795">
        <v>0.40986663497486808</v>
      </c>
      <c r="J1795">
        <v>0.48373880675133524</v>
      </c>
      <c r="L1795">
        <v>0.89360544172620338</v>
      </c>
      <c r="M1795">
        <v>300</v>
      </c>
      <c r="N1795">
        <v>3000</v>
      </c>
      <c r="O1795">
        <v>194.35923494905893</v>
      </c>
    </row>
    <row r="1796" spans="1:15" x14ac:dyDescent="0.3">
      <c r="A1796">
        <v>1794</v>
      </c>
      <c r="B1796">
        <v>300.84480325199081</v>
      </c>
      <c r="C1796">
        <v>-0.84480325199081108</v>
      </c>
      <c r="D1796">
        <v>2960.6032429225743</v>
      </c>
      <c r="E1796">
        <v>-39.396757077425718</v>
      </c>
      <c r="F1796">
        <v>0</v>
      </c>
      <c r="G1796">
        <v>0</v>
      </c>
      <c r="H1796">
        <v>0</v>
      </c>
      <c r="I1796">
        <v>0.40677165451807684</v>
      </c>
      <c r="J1796">
        <v>0.48311454354349276</v>
      </c>
      <c r="L1796">
        <v>0.88988619806156954</v>
      </c>
      <c r="M1796">
        <v>300</v>
      </c>
      <c r="N1796">
        <v>3000</v>
      </c>
      <c r="O1796">
        <v>194.35608074471997</v>
      </c>
    </row>
    <row r="1797" spans="1:15" x14ac:dyDescent="0.3">
      <c r="A1797">
        <v>1795</v>
      </c>
      <c r="B1797">
        <v>300.63512852865802</v>
      </c>
      <c r="C1797">
        <v>-0.63512852865801506</v>
      </c>
      <c r="D1797">
        <v>2959.5139437243342</v>
      </c>
      <c r="E1797">
        <v>-40.48605627566576</v>
      </c>
      <c r="F1797">
        <v>0</v>
      </c>
      <c r="G1797">
        <v>6</v>
      </c>
      <c r="H1797">
        <v>0</v>
      </c>
      <c r="I1797">
        <v>0.40488517736756818</v>
      </c>
      <c r="J1797">
        <v>0.48730540502813185</v>
      </c>
      <c r="L1797">
        <v>0.89219058239570004</v>
      </c>
      <c r="M1797">
        <v>300</v>
      </c>
      <c r="N1797">
        <v>3000</v>
      </c>
      <c r="O1797">
        <v>194.35292513313877</v>
      </c>
    </row>
    <row r="1798" spans="1:15" x14ac:dyDescent="0.3">
      <c r="A1798">
        <v>1796</v>
      </c>
      <c r="B1798">
        <v>300.04518340056774</v>
      </c>
      <c r="C1798">
        <v>-4.5183400567736953E-2</v>
      </c>
      <c r="D1798">
        <v>2960.9678535610437</v>
      </c>
      <c r="E1798">
        <v>-39.032146438956261</v>
      </c>
      <c r="F1798">
        <v>0</v>
      </c>
      <c r="G1798">
        <v>3</v>
      </c>
      <c r="H1798">
        <v>0</v>
      </c>
      <c r="I1798">
        <v>0.4074030968613892</v>
      </c>
      <c r="J1798">
        <v>0.4990968993774047</v>
      </c>
      <c r="L1798">
        <v>0.90649999623879385</v>
      </c>
      <c r="M1798">
        <v>300</v>
      </c>
      <c r="N1798">
        <v>3000</v>
      </c>
      <c r="O1798">
        <v>194.34976981087735</v>
      </c>
    </row>
    <row r="1799" spans="1:15" x14ac:dyDescent="0.3">
      <c r="A1799">
        <v>1797</v>
      </c>
      <c r="B1799">
        <v>299.45982496934624</v>
      </c>
      <c r="C1799">
        <v>0.54017503065375649</v>
      </c>
      <c r="D1799">
        <v>2963.7427678443491</v>
      </c>
      <c r="E1799">
        <v>-36.257232155650854</v>
      </c>
      <c r="F1799">
        <v>0</v>
      </c>
      <c r="G1799">
        <v>3</v>
      </c>
      <c r="H1799">
        <v>0</v>
      </c>
      <c r="I1799">
        <v>0.41303727867689982</v>
      </c>
      <c r="J1799">
        <v>0.48920328261343438</v>
      </c>
      <c r="L1799">
        <v>0.90224056129033414</v>
      </c>
      <c r="M1799">
        <v>300</v>
      </c>
      <c r="N1799">
        <v>3000</v>
      </c>
      <c r="O1799">
        <v>194.34661575949781</v>
      </c>
    </row>
    <row r="1800" spans="1:15" x14ac:dyDescent="0.3">
      <c r="A1800">
        <v>1798</v>
      </c>
      <c r="B1800">
        <v>299.67450281744624</v>
      </c>
      <c r="C1800">
        <v>0.32549718255376092</v>
      </c>
      <c r="D1800">
        <v>2965.2066486217082</v>
      </c>
      <c r="E1800">
        <v>-34.793351378291845</v>
      </c>
      <c r="F1800">
        <v>0</v>
      </c>
      <c r="G1800">
        <v>5</v>
      </c>
      <c r="H1800">
        <v>0</v>
      </c>
      <c r="I1800">
        <v>0.41654838662758975</v>
      </c>
      <c r="J1800">
        <v>0.49349414376687667</v>
      </c>
      <c r="L1800">
        <v>0.91004253039446636</v>
      </c>
      <c r="M1800">
        <v>300</v>
      </c>
      <c r="N1800">
        <v>3000</v>
      </c>
      <c r="O1800">
        <v>194.34346261082464</v>
      </c>
    </row>
    <row r="1801" spans="1:15" x14ac:dyDescent="0.3">
      <c r="A1801">
        <v>1799</v>
      </c>
      <c r="B1801">
        <v>299.98980721996594</v>
      </c>
      <c r="C1801">
        <v>1.0192780034060434E-2</v>
      </c>
      <c r="D1801">
        <v>2965.7964597642422</v>
      </c>
      <c r="E1801">
        <v>-34.203540235757828</v>
      </c>
      <c r="F1801">
        <v>0</v>
      </c>
      <c r="G1801">
        <v>2</v>
      </c>
      <c r="H1801">
        <v>0</v>
      </c>
      <c r="I1801">
        <v>0.41796304458606975</v>
      </c>
      <c r="J1801">
        <v>0.49979627239474961</v>
      </c>
      <c r="L1801">
        <v>0.91775931698081936</v>
      </c>
      <c r="M1801">
        <v>270</v>
      </c>
      <c r="N1801">
        <v>3000</v>
      </c>
      <c r="O1801">
        <v>194.34030948366669</v>
      </c>
    </row>
    <row r="1802" spans="1:15" x14ac:dyDescent="0.3">
      <c r="A1802">
        <v>1800</v>
      </c>
      <c r="B1802">
        <v>300.62577754353458</v>
      </c>
      <c r="C1802">
        <v>-30.625777543534582</v>
      </c>
      <c r="D1802">
        <v>2965.938155066222</v>
      </c>
      <c r="E1802">
        <v>-34.061844933778048</v>
      </c>
      <c r="F1802">
        <v>0</v>
      </c>
      <c r="G1802">
        <v>6</v>
      </c>
      <c r="H1802">
        <v>0</v>
      </c>
      <c r="I1802">
        <v>0.41830289979084539</v>
      </c>
      <c r="J1802">
        <v>0.15471989212458304</v>
      </c>
      <c r="K1802">
        <v>-1</v>
      </c>
      <c r="L1802">
        <v>0.57302279191542849</v>
      </c>
      <c r="M1802">
        <v>270</v>
      </c>
      <c r="N1802">
        <v>3000</v>
      </c>
      <c r="O1802">
        <v>194.33715620704834</v>
      </c>
    </row>
    <row r="1803" spans="1:15" x14ac:dyDescent="0.3">
      <c r="A1803">
        <v>1801</v>
      </c>
      <c r="B1803">
        <v>301.09603017407994</v>
      </c>
      <c r="C1803">
        <v>-31.096030174079942</v>
      </c>
      <c r="D1803">
        <v>2967.3503562025726</v>
      </c>
      <c r="E1803">
        <v>-32.649643797427416</v>
      </c>
      <c r="F1803">
        <v>0</v>
      </c>
      <c r="G1803">
        <v>2</v>
      </c>
      <c r="H1803">
        <v>0</v>
      </c>
      <c r="I1803">
        <v>0.42169005447892016</v>
      </c>
      <c r="J1803">
        <v>0.15172140549706614</v>
      </c>
      <c r="K1803">
        <v>0</v>
      </c>
      <c r="L1803">
        <v>0.5734114599759863</v>
      </c>
      <c r="M1803">
        <v>270</v>
      </c>
      <c r="N1803">
        <v>3000</v>
      </c>
      <c r="O1803">
        <v>194.33400298273995</v>
      </c>
    </row>
    <row r="1804" spans="1:15" x14ac:dyDescent="0.3">
      <c r="A1804">
        <v>1802</v>
      </c>
      <c r="B1804">
        <v>302.38492420856767</v>
      </c>
      <c r="C1804">
        <v>-32.384924208567668</v>
      </c>
      <c r="D1804">
        <v>2969.9339365363121</v>
      </c>
      <c r="E1804">
        <v>-30.066063463687897</v>
      </c>
      <c r="F1804">
        <v>0</v>
      </c>
      <c r="G1804">
        <v>2</v>
      </c>
      <c r="H1804">
        <v>0</v>
      </c>
      <c r="I1804">
        <v>0.42788675409499421</v>
      </c>
      <c r="J1804">
        <v>0.14420531075730844</v>
      </c>
      <c r="K1804">
        <v>0</v>
      </c>
      <c r="L1804">
        <v>0.57209206485230268</v>
      </c>
      <c r="M1804">
        <v>270</v>
      </c>
      <c r="N1804">
        <v>3000</v>
      </c>
      <c r="O1804">
        <v>194.33085092991067</v>
      </c>
    </row>
    <row r="1805" spans="1:15" x14ac:dyDescent="0.3">
      <c r="A1805">
        <v>1803</v>
      </c>
      <c r="B1805">
        <v>303.69295184432053</v>
      </c>
      <c r="C1805">
        <v>-33.692951844320532</v>
      </c>
      <c r="D1805">
        <v>2971.3856010138988</v>
      </c>
      <c r="E1805">
        <v>-28.614398986101151</v>
      </c>
      <c r="F1805">
        <v>0</v>
      </c>
      <c r="G1805">
        <v>1</v>
      </c>
      <c r="H1805">
        <v>0</v>
      </c>
      <c r="I1805">
        <v>0.43136856133491464</v>
      </c>
      <c r="J1805">
        <v>0.13690301020524392</v>
      </c>
      <c r="K1805">
        <v>0</v>
      </c>
      <c r="L1805">
        <v>0.5682715715401585</v>
      </c>
      <c r="M1805">
        <v>270</v>
      </c>
      <c r="N1805">
        <v>3000</v>
      </c>
      <c r="O1805">
        <v>194.3276998179706</v>
      </c>
    </row>
    <row r="1806" spans="1:15" x14ac:dyDescent="0.3">
      <c r="A1806">
        <v>1804</v>
      </c>
      <c r="B1806">
        <v>301.22193844815223</v>
      </c>
      <c r="C1806">
        <v>-31.22193844815223</v>
      </c>
      <c r="D1806">
        <v>2971.9602061323822</v>
      </c>
      <c r="E1806">
        <v>-28.039793867617846</v>
      </c>
      <c r="F1806">
        <v>0</v>
      </c>
      <c r="G1806">
        <v>8</v>
      </c>
      <c r="H1806">
        <v>0</v>
      </c>
      <c r="I1806">
        <v>0.43274674774955812</v>
      </c>
      <c r="J1806">
        <v>0.15091857261198124</v>
      </c>
      <c r="K1806">
        <v>0</v>
      </c>
      <c r="L1806">
        <v>0.5836653203615394</v>
      </c>
      <c r="M1806">
        <v>270</v>
      </c>
      <c r="N1806">
        <v>3000</v>
      </c>
      <c r="O1806">
        <v>194.32454871689907</v>
      </c>
    </row>
    <row r="1807" spans="1:15" x14ac:dyDescent="0.3">
      <c r="A1807">
        <v>1805</v>
      </c>
      <c r="B1807">
        <v>300.23384857316557</v>
      </c>
      <c r="C1807">
        <v>-30.233848573165574</v>
      </c>
      <c r="D1807">
        <v>2974.1719023734331</v>
      </c>
      <c r="E1807">
        <v>-25.828097626566887</v>
      </c>
      <c r="F1807">
        <v>0</v>
      </c>
      <c r="G1807">
        <v>3</v>
      </c>
      <c r="H1807">
        <v>0</v>
      </c>
      <c r="I1807">
        <v>0.43805148593354781</v>
      </c>
      <c r="J1807">
        <v>0.15721896113611639</v>
      </c>
      <c r="K1807">
        <v>0</v>
      </c>
      <c r="L1807">
        <v>0.59527044706966414</v>
      </c>
      <c r="M1807">
        <v>270</v>
      </c>
      <c r="N1807">
        <v>3000</v>
      </c>
      <c r="O1807">
        <v>194.32139872702089</v>
      </c>
    </row>
    <row r="1808" spans="1:15" x14ac:dyDescent="0.3">
      <c r="A1808">
        <v>1806</v>
      </c>
      <c r="B1808">
        <v>303.55698226946788</v>
      </c>
      <c r="C1808">
        <v>-33.556982269467881</v>
      </c>
      <c r="D1808">
        <v>2977.4874515086412</v>
      </c>
      <c r="E1808">
        <v>-22.512548491358757</v>
      </c>
      <c r="F1808">
        <v>0</v>
      </c>
      <c r="G1808">
        <v>3</v>
      </c>
      <c r="H1808">
        <v>0</v>
      </c>
      <c r="I1808">
        <v>0.44600380767284559</v>
      </c>
      <c r="J1808">
        <v>0.13766208491771281</v>
      </c>
      <c r="K1808">
        <v>0</v>
      </c>
      <c r="L1808">
        <v>0.58366589259055845</v>
      </c>
      <c r="M1808">
        <v>270</v>
      </c>
      <c r="N1808">
        <v>3000</v>
      </c>
      <c r="O1808">
        <v>194.31825145381302</v>
      </c>
    </row>
    <row r="1809" spans="1:15" x14ac:dyDescent="0.3">
      <c r="A1809">
        <v>1807</v>
      </c>
      <c r="B1809">
        <v>303.06632588830303</v>
      </c>
      <c r="C1809">
        <v>-33.066325888303027</v>
      </c>
      <c r="D1809">
        <v>2979.7442111484706</v>
      </c>
      <c r="E1809">
        <v>-20.25578885152936</v>
      </c>
      <c r="F1809">
        <v>0</v>
      </c>
      <c r="G1809">
        <v>1</v>
      </c>
      <c r="H1809">
        <v>0</v>
      </c>
      <c r="I1809">
        <v>0.45141663010808275</v>
      </c>
      <c r="J1809">
        <v>0.14040126279524431</v>
      </c>
      <c r="K1809">
        <v>0</v>
      </c>
      <c r="L1809">
        <v>0.59181789290332709</v>
      </c>
      <c r="M1809">
        <v>270</v>
      </c>
      <c r="N1809">
        <v>3000</v>
      </c>
      <c r="O1809">
        <v>194.31510647570752</v>
      </c>
    </row>
    <row r="1810" spans="1:15" x14ac:dyDescent="0.3">
      <c r="A1810">
        <v>1808</v>
      </c>
      <c r="B1810">
        <v>301.07620770240266</v>
      </c>
      <c r="C1810">
        <v>-31.076207702402655</v>
      </c>
      <c r="D1810">
        <v>2981.1057100482285</v>
      </c>
      <c r="E1810">
        <v>-18.894289951771498</v>
      </c>
      <c r="F1810">
        <v>0</v>
      </c>
      <c r="G1810">
        <v>3</v>
      </c>
      <c r="H1810">
        <v>0</v>
      </c>
      <c r="I1810">
        <v>0.4546821758312935</v>
      </c>
      <c r="J1810">
        <v>0.1518478001462141</v>
      </c>
      <c r="K1810">
        <v>0</v>
      </c>
      <c r="L1810">
        <v>0.60652997597750757</v>
      </c>
      <c r="M1810">
        <v>270</v>
      </c>
      <c r="N1810">
        <v>3000</v>
      </c>
      <c r="O1810">
        <v>194.31196270878814</v>
      </c>
    </row>
    <row r="1811" spans="1:15" x14ac:dyDescent="0.3">
      <c r="A1811">
        <v>1809</v>
      </c>
      <c r="B1811">
        <v>296.39431012303038</v>
      </c>
      <c r="C1811">
        <v>-26.39431012303038</v>
      </c>
      <c r="D1811">
        <v>2981.8379190862179</v>
      </c>
      <c r="E1811">
        <v>-18.16208091378212</v>
      </c>
      <c r="F1811">
        <v>0</v>
      </c>
      <c r="G1811">
        <v>6</v>
      </c>
      <c r="H1811">
        <v>0</v>
      </c>
      <c r="I1811">
        <v>0.45643837416015587</v>
      </c>
      <c r="J1811">
        <v>0.1822619547870965</v>
      </c>
      <c r="K1811">
        <v>0</v>
      </c>
      <c r="L1811">
        <v>0.63870032894725237</v>
      </c>
      <c r="M1811">
        <v>270</v>
      </c>
      <c r="N1811">
        <v>3000</v>
      </c>
      <c r="O1811">
        <v>194.30881966379326</v>
      </c>
    </row>
    <row r="1812" spans="1:15" x14ac:dyDescent="0.3">
      <c r="A1812">
        <v>1810</v>
      </c>
      <c r="B1812">
        <v>292.1810026455089</v>
      </c>
      <c r="C1812">
        <v>-22.181002645508897</v>
      </c>
      <c r="D1812">
        <v>2983.3536612614989</v>
      </c>
      <c r="E1812">
        <v>-16.646338738501072</v>
      </c>
      <c r="F1812">
        <v>0</v>
      </c>
      <c r="G1812">
        <v>3</v>
      </c>
      <c r="H1812">
        <v>0</v>
      </c>
      <c r="I1812">
        <v>0.46007387131616506</v>
      </c>
      <c r="J1812">
        <v>0.21338305180659584</v>
      </c>
      <c r="K1812">
        <v>0</v>
      </c>
      <c r="L1812">
        <v>0.67345692312276095</v>
      </c>
      <c r="M1812">
        <v>270</v>
      </c>
      <c r="N1812">
        <v>3000</v>
      </c>
      <c r="O1812">
        <v>194.30567720237397</v>
      </c>
    </row>
    <row r="1813" spans="1:15" x14ac:dyDescent="0.3">
      <c r="A1813">
        <v>1811</v>
      </c>
      <c r="B1813">
        <v>293.16776585907519</v>
      </c>
      <c r="C1813">
        <v>-23.167765859075189</v>
      </c>
      <c r="D1813">
        <v>2985.615771189332</v>
      </c>
      <c r="E1813">
        <v>-14.384228810667992</v>
      </c>
      <c r="F1813">
        <v>0</v>
      </c>
      <c r="G1813">
        <v>3</v>
      </c>
      <c r="H1813">
        <v>0</v>
      </c>
      <c r="I1813">
        <v>0.46549952638028735</v>
      </c>
      <c r="J1813">
        <v>0.20582301136818934</v>
      </c>
      <c r="K1813">
        <v>0</v>
      </c>
      <c r="L1813">
        <v>0.67132253774847672</v>
      </c>
      <c r="M1813">
        <v>270</v>
      </c>
      <c r="N1813">
        <v>3000</v>
      </c>
      <c r="O1813">
        <v>194.30253616057047</v>
      </c>
    </row>
    <row r="1814" spans="1:15" x14ac:dyDescent="0.3">
      <c r="A1814">
        <v>1812</v>
      </c>
      <c r="B1814">
        <v>291.99543825207542</v>
      </c>
      <c r="C1814">
        <v>-21.995438252075417</v>
      </c>
      <c r="D1814">
        <v>2986.6934029497206</v>
      </c>
      <c r="E1814">
        <v>-13.306597050279379</v>
      </c>
      <c r="F1814">
        <v>0</v>
      </c>
      <c r="G1814">
        <v>5</v>
      </c>
      <c r="H1814">
        <v>0</v>
      </c>
      <c r="I1814">
        <v>0.46808421872705258</v>
      </c>
      <c r="J1814">
        <v>0.21494427342264971</v>
      </c>
      <c r="K1814">
        <v>0</v>
      </c>
      <c r="L1814">
        <v>0.68302849214970229</v>
      </c>
      <c r="M1814">
        <v>270</v>
      </c>
      <c r="N1814">
        <v>3000</v>
      </c>
      <c r="O1814">
        <v>194.29939616727592</v>
      </c>
    </row>
    <row r="1815" spans="1:15" x14ac:dyDescent="0.3">
      <c r="A1815">
        <v>1813</v>
      </c>
      <c r="B1815">
        <v>290.32449744078173</v>
      </c>
      <c r="C1815">
        <v>-20.324497440781727</v>
      </c>
      <c r="D1815">
        <v>2986.7789143882692</v>
      </c>
      <c r="E1815">
        <v>-13.221085611730814</v>
      </c>
      <c r="F1815">
        <v>0</v>
      </c>
      <c r="G1815">
        <v>2</v>
      </c>
      <c r="H1815">
        <v>0</v>
      </c>
      <c r="I1815">
        <v>0.46828931732278961</v>
      </c>
      <c r="J1815">
        <v>0.22900251415229397</v>
      </c>
      <c r="K1815">
        <v>0</v>
      </c>
      <c r="L1815">
        <v>0.69729183147508356</v>
      </c>
      <c r="M1815">
        <v>270</v>
      </c>
      <c r="N1815">
        <v>3000</v>
      </c>
      <c r="O1815">
        <v>194.29625633588142</v>
      </c>
    </row>
    <row r="1816" spans="1:15" x14ac:dyDescent="0.3">
      <c r="A1816">
        <v>1814</v>
      </c>
      <c r="B1816">
        <v>287.09967050942305</v>
      </c>
      <c r="C1816">
        <v>-17.099670509423049</v>
      </c>
      <c r="D1816">
        <v>2986.1697135493159</v>
      </c>
      <c r="E1816">
        <v>-13.830286450684071</v>
      </c>
      <c r="F1816">
        <v>0</v>
      </c>
      <c r="G1816">
        <v>6</v>
      </c>
      <c r="H1816">
        <v>0</v>
      </c>
      <c r="I1816">
        <v>0.46682815331114469</v>
      </c>
      <c r="J1816">
        <v>0.25738462898944803</v>
      </c>
      <c r="K1816">
        <v>0</v>
      </c>
      <c r="L1816">
        <v>0.72421278230059272</v>
      </c>
      <c r="M1816">
        <v>270</v>
      </c>
      <c r="N1816">
        <v>3000</v>
      </c>
      <c r="O1816">
        <v>194.29311641703762</v>
      </c>
    </row>
    <row r="1817" spans="1:15" x14ac:dyDescent="0.3">
      <c r="A1817">
        <v>1815</v>
      </c>
      <c r="B1817">
        <v>284.86066700596086</v>
      </c>
      <c r="C1817">
        <v>-14.860667005960863</v>
      </c>
      <c r="D1817">
        <v>2986.223953422159</v>
      </c>
      <c r="E1817">
        <v>-13.776046577841043</v>
      </c>
      <c r="F1817">
        <v>0</v>
      </c>
      <c r="G1817">
        <v>3</v>
      </c>
      <c r="H1817">
        <v>0</v>
      </c>
      <c r="I1817">
        <v>0.46695824727216184</v>
      </c>
      <c r="J1817">
        <v>0.2793319175480159</v>
      </c>
      <c r="K1817">
        <v>0</v>
      </c>
      <c r="L1817">
        <v>0.74629016482017774</v>
      </c>
      <c r="M1817">
        <v>270</v>
      </c>
      <c r="N1817">
        <v>3000</v>
      </c>
      <c r="O1817">
        <v>194.28997641084484</v>
      </c>
    </row>
    <row r="1818" spans="1:15" x14ac:dyDescent="0.3">
      <c r="A1818">
        <v>1816</v>
      </c>
      <c r="B1818">
        <v>288.17699726813038</v>
      </c>
      <c r="C1818">
        <v>-18.176997268130378</v>
      </c>
      <c r="D1818">
        <v>2986.9616282880306</v>
      </c>
      <c r="E1818">
        <v>-13.038371711969376</v>
      </c>
      <c r="F1818">
        <v>0</v>
      </c>
      <c r="G1818">
        <v>3</v>
      </c>
      <c r="H1818">
        <v>0</v>
      </c>
      <c r="I1818">
        <v>0.46872755535151173</v>
      </c>
      <c r="J1818">
        <v>0.24707022438477738</v>
      </c>
      <c r="K1818">
        <v>0</v>
      </c>
      <c r="L1818">
        <v>0.71579777973628911</v>
      </c>
      <c r="M1818">
        <v>270</v>
      </c>
      <c r="N1818">
        <v>3000</v>
      </c>
      <c r="O1818">
        <v>194.28683725455585</v>
      </c>
    </row>
    <row r="1819" spans="1:15" x14ac:dyDescent="0.3">
      <c r="A1819">
        <v>1817</v>
      </c>
      <c r="B1819">
        <v>288.83843053049787</v>
      </c>
      <c r="C1819">
        <v>-18.838430530497874</v>
      </c>
      <c r="D1819">
        <v>2986.560484725982</v>
      </c>
      <c r="E1819">
        <v>-13.439515274018049</v>
      </c>
      <c r="F1819">
        <v>0</v>
      </c>
      <c r="G1819">
        <v>5</v>
      </c>
      <c r="H1819">
        <v>0</v>
      </c>
      <c r="I1819">
        <v>0.46776541528391802</v>
      </c>
      <c r="J1819">
        <v>0.24150534263306711</v>
      </c>
      <c r="K1819">
        <v>0</v>
      </c>
      <c r="L1819">
        <v>0.70927075791698513</v>
      </c>
      <c r="M1819">
        <v>270</v>
      </c>
      <c r="N1819">
        <v>3000</v>
      </c>
      <c r="O1819">
        <v>194.28369852049056</v>
      </c>
    </row>
    <row r="1820" spans="1:15" x14ac:dyDescent="0.3">
      <c r="A1820">
        <v>1818</v>
      </c>
      <c r="B1820">
        <v>288.32281017555454</v>
      </c>
      <c r="C1820">
        <v>-18.322810175554537</v>
      </c>
      <c r="D1820">
        <v>2985.2427227795124</v>
      </c>
      <c r="E1820">
        <v>-14.757277220487595</v>
      </c>
      <c r="F1820">
        <v>0</v>
      </c>
      <c r="G1820">
        <v>2</v>
      </c>
      <c r="H1820">
        <v>0</v>
      </c>
      <c r="I1820">
        <v>0.46460477234159242</v>
      </c>
      <c r="J1820">
        <v>0.2458434466675756</v>
      </c>
      <c r="K1820">
        <v>0</v>
      </c>
      <c r="L1820">
        <v>0.71044821900916799</v>
      </c>
      <c r="M1820">
        <v>270</v>
      </c>
      <c r="N1820">
        <v>3000</v>
      </c>
      <c r="O1820">
        <v>194.28055922183088</v>
      </c>
    </row>
    <row r="1821" spans="1:15" x14ac:dyDescent="0.3">
      <c r="A1821">
        <v>1819</v>
      </c>
      <c r="B1821">
        <v>290.02033447400959</v>
      </c>
      <c r="C1821">
        <v>-20.020334474009587</v>
      </c>
      <c r="D1821">
        <v>2983.292134989053</v>
      </c>
      <c r="E1821">
        <v>-16.707865010946989</v>
      </c>
      <c r="F1821">
        <v>0</v>
      </c>
      <c r="G1821">
        <v>4</v>
      </c>
      <c r="H1821">
        <v>0</v>
      </c>
      <c r="I1821">
        <v>0.45992630097594178</v>
      </c>
      <c r="J1821">
        <v>0.23156154926534198</v>
      </c>
      <c r="K1821">
        <v>0</v>
      </c>
      <c r="L1821">
        <v>0.69148785024128379</v>
      </c>
      <c r="M1821">
        <v>270</v>
      </c>
      <c r="N1821">
        <v>3000</v>
      </c>
      <c r="O1821">
        <v>194.27741935573027</v>
      </c>
    </row>
    <row r="1822" spans="1:15" x14ac:dyDescent="0.3">
      <c r="A1822">
        <v>1820</v>
      </c>
      <c r="B1822">
        <v>289.2256968012224</v>
      </c>
      <c r="C1822">
        <v>-19.225696801222398</v>
      </c>
      <c r="D1822">
        <v>2980.0519533716142</v>
      </c>
      <c r="E1822">
        <v>-19.948046628385782</v>
      </c>
      <c r="F1822">
        <v>0</v>
      </c>
      <c r="G1822">
        <v>1</v>
      </c>
      <c r="H1822">
        <v>0</v>
      </c>
      <c r="I1822">
        <v>0.45215474770833686</v>
      </c>
      <c r="J1822">
        <v>0.23824712880315785</v>
      </c>
      <c r="K1822">
        <v>0</v>
      </c>
      <c r="L1822">
        <v>0.69040187651149476</v>
      </c>
      <c r="M1822">
        <v>270</v>
      </c>
      <c r="N1822">
        <v>3000</v>
      </c>
      <c r="O1822">
        <v>194.27427886227022</v>
      </c>
    </row>
    <row r="1823" spans="1:15" x14ac:dyDescent="0.3">
      <c r="A1823">
        <v>1821</v>
      </c>
      <c r="B1823">
        <v>285.91014020282267</v>
      </c>
      <c r="C1823">
        <v>-15.910140202822674</v>
      </c>
      <c r="D1823">
        <v>2976.1014381460845</v>
      </c>
      <c r="E1823">
        <v>-23.898561853915453</v>
      </c>
      <c r="F1823">
        <v>0</v>
      </c>
      <c r="G1823">
        <v>5</v>
      </c>
      <c r="H1823">
        <v>0</v>
      </c>
      <c r="I1823">
        <v>0.44267946417964493</v>
      </c>
      <c r="J1823">
        <v>0.26904471118572454</v>
      </c>
      <c r="K1823">
        <v>0</v>
      </c>
      <c r="L1823">
        <v>0.71172417536536947</v>
      </c>
      <c r="M1823">
        <v>270</v>
      </c>
      <c r="N1823">
        <v>3000</v>
      </c>
      <c r="O1823">
        <v>194.27113673051394</v>
      </c>
    </row>
    <row r="1824" spans="1:15" x14ac:dyDescent="0.3">
      <c r="A1824">
        <v>1822</v>
      </c>
      <c r="B1824">
        <v>280.73401298868311</v>
      </c>
      <c r="C1824">
        <v>-10.734012988683105</v>
      </c>
      <c r="D1824">
        <v>2972.5510611124337</v>
      </c>
      <c r="E1824">
        <v>-27.448938887566328</v>
      </c>
      <c r="F1824">
        <v>0</v>
      </c>
      <c r="G1824">
        <v>6</v>
      </c>
      <c r="H1824">
        <v>0</v>
      </c>
      <c r="I1824">
        <v>0.43416390934512616</v>
      </c>
      <c r="J1824">
        <v>0.32490464040746714</v>
      </c>
      <c r="K1824">
        <v>0</v>
      </c>
      <c r="L1824">
        <v>0.7590685497525933</v>
      </c>
      <c r="M1824">
        <v>270</v>
      </c>
      <c r="N1824">
        <v>3000</v>
      </c>
      <c r="O1824">
        <v>194.26799278486334</v>
      </c>
    </row>
    <row r="1825" spans="1:15" x14ac:dyDescent="0.3">
      <c r="A1825">
        <v>1823</v>
      </c>
      <c r="B1825">
        <v>278.19094812955058</v>
      </c>
      <c r="C1825">
        <v>-8.1909481295505771</v>
      </c>
      <c r="D1825">
        <v>2971.0066048614681</v>
      </c>
      <c r="E1825">
        <v>-28.993395138531923</v>
      </c>
      <c r="F1825">
        <v>0</v>
      </c>
      <c r="G1825">
        <v>4</v>
      </c>
      <c r="H1825">
        <v>0</v>
      </c>
      <c r="I1825">
        <v>0.43045954167657785</v>
      </c>
      <c r="J1825">
        <v>0.35678916230144231</v>
      </c>
      <c r="K1825">
        <v>0</v>
      </c>
      <c r="L1825">
        <v>0.78724870397802016</v>
      </c>
      <c r="M1825">
        <v>270</v>
      </c>
      <c r="N1825">
        <v>3000</v>
      </c>
      <c r="O1825">
        <v>194.26484841944463</v>
      </c>
    </row>
    <row r="1826" spans="1:15" x14ac:dyDescent="0.3">
      <c r="A1826">
        <v>1824</v>
      </c>
      <c r="B1826">
        <v>277.62628609055758</v>
      </c>
      <c r="C1826">
        <v>-7.6262860905575849</v>
      </c>
      <c r="D1826">
        <v>2970.472726572305</v>
      </c>
      <c r="E1826">
        <v>-29.527273427695036</v>
      </c>
      <c r="F1826">
        <v>0</v>
      </c>
      <c r="G1826">
        <v>5</v>
      </c>
      <c r="H1826">
        <v>0</v>
      </c>
      <c r="I1826">
        <v>0.42917903828123782</v>
      </c>
      <c r="J1826">
        <v>0.36493830103241842</v>
      </c>
      <c r="K1826">
        <v>0</v>
      </c>
      <c r="L1826">
        <v>0.79411733931365625</v>
      </c>
      <c r="M1826">
        <v>270</v>
      </c>
      <c r="N1826">
        <v>3000</v>
      </c>
      <c r="O1826">
        <v>194.26170417371588</v>
      </c>
    </row>
    <row r="1827" spans="1:15" x14ac:dyDescent="0.3">
      <c r="A1827">
        <v>1825</v>
      </c>
      <c r="B1827">
        <v>274.21834248408646</v>
      </c>
      <c r="C1827">
        <v>-4.2183424840864632</v>
      </c>
      <c r="D1827">
        <v>2969.55926046893</v>
      </c>
      <c r="E1827">
        <v>-30.440739531069994</v>
      </c>
      <c r="F1827">
        <v>0</v>
      </c>
      <c r="G1827">
        <v>6</v>
      </c>
      <c r="H1827">
        <v>0</v>
      </c>
      <c r="I1827">
        <v>0.42698809613085875</v>
      </c>
      <c r="J1827">
        <v>0.41568612198660077</v>
      </c>
      <c r="K1827">
        <v>1</v>
      </c>
      <c r="L1827">
        <v>0.84267421811745957</v>
      </c>
      <c r="M1827">
        <v>270</v>
      </c>
      <c r="N1827">
        <v>3000</v>
      </c>
      <c r="O1827">
        <v>194.2585589702594</v>
      </c>
    </row>
    <row r="1828" spans="1:15" x14ac:dyDescent="0.3">
      <c r="A1828">
        <v>1826</v>
      </c>
      <c r="B1828">
        <v>272.37702405673866</v>
      </c>
      <c r="C1828">
        <v>-2.3770240567386622</v>
      </c>
      <c r="D1828">
        <v>2970.2466495260596</v>
      </c>
      <c r="E1828">
        <v>-29.753350473940372</v>
      </c>
      <c r="F1828">
        <v>0</v>
      </c>
      <c r="G1828">
        <v>2</v>
      </c>
      <c r="H1828">
        <v>0</v>
      </c>
      <c r="I1828">
        <v>0.42863679404467336</v>
      </c>
      <c r="J1828">
        <v>0.45248936825048197</v>
      </c>
      <c r="L1828">
        <v>0.88112616229515539</v>
      </c>
      <c r="M1828">
        <v>270</v>
      </c>
      <c r="N1828">
        <v>3000</v>
      </c>
      <c r="O1828">
        <v>194.25541365943656</v>
      </c>
    </row>
    <row r="1829" spans="1:15" x14ac:dyDescent="0.3">
      <c r="A1829">
        <v>1827</v>
      </c>
      <c r="B1829">
        <v>274.37433367680933</v>
      </c>
      <c r="C1829">
        <v>-4.3743336768093286</v>
      </c>
      <c r="D1829">
        <v>2972.1615827120841</v>
      </c>
      <c r="E1829">
        <v>-27.838417287915945</v>
      </c>
      <c r="F1829">
        <v>0</v>
      </c>
      <c r="G1829">
        <v>4</v>
      </c>
      <c r="H1829">
        <v>0</v>
      </c>
      <c r="I1829">
        <v>0.43322974808743364</v>
      </c>
      <c r="J1829">
        <v>0.41256825698535515</v>
      </c>
      <c r="L1829">
        <v>0.84579800507278879</v>
      </c>
      <c r="M1829">
        <v>270</v>
      </c>
      <c r="N1829">
        <v>3000</v>
      </c>
      <c r="O1829">
        <v>194.25226962161094</v>
      </c>
    </row>
    <row r="1830" spans="1:15" x14ac:dyDescent="0.3">
      <c r="A1830">
        <v>1828</v>
      </c>
      <c r="B1830">
        <v>276.49827003768871</v>
      </c>
      <c r="C1830">
        <v>-6.4982700376887124</v>
      </c>
      <c r="D1830">
        <v>2972.9498756751418</v>
      </c>
      <c r="E1830">
        <v>-27.050124324858189</v>
      </c>
      <c r="F1830">
        <v>0</v>
      </c>
      <c r="G1830">
        <v>3</v>
      </c>
      <c r="H1830">
        <v>0</v>
      </c>
      <c r="I1830">
        <v>0.43512046332386056</v>
      </c>
      <c r="J1830">
        <v>0.38121770122370813</v>
      </c>
      <c r="K1830">
        <v>-1</v>
      </c>
      <c r="L1830">
        <v>0.81633816454756869</v>
      </c>
      <c r="M1830">
        <v>270</v>
      </c>
      <c r="N1830">
        <v>3000</v>
      </c>
      <c r="O1830">
        <v>194.24912661843732</v>
      </c>
    </row>
    <row r="1831" spans="1:15" x14ac:dyDescent="0.3">
      <c r="A1831">
        <v>1829</v>
      </c>
      <c r="B1831">
        <v>275.68820888468269</v>
      </c>
      <c r="C1831">
        <v>-5.6882088846826946</v>
      </c>
      <c r="D1831">
        <v>2971.8436082825065</v>
      </c>
      <c r="E1831">
        <v>-28.156391717493534</v>
      </c>
      <c r="F1831">
        <v>0</v>
      </c>
      <c r="G1831">
        <v>6</v>
      </c>
      <c r="H1831">
        <v>0</v>
      </c>
      <c r="I1831">
        <v>0.43246708861060112</v>
      </c>
      <c r="J1831">
        <v>0.39290841223412637</v>
      </c>
      <c r="K1831">
        <v>0</v>
      </c>
      <c r="L1831">
        <v>0.82537550084472744</v>
      </c>
      <c r="M1831">
        <v>270</v>
      </c>
      <c r="N1831">
        <v>3000</v>
      </c>
      <c r="O1831">
        <v>194.24598408744305</v>
      </c>
    </row>
    <row r="1832" spans="1:15" x14ac:dyDescent="0.3">
      <c r="A1832">
        <v>1830</v>
      </c>
      <c r="B1832">
        <v>274.9732594501678</v>
      </c>
      <c r="C1832">
        <v>-4.9732594501678022</v>
      </c>
      <c r="D1832">
        <v>2971.2932067401707</v>
      </c>
      <c r="E1832">
        <v>-28.706793259829283</v>
      </c>
      <c r="F1832">
        <v>0</v>
      </c>
      <c r="G1832">
        <v>2</v>
      </c>
      <c r="H1832">
        <v>0</v>
      </c>
      <c r="I1832">
        <v>0.43114695430645827</v>
      </c>
      <c r="J1832">
        <v>0.40322648167241398</v>
      </c>
      <c r="K1832">
        <v>1</v>
      </c>
      <c r="L1832">
        <v>0.83437343597887226</v>
      </c>
      <c r="M1832">
        <v>270</v>
      </c>
      <c r="N1832">
        <v>3000</v>
      </c>
      <c r="O1832">
        <v>194.24284102173698</v>
      </c>
    </row>
    <row r="1833" spans="1:15" x14ac:dyDescent="0.3">
      <c r="A1833">
        <v>1831</v>
      </c>
      <c r="B1833">
        <v>276.18161683193307</v>
      </c>
      <c r="C1833">
        <v>-6.18161683193307</v>
      </c>
      <c r="D1833">
        <v>2971.868481259793</v>
      </c>
      <c r="E1833">
        <v>-28.131518740206957</v>
      </c>
      <c r="F1833">
        <v>0</v>
      </c>
      <c r="G1833">
        <v>5</v>
      </c>
      <c r="H1833">
        <v>0</v>
      </c>
      <c r="I1833">
        <v>0.43252674627511789</v>
      </c>
      <c r="J1833">
        <v>0.38578760450233662</v>
      </c>
      <c r="K1833">
        <v>-1</v>
      </c>
      <c r="L1833">
        <v>0.81831435077745451</v>
      </c>
      <c r="M1833">
        <v>270</v>
      </c>
      <c r="N1833">
        <v>3000</v>
      </c>
      <c r="O1833">
        <v>194.23969835687279</v>
      </c>
    </row>
    <row r="1834" spans="1:15" x14ac:dyDescent="0.3">
      <c r="A1834">
        <v>1832</v>
      </c>
      <c r="B1834">
        <v>276.71274767508856</v>
      </c>
      <c r="C1834">
        <v>-6.7127476750885648</v>
      </c>
      <c r="D1834">
        <v>2972.4901583790779</v>
      </c>
      <c r="E1834">
        <v>-27.509841620922089</v>
      </c>
      <c r="F1834">
        <v>0</v>
      </c>
      <c r="G1834">
        <v>3</v>
      </c>
      <c r="H1834">
        <v>0</v>
      </c>
      <c r="I1834">
        <v>0.43401783455911114</v>
      </c>
      <c r="J1834">
        <v>0.37812238420013</v>
      </c>
      <c r="K1834">
        <v>0</v>
      </c>
      <c r="L1834">
        <v>0.81214021875924114</v>
      </c>
      <c r="M1834">
        <v>270</v>
      </c>
      <c r="N1834">
        <v>3000</v>
      </c>
      <c r="O1834">
        <v>194.23655556327827</v>
      </c>
    </row>
    <row r="1835" spans="1:15" x14ac:dyDescent="0.3">
      <c r="A1835">
        <v>1833</v>
      </c>
      <c r="B1835">
        <v>276.46808457484178</v>
      </c>
      <c r="C1835">
        <v>-6.4680845748417823</v>
      </c>
      <c r="D1835">
        <v>2972.5276780426502</v>
      </c>
      <c r="E1835">
        <v>-27.472321957349777</v>
      </c>
      <c r="F1835">
        <v>0</v>
      </c>
      <c r="G1835">
        <v>5</v>
      </c>
      <c r="H1835">
        <v>0</v>
      </c>
      <c r="I1835">
        <v>0.4341078252134824</v>
      </c>
      <c r="J1835">
        <v>0.38165333441207872</v>
      </c>
      <c r="K1835">
        <v>0</v>
      </c>
      <c r="L1835">
        <v>0.81576115962556117</v>
      </c>
      <c r="M1835">
        <v>270</v>
      </c>
      <c r="N1835">
        <v>3000</v>
      </c>
      <c r="O1835">
        <v>194.23341269809265</v>
      </c>
    </row>
    <row r="1836" spans="1:15" x14ac:dyDescent="0.3">
      <c r="A1836">
        <v>1834</v>
      </c>
      <c r="B1836">
        <v>274.85040554724378</v>
      </c>
      <c r="C1836">
        <v>-4.8504055472437813</v>
      </c>
      <c r="D1836">
        <v>2972.1539952419698</v>
      </c>
      <c r="E1836">
        <v>-27.846004758030176</v>
      </c>
      <c r="F1836">
        <v>0</v>
      </c>
      <c r="G1836">
        <v>0</v>
      </c>
      <c r="H1836">
        <v>0</v>
      </c>
      <c r="I1836">
        <v>0.43321154959268204</v>
      </c>
      <c r="J1836">
        <v>0.40499949531497298</v>
      </c>
      <c r="K1836">
        <v>1</v>
      </c>
      <c r="L1836">
        <v>0.83821104490765497</v>
      </c>
      <c r="M1836">
        <v>270</v>
      </c>
      <c r="N1836">
        <v>3000</v>
      </c>
      <c r="O1836">
        <v>194.23026913903954</v>
      </c>
    </row>
    <row r="1837" spans="1:15" x14ac:dyDescent="0.3">
      <c r="A1837">
        <v>1835</v>
      </c>
      <c r="B1837">
        <v>272.61678770045478</v>
      </c>
      <c r="C1837">
        <v>-2.616787700454779</v>
      </c>
      <c r="D1837">
        <v>2972.3849002942443</v>
      </c>
      <c r="E1837">
        <v>-27.615099705755711</v>
      </c>
      <c r="F1837">
        <v>0</v>
      </c>
      <c r="G1837">
        <v>6</v>
      </c>
      <c r="H1837">
        <v>0</v>
      </c>
      <c r="I1837">
        <v>0.43376537376841723</v>
      </c>
      <c r="J1837">
        <v>0.44769710619860015</v>
      </c>
      <c r="L1837">
        <v>0.88146247996701743</v>
      </c>
      <c r="M1837">
        <v>270</v>
      </c>
      <c r="N1837">
        <v>3000</v>
      </c>
      <c r="O1837">
        <v>194.22712479393107</v>
      </c>
    </row>
    <row r="1838" spans="1:15" x14ac:dyDescent="0.3">
      <c r="A1838">
        <v>1836</v>
      </c>
      <c r="B1838">
        <v>270.77421972656856</v>
      </c>
      <c r="C1838">
        <v>-0.77421972656856042</v>
      </c>
      <c r="D1838">
        <v>2974.8683751150966</v>
      </c>
      <c r="E1838">
        <v>-25.131624884903431</v>
      </c>
      <c r="F1838">
        <v>0</v>
      </c>
      <c r="G1838">
        <v>3</v>
      </c>
      <c r="H1838">
        <v>0</v>
      </c>
      <c r="I1838">
        <v>0.4397219710020826</v>
      </c>
      <c r="J1838">
        <v>0.48452532770211865</v>
      </c>
      <c r="L1838">
        <v>0.92424729870420119</v>
      </c>
      <c r="M1838">
        <v>270</v>
      </c>
      <c r="N1838">
        <v>3000</v>
      </c>
      <c r="O1838">
        <v>194.22398110750305</v>
      </c>
    </row>
    <row r="1839" spans="1:15" x14ac:dyDescent="0.3">
      <c r="A1839">
        <v>1837</v>
      </c>
      <c r="B1839">
        <v>270.19139761298084</v>
      </c>
      <c r="C1839">
        <v>-0.19139761298083613</v>
      </c>
      <c r="D1839">
        <v>2978.5661200657487</v>
      </c>
      <c r="E1839">
        <v>-21.433879934251308</v>
      </c>
      <c r="F1839">
        <v>0</v>
      </c>
      <c r="G1839">
        <v>3</v>
      </c>
      <c r="H1839">
        <v>0</v>
      </c>
      <c r="I1839">
        <v>0.44859098676939191</v>
      </c>
      <c r="J1839">
        <v>0.49617445120831222</v>
      </c>
      <c r="L1839">
        <v>0.94476543797770418</v>
      </c>
      <c r="M1839">
        <v>270</v>
      </c>
      <c r="N1839">
        <v>3000</v>
      </c>
      <c r="O1839">
        <v>194.22083911194429</v>
      </c>
    </row>
    <row r="1840" spans="1:15" x14ac:dyDescent="0.3">
      <c r="A1840">
        <v>1838</v>
      </c>
      <c r="B1840">
        <v>269.74428838117802</v>
      </c>
      <c r="C1840">
        <v>0.25571161882197657</v>
      </c>
      <c r="D1840">
        <v>2981.0063984394073</v>
      </c>
      <c r="E1840">
        <v>-18.993601560592651</v>
      </c>
      <c r="F1840">
        <v>0</v>
      </c>
      <c r="G1840">
        <v>6</v>
      </c>
      <c r="H1840">
        <v>0</v>
      </c>
      <c r="I1840">
        <v>0.4544439776223132</v>
      </c>
      <c r="J1840">
        <v>0.49488897871206544</v>
      </c>
      <c r="L1840">
        <v>0.94933295633437864</v>
      </c>
      <c r="M1840">
        <v>270</v>
      </c>
      <c r="N1840">
        <v>3000</v>
      </c>
      <c r="O1840">
        <v>194.21769840405278</v>
      </c>
    </row>
    <row r="1841" spans="1:15" x14ac:dyDescent="0.3">
      <c r="A1841">
        <v>1839</v>
      </c>
      <c r="B1841">
        <v>269.56215729818206</v>
      </c>
      <c r="C1841">
        <v>0.43784270181794227</v>
      </c>
      <c r="D1841">
        <v>2983.7633459456265</v>
      </c>
      <c r="E1841">
        <v>-16.236654054373503</v>
      </c>
      <c r="F1841">
        <v>0</v>
      </c>
      <c r="G1841">
        <v>2</v>
      </c>
      <c r="H1841">
        <v>0</v>
      </c>
      <c r="I1841">
        <v>0.46105649720617187</v>
      </c>
      <c r="J1841">
        <v>0.49124864415599251</v>
      </c>
      <c r="L1841">
        <v>0.95230514136216438</v>
      </c>
      <c r="M1841">
        <v>270</v>
      </c>
      <c r="N1841">
        <v>3000</v>
      </c>
      <c r="O1841">
        <v>194.21455838841109</v>
      </c>
    </row>
    <row r="1842" spans="1:15" x14ac:dyDescent="0.3">
      <c r="A1842">
        <v>1840</v>
      </c>
      <c r="B1842">
        <v>271.19818197333689</v>
      </c>
      <c r="C1842">
        <v>-1.1981819733368866</v>
      </c>
      <c r="D1842">
        <v>2987.490935228765</v>
      </c>
      <c r="E1842">
        <v>-12.509064771234989</v>
      </c>
      <c r="F1842">
        <v>0</v>
      </c>
      <c r="G1842">
        <v>3</v>
      </c>
      <c r="H1842">
        <v>0</v>
      </c>
      <c r="I1842">
        <v>0.46999709439916604</v>
      </c>
      <c r="J1842">
        <v>0.47605140665584011</v>
      </c>
      <c r="L1842">
        <v>0.94604850105500615</v>
      </c>
      <c r="M1842">
        <v>270</v>
      </c>
      <c r="N1842">
        <v>3000</v>
      </c>
      <c r="O1842">
        <v>194.21142011280304</v>
      </c>
    </row>
    <row r="1843" spans="1:15" x14ac:dyDescent="0.3">
      <c r="A1843">
        <v>1841</v>
      </c>
      <c r="B1843">
        <v>273.42672433800328</v>
      </c>
      <c r="C1843">
        <v>-3.4267243380032824</v>
      </c>
      <c r="D1843">
        <v>2990.3027306310833</v>
      </c>
      <c r="E1843">
        <v>-9.69726936891675</v>
      </c>
      <c r="F1843">
        <v>0</v>
      </c>
      <c r="G1843">
        <v>3</v>
      </c>
      <c r="H1843">
        <v>0</v>
      </c>
      <c r="I1843">
        <v>0.47674116628362911</v>
      </c>
      <c r="J1843">
        <v>0.4315085441948121</v>
      </c>
      <c r="L1843">
        <v>0.90824971047844127</v>
      </c>
      <c r="M1843">
        <v>270</v>
      </c>
      <c r="N1843">
        <v>3000</v>
      </c>
      <c r="O1843">
        <v>194.20828352608041</v>
      </c>
    </row>
    <row r="1844" spans="1:15" x14ac:dyDescent="0.3">
      <c r="A1844">
        <v>1842</v>
      </c>
      <c r="B1844">
        <v>273.51954143395028</v>
      </c>
      <c r="C1844">
        <v>-3.5195414339502804</v>
      </c>
      <c r="D1844">
        <v>2991.3098847046494</v>
      </c>
      <c r="E1844">
        <v>-8.6901152953505516</v>
      </c>
      <c r="F1844">
        <v>0</v>
      </c>
      <c r="G1844">
        <v>6</v>
      </c>
      <c r="H1844">
        <v>0</v>
      </c>
      <c r="I1844">
        <v>0.47915681838451096</v>
      </c>
      <c r="J1844">
        <v>0.42965336782287084</v>
      </c>
      <c r="L1844">
        <v>0.90881018620738185</v>
      </c>
      <c r="M1844">
        <v>270</v>
      </c>
      <c r="N1844">
        <v>3000</v>
      </c>
      <c r="O1844">
        <v>194.20514819327067</v>
      </c>
    </row>
    <row r="1845" spans="1:15" x14ac:dyDescent="0.3">
      <c r="A1845">
        <v>1843</v>
      </c>
      <c r="B1845">
        <v>273.10211894150166</v>
      </c>
      <c r="C1845">
        <v>-3.1021189415016579</v>
      </c>
      <c r="D1845">
        <v>2992.7792400643229</v>
      </c>
      <c r="E1845">
        <v>-7.2207599356770515</v>
      </c>
      <c r="F1845">
        <v>0</v>
      </c>
      <c r="G1845">
        <v>2</v>
      </c>
      <c r="H1845">
        <v>0</v>
      </c>
      <c r="I1845">
        <v>0.48268105708313364</v>
      </c>
      <c r="J1845">
        <v>0.43799657590546065</v>
      </c>
      <c r="L1845">
        <v>0.92067763298859429</v>
      </c>
      <c r="M1845">
        <v>270</v>
      </c>
      <c r="N1845">
        <v>3000</v>
      </c>
      <c r="O1845">
        <v>194.2020132742694</v>
      </c>
    </row>
    <row r="1846" spans="1:15" x14ac:dyDescent="0.3">
      <c r="A1846">
        <v>1844</v>
      </c>
      <c r="B1846">
        <v>274.47236097337839</v>
      </c>
      <c r="C1846">
        <v>-4.472360973378386</v>
      </c>
      <c r="D1846">
        <v>2995.3208631835878</v>
      </c>
      <c r="E1846">
        <v>-4.6791368164122105</v>
      </c>
      <c r="F1846">
        <v>0</v>
      </c>
      <c r="G1846">
        <v>3</v>
      </c>
      <c r="H1846">
        <v>0</v>
      </c>
      <c r="I1846">
        <v>0.48877712260959516</v>
      </c>
      <c r="J1846">
        <v>0.4106089420278603</v>
      </c>
      <c r="L1846">
        <v>0.89938606463745541</v>
      </c>
      <c r="M1846">
        <v>270</v>
      </c>
      <c r="N1846">
        <v>3000</v>
      </c>
      <c r="O1846">
        <v>194.19887984745108</v>
      </c>
    </row>
    <row r="1847" spans="1:15" x14ac:dyDescent="0.3">
      <c r="A1847">
        <v>1845</v>
      </c>
      <c r="B1847">
        <v>275.5594895265092</v>
      </c>
      <c r="C1847">
        <v>-5.5594895265091964</v>
      </c>
      <c r="D1847">
        <v>2996.9554975032806</v>
      </c>
      <c r="E1847">
        <v>-3.0445024967193604</v>
      </c>
      <c r="F1847">
        <v>0</v>
      </c>
      <c r="G1847">
        <v>3</v>
      </c>
      <c r="H1847">
        <v>0</v>
      </c>
      <c r="I1847">
        <v>0.49269778175418644</v>
      </c>
      <c r="J1847">
        <v>0.3947660754639562</v>
      </c>
      <c r="K1847">
        <v>-1</v>
      </c>
      <c r="L1847">
        <v>0.88746385721814258</v>
      </c>
      <c r="M1847">
        <v>270</v>
      </c>
      <c r="N1847">
        <v>3000</v>
      </c>
      <c r="O1847">
        <v>194.19574786923945</v>
      </c>
    </row>
    <row r="1848" spans="1:15" x14ac:dyDescent="0.3">
      <c r="A1848">
        <v>1846</v>
      </c>
      <c r="B1848">
        <v>274.92134939747672</v>
      </c>
      <c r="C1848">
        <v>-4.9213493974767175</v>
      </c>
      <c r="D1848">
        <v>2996.8226270675659</v>
      </c>
      <c r="E1848">
        <v>-3.177372932434082</v>
      </c>
      <c r="F1848">
        <v>0</v>
      </c>
      <c r="G1848">
        <v>5</v>
      </c>
      <c r="H1848">
        <v>0</v>
      </c>
      <c r="I1848">
        <v>0.49237909293029802</v>
      </c>
      <c r="J1848">
        <v>0.40397564168619216</v>
      </c>
      <c r="K1848">
        <v>1</v>
      </c>
      <c r="L1848">
        <v>0.89635473461649018</v>
      </c>
      <c r="M1848">
        <v>270</v>
      </c>
      <c r="N1848">
        <v>3000</v>
      </c>
      <c r="O1848">
        <v>194.19261707130272</v>
      </c>
    </row>
    <row r="1849" spans="1:15" x14ac:dyDescent="0.3">
      <c r="A1849">
        <v>1847</v>
      </c>
      <c r="B1849">
        <v>273.51915135243286</v>
      </c>
      <c r="C1849">
        <v>-3.519151352432857</v>
      </c>
      <c r="D1849">
        <v>2995.9219288676977</v>
      </c>
      <c r="E1849">
        <v>-4.0780711323022842</v>
      </c>
      <c r="F1849">
        <v>0</v>
      </c>
      <c r="G1849">
        <v>3</v>
      </c>
      <c r="H1849">
        <v>0</v>
      </c>
      <c r="I1849">
        <v>0.49021877450844226</v>
      </c>
      <c r="J1849">
        <v>0.42966116455478609</v>
      </c>
      <c r="L1849">
        <v>0.9198799390632284</v>
      </c>
      <c r="M1849">
        <v>270</v>
      </c>
      <c r="N1849">
        <v>3000</v>
      </c>
      <c r="O1849">
        <v>194.18948620623476</v>
      </c>
    </row>
    <row r="1850" spans="1:15" x14ac:dyDescent="0.3">
      <c r="A1850">
        <v>1848</v>
      </c>
      <c r="B1850">
        <v>272.43594545633186</v>
      </c>
      <c r="C1850">
        <v>-2.435945456331865</v>
      </c>
      <c r="D1850">
        <v>2994.6452347151935</v>
      </c>
      <c r="E1850">
        <v>-5.3547652848064899</v>
      </c>
      <c r="F1850">
        <v>0</v>
      </c>
      <c r="G1850">
        <v>3</v>
      </c>
      <c r="H1850">
        <v>0</v>
      </c>
      <c r="I1850">
        <v>0.48715663238677043</v>
      </c>
      <c r="J1850">
        <v>0.45131168016175494</v>
      </c>
      <c r="L1850">
        <v>0.93846831254852536</v>
      </c>
      <c r="M1850">
        <v>270</v>
      </c>
      <c r="N1850">
        <v>3000</v>
      </c>
      <c r="O1850">
        <v>194.18635509787029</v>
      </c>
    </row>
    <row r="1851" spans="1:15" x14ac:dyDescent="0.3">
      <c r="A1851">
        <v>1849</v>
      </c>
      <c r="B1851">
        <v>271.48713037837109</v>
      </c>
      <c r="C1851">
        <v>-1.4871303783710914</v>
      </c>
      <c r="D1851">
        <v>2992.1237205192447</v>
      </c>
      <c r="E1851">
        <v>-7.8762794807553291</v>
      </c>
      <c r="F1851">
        <v>0</v>
      </c>
      <c r="G1851">
        <v>3</v>
      </c>
      <c r="H1851">
        <v>0</v>
      </c>
      <c r="I1851">
        <v>0.48110879797422634</v>
      </c>
      <c r="J1851">
        <v>0.47027606701328467</v>
      </c>
      <c r="L1851">
        <v>0.95138486498751096</v>
      </c>
      <c r="M1851">
        <v>270</v>
      </c>
      <c r="N1851">
        <v>3000</v>
      </c>
      <c r="O1851">
        <v>194.18322366951122</v>
      </c>
    </row>
    <row r="1852" spans="1:15" x14ac:dyDescent="0.3">
      <c r="A1852">
        <v>1850</v>
      </c>
      <c r="B1852">
        <v>270.10411316067285</v>
      </c>
      <c r="C1852">
        <v>-0.1041131606728527</v>
      </c>
      <c r="D1852">
        <v>2987.8942323811352</v>
      </c>
      <c r="E1852">
        <v>-12.105767618864775</v>
      </c>
      <c r="F1852">
        <v>0</v>
      </c>
      <c r="G1852">
        <v>6</v>
      </c>
      <c r="H1852">
        <v>0</v>
      </c>
      <c r="I1852">
        <v>0.47096439983829619</v>
      </c>
      <c r="J1852">
        <v>0.4979190441834262</v>
      </c>
      <c r="L1852">
        <v>0.96888344402172244</v>
      </c>
      <c r="M1852">
        <v>270</v>
      </c>
      <c r="N1852">
        <v>3000</v>
      </c>
      <c r="O1852">
        <v>194.18009130439751</v>
      </c>
    </row>
    <row r="1853" spans="1:15" x14ac:dyDescent="0.3">
      <c r="A1853">
        <v>1851</v>
      </c>
      <c r="B1853">
        <v>268.66684909890688</v>
      </c>
      <c r="C1853">
        <v>1.33315090109312</v>
      </c>
      <c r="D1853">
        <v>2984.2297532819211</v>
      </c>
      <c r="E1853">
        <v>-15.770246718078852</v>
      </c>
      <c r="F1853">
        <v>0</v>
      </c>
      <c r="G1853">
        <v>7</v>
      </c>
      <c r="H1853">
        <v>0</v>
      </c>
      <c r="I1853">
        <v>0.46217517198628522</v>
      </c>
      <c r="J1853">
        <v>0.47335372296766914</v>
      </c>
      <c r="L1853">
        <v>0.93552889495395442</v>
      </c>
      <c r="M1853">
        <v>270</v>
      </c>
      <c r="N1853">
        <v>3000</v>
      </c>
      <c r="O1853">
        <v>194.17695724501181</v>
      </c>
    </row>
    <row r="1854" spans="1:15" x14ac:dyDescent="0.3">
      <c r="A1854">
        <v>1852</v>
      </c>
      <c r="B1854">
        <v>267.81101380930943</v>
      </c>
      <c r="C1854">
        <v>2.1889861906905708</v>
      </c>
      <c r="D1854">
        <v>2983.7274587415159</v>
      </c>
      <c r="E1854">
        <v>-16.272541258484125</v>
      </c>
      <c r="F1854">
        <v>0</v>
      </c>
      <c r="G1854">
        <v>3</v>
      </c>
      <c r="H1854">
        <v>0</v>
      </c>
      <c r="I1854">
        <v>0.46097042199456323</v>
      </c>
      <c r="J1854">
        <v>0.45624776429340375</v>
      </c>
      <c r="L1854">
        <v>0.91721818628796692</v>
      </c>
      <c r="M1854">
        <v>270</v>
      </c>
      <c r="N1854">
        <v>3000</v>
      </c>
      <c r="O1854">
        <v>194.17382464717309</v>
      </c>
    </row>
    <row r="1855" spans="1:15" x14ac:dyDescent="0.3">
      <c r="A1855">
        <v>1853</v>
      </c>
      <c r="B1855">
        <v>268.38664387185145</v>
      </c>
      <c r="C1855">
        <v>1.6133561281485527</v>
      </c>
      <c r="D1855">
        <v>2984.8053668513894</v>
      </c>
      <c r="E1855">
        <v>-15.194633148610592</v>
      </c>
      <c r="F1855">
        <v>0</v>
      </c>
      <c r="G1855">
        <v>3</v>
      </c>
      <c r="H1855">
        <v>0</v>
      </c>
      <c r="I1855">
        <v>0.46355577716366253</v>
      </c>
      <c r="J1855">
        <v>0.46775313709257871</v>
      </c>
      <c r="L1855">
        <v>0.93130891425624118</v>
      </c>
      <c r="M1855">
        <v>270</v>
      </c>
      <c r="N1855">
        <v>3000</v>
      </c>
      <c r="O1855">
        <v>194.17069358306927</v>
      </c>
    </row>
    <row r="1856" spans="1:15" x14ac:dyDescent="0.3">
      <c r="A1856">
        <v>1854</v>
      </c>
      <c r="B1856">
        <v>269.69793788097633</v>
      </c>
      <c r="C1856">
        <v>0.30206211902367386</v>
      </c>
      <c r="D1856">
        <v>2984.5963585451245</v>
      </c>
      <c r="E1856">
        <v>-15.403641454875469</v>
      </c>
      <c r="F1856">
        <v>0</v>
      </c>
      <c r="G1856">
        <v>3</v>
      </c>
      <c r="H1856">
        <v>0</v>
      </c>
      <c r="I1856">
        <v>0.46305447218224816</v>
      </c>
      <c r="J1856">
        <v>0.4939625507525981</v>
      </c>
      <c r="L1856">
        <v>0.95701702293484625</v>
      </c>
      <c r="M1856">
        <v>270</v>
      </c>
      <c r="N1856">
        <v>3000</v>
      </c>
      <c r="O1856">
        <v>194.16756311805256</v>
      </c>
    </row>
    <row r="1857" spans="1:15" x14ac:dyDescent="0.3">
      <c r="A1857">
        <v>1855</v>
      </c>
      <c r="B1857">
        <v>270.13451393320372</v>
      </c>
      <c r="C1857">
        <v>-0.13451393320372063</v>
      </c>
      <c r="D1857">
        <v>2982.4267017096281</v>
      </c>
      <c r="E1857">
        <v>-17.573298290371895</v>
      </c>
      <c r="F1857">
        <v>0</v>
      </c>
      <c r="G1857">
        <v>6</v>
      </c>
      <c r="H1857">
        <v>0</v>
      </c>
      <c r="I1857">
        <v>0.45785056522260925</v>
      </c>
      <c r="J1857">
        <v>0.49731141048930338</v>
      </c>
      <c r="L1857">
        <v>0.95516197571191264</v>
      </c>
      <c r="M1857">
        <v>270</v>
      </c>
      <c r="N1857">
        <v>3000</v>
      </c>
      <c r="O1857">
        <v>194.16443264877179</v>
      </c>
    </row>
    <row r="1858" spans="1:15" x14ac:dyDescent="0.3">
      <c r="A1858">
        <v>1856</v>
      </c>
      <c r="B1858">
        <v>270.31804779189036</v>
      </c>
      <c r="C1858">
        <v>-0.31804779189036481</v>
      </c>
      <c r="D1858">
        <v>2980.6801434606314</v>
      </c>
      <c r="E1858">
        <v>-19.319856539368629</v>
      </c>
      <c r="F1858">
        <v>0</v>
      </c>
      <c r="G1858">
        <v>3</v>
      </c>
      <c r="H1858">
        <v>0</v>
      </c>
      <c r="I1858">
        <v>0.45366145730532459</v>
      </c>
      <c r="J1858">
        <v>0.49364303803471699</v>
      </c>
      <c r="L1858">
        <v>0.94730449534004157</v>
      </c>
      <c r="M1858">
        <v>270</v>
      </c>
      <c r="N1858">
        <v>3000</v>
      </c>
      <c r="O1858">
        <v>194.16130095001984</v>
      </c>
    </row>
    <row r="1859" spans="1:15" x14ac:dyDescent="0.3">
      <c r="A1859">
        <v>1857</v>
      </c>
      <c r="B1859">
        <v>271.01612883576803</v>
      </c>
      <c r="C1859">
        <v>-1.0161288357680291</v>
      </c>
      <c r="D1859">
        <v>2980.0986139886081</v>
      </c>
      <c r="E1859">
        <v>-19.901386011391878</v>
      </c>
      <c r="F1859">
        <v>0</v>
      </c>
      <c r="G1859">
        <v>3</v>
      </c>
      <c r="H1859">
        <v>0</v>
      </c>
      <c r="I1859">
        <v>0.45226666287646067</v>
      </c>
      <c r="J1859">
        <v>0.47969018328216739</v>
      </c>
      <c r="L1859">
        <v>0.93195684615862806</v>
      </c>
      <c r="M1859">
        <v>270</v>
      </c>
      <c r="N1859">
        <v>3000</v>
      </c>
      <c r="O1859">
        <v>194.15816901078486</v>
      </c>
    </row>
    <row r="1860" spans="1:15" x14ac:dyDescent="0.3">
      <c r="A1860">
        <v>1858</v>
      </c>
      <c r="B1860">
        <v>271.4901291912505</v>
      </c>
      <c r="C1860">
        <v>-1.490129191250503</v>
      </c>
      <c r="D1860">
        <v>2978.6158469431102</v>
      </c>
      <c r="E1860">
        <v>-21.384153056889772</v>
      </c>
      <c r="F1860">
        <v>0</v>
      </c>
      <c r="G1860">
        <v>5</v>
      </c>
      <c r="H1860">
        <v>0</v>
      </c>
      <c r="I1860">
        <v>0.44871025634186501</v>
      </c>
      <c r="J1860">
        <v>0.47021612841317018</v>
      </c>
      <c r="L1860">
        <v>0.91892638475503519</v>
      </c>
      <c r="M1860">
        <v>270</v>
      </c>
      <c r="N1860">
        <v>3000</v>
      </c>
      <c r="O1860">
        <v>194.15503652385959</v>
      </c>
    </row>
    <row r="1861" spans="1:15" x14ac:dyDescent="0.3">
      <c r="A1861">
        <v>1859</v>
      </c>
      <c r="B1861">
        <v>271.69358536577153</v>
      </c>
      <c r="C1861">
        <v>-1.6935853657715256</v>
      </c>
      <c r="D1861">
        <v>2976.3133960589767</v>
      </c>
      <c r="E1861">
        <v>-23.68660394102335</v>
      </c>
      <c r="F1861">
        <v>0</v>
      </c>
      <c r="G1861">
        <v>7</v>
      </c>
      <c r="H1861">
        <v>0</v>
      </c>
      <c r="I1861">
        <v>0.44318784377221632</v>
      </c>
      <c r="J1861">
        <v>0.46614955981558659</v>
      </c>
      <c r="L1861">
        <v>0.90933740358780291</v>
      </c>
      <c r="M1861">
        <v>270</v>
      </c>
      <c r="N1861">
        <v>3000</v>
      </c>
      <c r="O1861">
        <v>194.1519024980806</v>
      </c>
    </row>
    <row r="1862" spans="1:15" x14ac:dyDescent="0.3">
      <c r="A1862">
        <v>1860</v>
      </c>
      <c r="B1862">
        <v>271.21580569576992</v>
      </c>
      <c r="C1862">
        <v>-1.2158056957699159</v>
      </c>
      <c r="D1862">
        <v>2975.8027721978724</v>
      </c>
      <c r="E1862">
        <v>-24.1972278021276</v>
      </c>
      <c r="F1862">
        <v>0</v>
      </c>
      <c r="G1862">
        <v>3</v>
      </c>
      <c r="H1862">
        <v>0</v>
      </c>
      <c r="I1862">
        <v>0.44196311596223059</v>
      </c>
      <c r="J1862">
        <v>0.47569915351637448</v>
      </c>
      <c r="L1862">
        <v>0.91766226947860507</v>
      </c>
      <c r="M1862">
        <v>270</v>
      </c>
      <c r="N1862">
        <v>3000</v>
      </c>
      <c r="O1862">
        <v>194.1487676709925</v>
      </c>
    </row>
    <row r="1863" spans="1:15" x14ac:dyDescent="0.3">
      <c r="A1863">
        <v>1861</v>
      </c>
      <c r="B1863">
        <v>270.37871692503808</v>
      </c>
      <c r="C1863">
        <v>-0.37871692503807708</v>
      </c>
      <c r="D1863">
        <v>2976.6523090600967</v>
      </c>
      <c r="E1863">
        <v>-23.347690939903259</v>
      </c>
      <c r="F1863">
        <v>0</v>
      </c>
      <c r="G1863">
        <v>3</v>
      </c>
      <c r="H1863">
        <v>0</v>
      </c>
      <c r="I1863">
        <v>0.44400072426851733</v>
      </c>
      <c r="J1863">
        <v>0.49243041722199443</v>
      </c>
      <c r="L1863">
        <v>0.93643114149051176</v>
      </c>
      <c r="M1863">
        <v>270</v>
      </c>
      <c r="N1863">
        <v>3000</v>
      </c>
      <c r="O1863">
        <v>194.14563322249344</v>
      </c>
    </row>
    <row r="1864" spans="1:15" x14ac:dyDescent="0.3">
      <c r="A1864">
        <v>1862</v>
      </c>
      <c r="B1864">
        <v>270.24481039444339</v>
      </c>
      <c r="C1864">
        <v>-0.24481039444339103</v>
      </c>
      <c r="D1864">
        <v>2976.3924717456102</v>
      </c>
      <c r="E1864">
        <v>-23.607528254389763</v>
      </c>
      <c r="F1864">
        <v>0</v>
      </c>
      <c r="G1864">
        <v>0</v>
      </c>
      <c r="H1864">
        <v>0</v>
      </c>
      <c r="I1864">
        <v>0.44337750626136119</v>
      </c>
      <c r="J1864">
        <v>0.49510686630794459</v>
      </c>
      <c r="L1864">
        <v>0.93848437256930572</v>
      </c>
      <c r="M1864">
        <v>270</v>
      </c>
      <c r="N1864">
        <v>3000</v>
      </c>
      <c r="O1864">
        <v>194.14249868182617</v>
      </c>
    </row>
    <row r="1865" spans="1:15" x14ac:dyDescent="0.3">
      <c r="A1865">
        <v>1863</v>
      </c>
      <c r="B1865">
        <v>270.40223512841419</v>
      </c>
      <c r="C1865">
        <v>-0.40223512841419051</v>
      </c>
      <c r="D1865">
        <v>2975.1973035372794</v>
      </c>
      <c r="E1865">
        <v>-24.802696462720633</v>
      </c>
      <c r="F1865">
        <v>0</v>
      </c>
      <c r="G1865">
        <v>0</v>
      </c>
      <c r="H1865">
        <v>0</v>
      </c>
      <c r="I1865">
        <v>0.44051090355464856</v>
      </c>
      <c r="J1865">
        <v>0.49196034848337766</v>
      </c>
      <c r="L1865">
        <v>0.93247125203802628</v>
      </c>
      <c r="M1865">
        <v>270</v>
      </c>
      <c r="N1865">
        <v>3000</v>
      </c>
      <c r="O1865">
        <v>194.13936308079022</v>
      </c>
    </row>
    <row r="1866" spans="1:15" x14ac:dyDescent="0.3">
      <c r="A1866">
        <v>1864</v>
      </c>
      <c r="B1866">
        <v>270.50003580127412</v>
      </c>
      <c r="C1866">
        <v>-0.50003580127412306</v>
      </c>
      <c r="D1866">
        <v>2974.4689960479736</v>
      </c>
      <c r="E1866">
        <v>-25.531003952026367</v>
      </c>
      <c r="F1866">
        <v>0</v>
      </c>
      <c r="G1866">
        <v>3</v>
      </c>
      <c r="H1866">
        <v>0</v>
      </c>
      <c r="I1866">
        <v>0.43876406306340182</v>
      </c>
      <c r="J1866">
        <v>0.49000556315424709</v>
      </c>
      <c r="L1866">
        <v>0.92876962621764891</v>
      </c>
      <c r="M1866">
        <v>270</v>
      </c>
      <c r="N1866">
        <v>3000</v>
      </c>
      <c r="O1866">
        <v>194.13622623559368</v>
      </c>
    </row>
    <row r="1867" spans="1:15" x14ac:dyDescent="0.3">
      <c r="A1867">
        <v>1865</v>
      </c>
      <c r="B1867">
        <v>270.74950039253162</v>
      </c>
      <c r="C1867">
        <v>-0.74950039253161549</v>
      </c>
      <c r="D1867">
        <v>2973.6617913916707</v>
      </c>
      <c r="E1867">
        <v>-26.338208608329296</v>
      </c>
      <c r="F1867">
        <v>0</v>
      </c>
      <c r="G1867">
        <v>7</v>
      </c>
      <c r="H1867">
        <v>0</v>
      </c>
      <c r="I1867">
        <v>0.43682798826112701</v>
      </c>
      <c r="J1867">
        <v>0.4850194039708014</v>
      </c>
      <c r="L1867">
        <v>0.92184739223192835</v>
      </c>
      <c r="M1867">
        <v>270</v>
      </c>
      <c r="N1867">
        <v>3000</v>
      </c>
      <c r="O1867">
        <v>194.13308843441487</v>
      </c>
    </row>
    <row r="1868" spans="1:15" x14ac:dyDescent="0.3">
      <c r="A1868">
        <v>1866</v>
      </c>
      <c r="B1868">
        <v>270.85708793988397</v>
      </c>
      <c r="C1868">
        <v>-0.85708793988396792</v>
      </c>
      <c r="D1868">
        <v>2973.8448953777552</v>
      </c>
      <c r="E1868">
        <v>-26.155104622244835</v>
      </c>
      <c r="F1868">
        <v>0</v>
      </c>
      <c r="G1868">
        <v>3</v>
      </c>
      <c r="H1868">
        <v>0</v>
      </c>
      <c r="I1868">
        <v>0.43726716190920523</v>
      </c>
      <c r="J1868">
        <v>0.48286900405011041</v>
      </c>
      <c r="L1868">
        <v>0.92013616595931569</v>
      </c>
      <c r="M1868">
        <v>270</v>
      </c>
      <c r="N1868">
        <v>3000</v>
      </c>
      <c r="O1868">
        <v>194.12994972367659</v>
      </c>
    </row>
    <row r="1869" spans="1:15" x14ac:dyDescent="0.3">
      <c r="A1869">
        <v>1867</v>
      </c>
      <c r="B1869">
        <v>271.29236968231891</v>
      </c>
      <c r="C1869">
        <v>-1.2923696823189061</v>
      </c>
      <c r="D1869">
        <v>2975.0115373805165</v>
      </c>
      <c r="E1869">
        <v>-24.988462619483471</v>
      </c>
      <c r="F1869">
        <v>0</v>
      </c>
      <c r="G1869">
        <v>3</v>
      </c>
      <c r="H1869">
        <v>0</v>
      </c>
      <c r="I1869">
        <v>0.44006534470855457</v>
      </c>
      <c r="J1869">
        <v>0.47416883523461717</v>
      </c>
      <c r="L1869">
        <v>0.91423417994317169</v>
      </c>
      <c r="M1869">
        <v>270</v>
      </c>
      <c r="N1869">
        <v>3000</v>
      </c>
      <c r="O1869">
        <v>194.12681116658553</v>
      </c>
    </row>
    <row r="1870" spans="1:15" x14ac:dyDescent="0.3">
      <c r="A1870">
        <v>1868</v>
      </c>
      <c r="B1870">
        <v>271.88444555788044</v>
      </c>
      <c r="C1870">
        <v>-1.88444555788044</v>
      </c>
      <c r="D1870">
        <v>2975.1001063622534</v>
      </c>
      <c r="E1870">
        <v>-24.899893637746572</v>
      </c>
      <c r="F1870">
        <v>0</v>
      </c>
      <c r="G1870">
        <v>3</v>
      </c>
      <c r="H1870">
        <v>0</v>
      </c>
      <c r="I1870">
        <v>0.44027777680054642</v>
      </c>
      <c r="J1870">
        <v>0.46233475269269608</v>
      </c>
      <c r="L1870">
        <v>0.90261252949324255</v>
      </c>
      <c r="M1870">
        <v>270</v>
      </c>
      <c r="N1870">
        <v>3000</v>
      </c>
      <c r="O1870">
        <v>194.123672806076</v>
      </c>
    </row>
    <row r="1871" spans="1:15" x14ac:dyDescent="0.3">
      <c r="A1871">
        <v>1869</v>
      </c>
      <c r="B1871">
        <v>272.03458124435792</v>
      </c>
      <c r="C1871">
        <v>-2.0345812443579234</v>
      </c>
      <c r="D1871">
        <v>2973.3259002268314</v>
      </c>
      <c r="E1871">
        <v>-26.674099773168564</v>
      </c>
      <c r="F1871">
        <v>0</v>
      </c>
      <c r="G1871">
        <v>6</v>
      </c>
      <c r="H1871">
        <v>0</v>
      </c>
      <c r="I1871">
        <v>0.43602235561830949</v>
      </c>
      <c r="J1871">
        <v>0.45933392428607078</v>
      </c>
      <c r="L1871">
        <v>0.89535627990438027</v>
      </c>
      <c r="M1871">
        <v>270</v>
      </c>
      <c r="N1871">
        <v>3000</v>
      </c>
      <c r="O1871">
        <v>194.12053430452818</v>
      </c>
    </row>
    <row r="1872" spans="1:15" x14ac:dyDescent="0.3">
      <c r="A1872">
        <v>1870</v>
      </c>
      <c r="B1872">
        <v>271.99608353435281</v>
      </c>
      <c r="C1872">
        <v>-1.9960835343528061</v>
      </c>
      <c r="D1872">
        <v>2972.1104903928936</v>
      </c>
      <c r="E1872">
        <v>-27.889509607106447</v>
      </c>
      <c r="F1872">
        <v>0</v>
      </c>
      <c r="G1872">
        <v>7</v>
      </c>
      <c r="H1872">
        <v>0</v>
      </c>
      <c r="I1872">
        <v>0.43310720351214899</v>
      </c>
      <c r="J1872">
        <v>0.46010339505270759</v>
      </c>
      <c r="L1872">
        <v>0.89321059856485663</v>
      </c>
      <c r="M1872">
        <v>270</v>
      </c>
      <c r="N1872">
        <v>3000</v>
      </c>
      <c r="O1872">
        <v>194.11739491957738</v>
      </c>
    </row>
    <row r="1873" spans="1:15" x14ac:dyDescent="0.3">
      <c r="A1873">
        <v>1871</v>
      </c>
      <c r="B1873">
        <v>271.13426708436941</v>
      </c>
      <c r="C1873">
        <v>-1.1342670843694123</v>
      </c>
      <c r="D1873">
        <v>2974.0900584384799</v>
      </c>
      <c r="E1873">
        <v>-25.9099415615201</v>
      </c>
      <c r="F1873">
        <v>0</v>
      </c>
      <c r="G1873">
        <v>3</v>
      </c>
      <c r="H1873">
        <v>0</v>
      </c>
      <c r="I1873">
        <v>0.43785518381989591</v>
      </c>
      <c r="J1873">
        <v>0.47732890182650806</v>
      </c>
      <c r="L1873">
        <v>0.91518408564640397</v>
      </c>
      <c r="M1873">
        <v>270</v>
      </c>
      <c r="N1873">
        <v>3000</v>
      </c>
      <c r="O1873">
        <v>194.11425783620331</v>
      </c>
    </row>
    <row r="1874" spans="1:15" x14ac:dyDescent="0.3">
      <c r="A1874">
        <v>1872</v>
      </c>
      <c r="B1874">
        <v>270.46615543531078</v>
      </c>
      <c r="C1874">
        <v>-0.46615543531078174</v>
      </c>
      <c r="D1874">
        <v>2977.614816904068</v>
      </c>
      <c r="E1874">
        <v>-22.385183095932007</v>
      </c>
      <c r="F1874">
        <v>0</v>
      </c>
      <c r="G1874">
        <v>3</v>
      </c>
      <c r="H1874">
        <v>0</v>
      </c>
      <c r="I1874">
        <v>0.44630929269556208</v>
      </c>
      <c r="J1874">
        <v>0.49068274502216297</v>
      </c>
      <c r="L1874">
        <v>0.93699203771772499</v>
      </c>
      <c r="M1874">
        <v>270</v>
      </c>
      <c r="N1874">
        <v>3000</v>
      </c>
      <c r="O1874">
        <v>194.11112306858712</v>
      </c>
    </row>
    <row r="1875" spans="1:15" x14ac:dyDescent="0.3">
      <c r="A1875">
        <v>1873</v>
      </c>
      <c r="B1875">
        <v>270.59594436095472</v>
      </c>
      <c r="C1875">
        <v>-0.59594436095471792</v>
      </c>
      <c r="D1875">
        <v>2979.824983716011</v>
      </c>
      <c r="E1875">
        <v>-20.175016283988953</v>
      </c>
      <c r="F1875">
        <v>0</v>
      </c>
      <c r="G1875">
        <v>3</v>
      </c>
      <c r="H1875">
        <v>0</v>
      </c>
      <c r="I1875">
        <v>0.45161036255438236</v>
      </c>
      <c r="J1875">
        <v>0.48808859632856705</v>
      </c>
      <c r="L1875">
        <v>0.93969895888294941</v>
      </c>
      <c r="M1875">
        <v>270</v>
      </c>
      <c r="N1875">
        <v>3000</v>
      </c>
      <c r="O1875">
        <v>194.10798978988419</v>
      </c>
    </row>
    <row r="1876" spans="1:15" x14ac:dyDescent="0.3">
      <c r="A1876">
        <v>1874</v>
      </c>
      <c r="B1876">
        <v>271.00702098621349</v>
      </c>
      <c r="C1876">
        <v>-1.0070209862134902</v>
      </c>
      <c r="D1876">
        <v>2980.076718300581</v>
      </c>
      <c r="E1876">
        <v>-19.923281699419022</v>
      </c>
      <c r="F1876">
        <v>0</v>
      </c>
      <c r="G1876">
        <v>7</v>
      </c>
      <c r="H1876">
        <v>0</v>
      </c>
      <c r="I1876">
        <v>0.45221414621970352</v>
      </c>
      <c r="J1876">
        <v>0.47987222590179901</v>
      </c>
      <c r="L1876">
        <v>0.93208637212150247</v>
      </c>
      <c r="M1876">
        <v>270</v>
      </c>
      <c r="N1876">
        <v>3000</v>
      </c>
      <c r="O1876">
        <v>194.10485752077517</v>
      </c>
    </row>
    <row r="1877" spans="1:15" x14ac:dyDescent="0.3">
      <c r="A1877">
        <v>1875</v>
      </c>
      <c r="B1877">
        <v>271.19028247895449</v>
      </c>
      <c r="C1877">
        <v>-1.1902824789544866</v>
      </c>
      <c r="D1877">
        <v>2980.7314544469118</v>
      </c>
      <c r="E1877">
        <v>-19.268545553088188</v>
      </c>
      <c r="F1877">
        <v>0</v>
      </c>
      <c r="G1877">
        <v>3</v>
      </c>
      <c r="H1877">
        <v>0</v>
      </c>
      <c r="I1877">
        <v>0.45378452635211675</v>
      </c>
      <c r="J1877">
        <v>0.47620929734590078</v>
      </c>
      <c r="L1877">
        <v>0.92999382369801753</v>
      </c>
      <c r="M1877">
        <v>270</v>
      </c>
      <c r="N1877">
        <v>3000</v>
      </c>
      <c r="O1877">
        <v>194.10172509853453</v>
      </c>
    </row>
    <row r="1878" spans="1:15" x14ac:dyDescent="0.3">
      <c r="A1878">
        <v>1876</v>
      </c>
      <c r="B1878">
        <v>271.70007887779315</v>
      </c>
      <c r="C1878">
        <v>-1.7000788777931461</v>
      </c>
      <c r="D1878">
        <v>2982.528243187815</v>
      </c>
      <c r="E1878">
        <v>-17.471756812185049</v>
      </c>
      <c r="F1878">
        <v>0</v>
      </c>
      <c r="G1878">
        <v>3</v>
      </c>
      <c r="H1878">
        <v>0</v>
      </c>
      <c r="I1878">
        <v>0.45809411175788778</v>
      </c>
      <c r="J1878">
        <v>0.46601977111717369</v>
      </c>
      <c r="L1878">
        <v>0.92411388287506147</v>
      </c>
      <c r="M1878">
        <v>270</v>
      </c>
      <c r="N1878">
        <v>3000</v>
      </c>
      <c r="O1878">
        <v>194.0985935449267</v>
      </c>
    </row>
    <row r="1879" spans="1:15" x14ac:dyDescent="0.3">
      <c r="A1879">
        <v>1877</v>
      </c>
      <c r="B1879">
        <v>272.41242053142213</v>
      </c>
      <c r="C1879">
        <v>-2.4124205314221285</v>
      </c>
      <c r="D1879">
        <v>2983.4477323740721</v>
      </c>
      <c r="E1879">
        <v>-16.552267625927925</v>
      </c>
      <c r="F1879">
        <v>0</v>
      </c>
      <c r="G1879">
        <v>3</v>
      </c>
      <c r="H1879">
        <v>0</v>
      </c>
      <c r="I1879">
        <v>0.46029950023102917</v>
      </c>
      <c r="J1879">
        <v>0.4517818832466387</v>
      </c>
      <c r="L1879">
        <v>0.91208138347766787</v>
      </c>
      <c r="M1879">
        <v>270</v>
      </c>
      <c r="N1879">
        <v>3000</v>
      </c>
      <c r="O1879">
        <v>194.09546273338077</v>
      </c>
    </row>
    <row r="1880" spans="1:15" x14ac:dyDescent="0.3">
      <c r="A1880">
        <v>1878</v>
      </c>
      <c r="B1880">
        <v>272.84656549510242</v>
      </c>
      <c r="C1880">
        <v>-2.8465654951024248</v>
      </c>
      <c r="D1880">
        <v>2982.5530227050185</v>
      </c>
      <c r="E1880">
        <v>-17.44697729498148</v>
      </c>
      <c r="F1880">
        <v>0</v>
      </c>
      <c r="G1880">
        <v>1</v>
      </c>
      <c r="H1880">
        <v>0</v>
      </c>
      <c r="I1880">
        <v>0.45815354525903978</v>
      </c>
      <c r="J1880">
        <v>0.44310443573118424</v>
      </c>
      <c r="L1880">
        <v>0.90125798099022403</v>
      </c>
      <c r="M1880">
        <v>270</v>
      </c>
      <c r="N1880">
        <v>3000</v>
      </c>
      <c r="O1880">
        <v>194.09233237691947</v>
      </c>
    </row>
    <row r="1881" spans="1:15" x14ac:dyDescent="0.3">
      <c r="A1881">
        <v>1879</v>
      </c>
      <c r="B1881">
        <v>272.62110299322143</v>
      </c>
      <c r="C1881">
        <v>-2.6211029932214274</v>
      </c>
      <c r="D1881">
        <v>2980.8141695559025</v>
      </c>
      <c r="E1881">
        <v>-19.185830444097519</v>
      </c>
      <c r="F1881">
        <v>0</v>
      </c>
      <c r="G1881">
        <v>5</v>
      </c>
      <c r="H1881">
        <v>0</v>
      </c>
      <c r="I1881">
        <v>0.45398291797069057</v>
      </c>
      <c r="J1881">
        <v>0.44761085453238486</v>
      </c>
      <c r="L1881">
        <v>0.90159377250307537</v>
      </c>
      <c r="M1881">
        <v>270</v>
      </c>
      <c r="N1881">
        <v>3000</v>
      </c>
      <c r="O1881">
        <v>194.08920115161473</v>
      </c>
    </row>
    <row r="1882" spans="1:15" x14ac:dyDescent="0.3">
      <c r="A1882">
        <v>1880</v>
      </c>
      <c r="B1882">
        <v>272.57391108399855</v>
      </c>
      <c r="C1882">
        <v>-2.5739110839985528</v>
      </c>
      <c r="D1882">
        <v>2979.6660858690739</v>
      </c>
      <c r="E1882">
        <v>-20.333914130926132</v>
      </c>
      <c r="F1882">
        <v>0</v>
      </c>
      <c r="G1882">
        <v>3</v>
      </c>
      <c r="H1882">
        <v>0</v>
      </c>
      <c r="I1882">
        <v>0.45122924716414192</v>
      </c>
      <c r="J1882">
        <v>0.44855410010631519</v>
      </c>
      <c r="L1882">
        <v>0.89978334727045706</v>
      </c>
      <c r="M1882">
        <v>270</v>
      </c>
      <c r="N1882">
        <v>3000</v>
      </c>
      <c r="O1882">
        <v>194.0860688917831</v>
      </c>
    </row>
    <row r="1883" spans="1:15" x14ac:dyDescent="0.3">
      <c r="A1883">
        <v>1881</v>
      </c>
      <c r="B1883">
        <v>272.75068785195015</v>
      </c>
      <c r="C1883">
        <v>-2.750687851950147</v>
      </c>
      <c r="D1883">
        <v>2978.4970788918436</v>
      </c>
      <c r="E1883">
        <v>-21.502921108156443</v>
      </c>
      <c r="F1883">
        <v>0</v>
      </c>
      <c r="G1883">
        <v>3</v>
      </c>
      <c r="H1883">
        <v>0</v>
      </c>
      <c r="I1883">
        <v>0.44842539198983578</v>
      </c>
      <c r="J1883">
        <v>0.4450207846145311</v>
      </c>
      <c r="L1883">
        <v>0.89344617660436687</v>
      </c>
      <c r="M1883">
        <v>270</v>
      </c>
      <c r="N1883">
        <v>3000</v>
      </c>
      <c r="O1883">
        <v>194.08293602019674</v>
      </c>
    </row>
    <row r="1884" spans="1:15" x14ac:dyDescent="0.3">
      <c r="A1884">
        <v>1882</v>
      </c>
      <c r="B1884">
        <v>272.36670415216429</v>
      </c>
      <c r="C1884">
        <v>-2.3667041521642886</v>
      </c>
      <c r="D1884">
        <v>2975.9532063752413</v>
      </c>
      <c r="E1884">
        <v>-24.04679362475872</v>
      </c>
      <c r="F1884">
        <v>0</v>
      </c>
      <c r="G1884">
        <v>5</v>
      </c>
      <c r="H1884">
        <v>0</v>
      </c>
      <c r="I1884">
        <v>0.44232393129937048</v>
      </c>
      <c r="J1884">
        <v>0.45269563675017727</v>
      </c>
      <c r="L1884">
        <v>0.89501956804954774</v>
      </c>
      <c r="M1884">
        <v>270</v>
      </c>
      <c r="N1884">
        <v>3000</v>
      </c>
      <c r="O1884">
        <v>194.07980243085598</v>
      </c>
    </row>
    <row r="1885" spans="1:15" x14ac:dyDescent="0.3">
      <c r="A1885">
        <v>1883</v>
      </c>
      <c r="B1885">
        <v>271.38776003985373</v>
      </c>
      <c r="C1885">
        <v>-1.3877600398537311</v>
      </c>
      <c r="D1885">
        <v>2972.6282275691628</v>
      </c>
      <c r="E1885">
        <v>-27.371772430837154</v>
      </c>
      <c r="F1885">
        <v>0</v>
      </c>
      <c r="G1885">
        <v>8</v>
      </c>
      <c r="H1885">
        <v>0</v>
      </c>
      <c r="I1885">
        <v>0.43434899255951009</v>
      </c>
      <c r="J1885">
        <v>0.4722622259445497</v>
      </c>
      <c r="L1885">
        <v>0.90661121850405979</v>
      </c>
      <c r="M1885">
        <v>270</v>
      </c>
      <c r="N1885">
        <v>3000</v>
      </c>
      <c r="O1885">
        <v>194.07666702848093</v>
      </c>
    </row>
    <row r="1886" spans="1:15" x14ac:dyDescent="0.3">
      <c r="A1886">
        <v>1884</v>
      </c>
      <c r="B1886">
        <v>270.33445571406031</v>
      </c>
      <c r="C1886">
        <v>-0.33445571406031149</v>
      </c>
      <c r="D1886">
        <v>2971.2149605117738</v>
      </c>
      <c r="E1886">
        <v>-28.785039488226175</v>
      </c>
      <c r="F1886">
        <v>0</v>
      </c>
      <c r="G1886">
        <v>4</v>
      </c>
      <c r="H1886">
        <v>0</v>
      </c>
      <c r="I1886">
        <v>0.43095928126717453</v>
      </c>
      <c r="J1886">
        <v>0.49331508563314952</v>
      </c>
      <c r="L1886">
        <v>0.92427436690032405</v>
      </c>
      <c r="M1886">
        <v>270</v>
      </c>
      <c r="N1886">
        <v>3000</v>
      </c>
      <c r="O1886">
        <v>194.07353062126964</v>
      </c>
    </row>
    <row r="1887" spans="1:15" x14ac:dyDescent="0.3">
      <c r="A1887">
        <v>1885</v>
      </c>
      <c r="B1887">
        <v>269.79209218941065</v>
      </c>
      <c r="C1887">
        <v>0.20790781058934726</v>
      </c>
      <c r="D1887">
        <v>2971.1913208924234</v>
      </c>
      <c r="E1887">
        <v>-28.808679107576609</v>
      </c>
      <c r="F1887">
        <v>0</v>
      </c>
      <c r="G1887">
        <v>4</v>
      </c>
      <c r="H1887">
        <v>0</v>
      </c>
      <c r="I1887">
        <v>0.43090258180316332</v>
      </c>
      <c r="J1887">
        <v>0.49584445458229331</v>
      </c>
      <c r="L1887">
        <v>0.92674703638545664</v>
      </c>
      <c r="M1887">
        <v>270</v>
      </c>
      <c r="N1887">
        <v>3000</v>
      </c>
      <c r="O1887">
        <v>194.07039435061083</v>
      </c>
    </row>
    <row r="1888" spans="1:15" x14ac:dyDescent="0.3">
      <c r="A1888">
        <v>1886</v>
      </c>
      <c r="B1888">
        <v>269.34363661224739</v>
      </c>
      <c r="C1888">
        <v>0.65636338775260583</v>
      </c>
      <c r="D1888">
        <v>2970.0025699995458</v>
      </c>
      <c r="E1888">
        <v>-29.997430000454187</v>
      </c>
      <c r="F1888">
        <v>0</v>
      </c>
      <c r="G1888">
        <v>6</v>
      </c>
      <c r="H1888">
        <v>0</v>
      </c>
      <c r="I1888">
        <v>0.42805137098331625</v>
      </c>
      <c r="J1888">
        <v>0.48688097450214035</v>
      </c>
      <c r="L1888">
        <v>0.91493234548545654</v>
      </c>
      <c r="M1888">
        <v>270</v>
      </c>
      <c r="N1888">
        <v>3000</v>
      </c>
      <c r="O1888">
        <v>194.06725759112715</v>
      </c>
    </row>
    <row r="1889" spans="1:15" x14ac:dyDescent="0.3">
      <c r="A1889">
        <v>1887</v>
      </c>
      <c r="B1889">
        <v>268.92836304581323</v>
      </c>
      <c r="C1889">
        <v>1.0716369541867721</v>
      </c>
      <c r="D1889">
        <v>2969.138662442565</v>
      </c>
      <c r="E1889">
        <v>-30.861337557435036</v>
      </c>
      <c r="F1889">
        <v>0</v>
      </c>
      <c r="G1889">
        <v>3</v>
      </c>
      <c r="H1889">
        <v>0</v>
      </c>
      <c r="I1889">
        <v>0.42597929466474549</v>
      </c>
      <c r="J1889">
        <v>0.47858071795478652</v>
      </c>
      <c r="L1889">
        <v>0.90456001261953201</v>
      </c>
      <c r="M1889">
        <v>270</v>
      </c>
      <c r="N1889">
        <v>3000</v>
      </c>
      <c r="O1889">
        <v>194.06411972289524</v>
      </c>
    </row>
    <row r="1890" spans="1:15" x14ac:dyDescent="0.3">
      <c r="A1890">
        <v>1888</v>
      </c>
      <c r="B1890">
        <v>267.85502675660416</v>
      </c>
      <c r="C1890">
        <v>2.1449732433958388</v>
      </c>
      <c r="D1890">
        <v>2969.2164145074785</v>
      </c>
      <c r="E1890">
        <v>-30.783585492521524</v>
      </c>
      <c r="F1890">
        <v>0</v>
      </c>
      <c r="G1890">
        <v>3</v>
      </c>
      <c r="H1890">
        <v>0</v>
      </c>
      <c r="I1890">
        <v>0.42616578245632164</v>
      </c>
      <c r="J1890">
        <v>0.45712747054845937</v>
      </c>
      <c r="L1890">
        <v>0.88329325300478101</v>
      </c>
      <c r="M1890">
        <v>270</v>
      </c>
      <c r="N1890">
        <v>3000</v>
      </c>
      <c r="O1890">
        <v>194.06098191408265</v>
      </c>
    </row>
    <row r="1891" spans="1:15" x14ac:dyDescent="0.3">
      <c r="A1891">
        <v>1889</v>
      </c>
      <c r="B1891">
        <v>268.15070088601766</v>
      </c>
      <c r="C1891">
        <v>1.8492991139823403</v>
      </c>
      <c r="D1891">
        <v>2968.3430362083018</v>
      </c>
      <c r="E1891">
        <v>-31.656963791698217</v>
      </c>
      <c r="F1891">
        <v>0</v>
      </c>
      <c r="G1891">
        <v>5</v>
      </c>
      <c r="H1891">
        <v>0</v>
      </c>
      <c r="I1891">
        <v>0.4240709906278971</v>
      </c>
      <c r="J1891">
        <v>0.46303724022058373</v>
      </c>
      <c r="L1891">
        <v>0.88710823084848078</v>
      </c>
      <c r="M1891">
        <v>270</v>
      </c>
      <c r="N1891">
        <v>3000</v>
      </c>
      <c r="O1891">
        <v>194.05784412875411</v>
      </c>
    </row>
    <row r="1892" spans="1:15" x14ac:dyDescent="0.3">
      <c r="A1892">
        <v>1890</v>
      </c>
      <c r="B1892">
        <v>268.97065379192583</v>
      </c>
      <c r="C1892">
        <v>1.0293462080741733</v>
      </c>
      <c r="D1892">
        <v>2966.7067645676434</v>
      </c>
      <c r="E1892">
        <v>-33.293235432356596</v>
      </c>
      <c r="F1892">
        <v>0</v>
      </c>
      <c r="G1892">
        <v>2</v>
      </c>
      <c r="H1892">
        <v>0</v>
      </c>
      <c r="I1892">
        <v>0.4201464043802598</v>
      </c>
      <c r="J1892">
        <v>0.47942600181267264</v>
      </c>
      <c r="L1892">
        <v>0.89957240619293244</v>
      </c>
      <c r="M1892">
        <v>270</v>
      </c>
      <c r="N1892">
        <v>3000</v>
      </c>
      <c r="O1892">
        <v>194.05470554811501</v>
      </c>
    </row>
    <row r="1893" spans="1:15" x14ac:dyDescent="0.3">
      <c r="A1893">
        <v>1891</v>
      </c>
      <c r="B1893">
        <v>270.41241386877334</v>
      </c>
      <c r="C1893">
        <v>-0.41241386877334207</v>
      </c>
      <c r="D1893">
        <v>2964.5807553566992</v>
      </c>
      <c r="E1893">
        <v>-35.419244643300772</v>
      </c>
      <c r="F1893">
        <v>0</v>
      </c>
      <c r="G1893">
        <v>7</v>
      </c>
      <c r="H1893">
        <v>0</v>
      </c>
      <c r="I1893">
        <v>0.41504718594714868</v>
      </c>
      <c r="J1893">
        <v>0.49175690149532275</v>
      </c>
      <c r="L1893">
        <v>0.90680408744247143</v>
      </c>
      <c r="M1893">
        <v>270</v>
      </c>
      <c r="N1893">
        <v>3000</v>
      </c>
      <c r="O1893">
        <v>194.0515659362255</v>
      </c>
    </row>
    <row r="1894" spans="1:15" x14ac:dyDescent="0.3">
      <c r="A1894">
        <v>1892</v>
      </c>
      <c r="B1894">
        <v>271.68039473594848</v>
      </c>
      <c r="C1894">
        <v>-1.6803947359484823</v>
      </c>
      <c r="D1894">
        <v>2963.6000757776201</v>
      </c>
      <c r="E1894">
        <v>-36.399924222379923</v>
      </c>
      <c r="F1894">
        <v>0</v>
      </c>
      <c r="G1894">
        <v>3</v>
      </c>
      <c r="H1894">
        <v>0</v>
      </c>
      <c r="I1894">
        <v>0.41269503273874597</v>
      </c>
      <c r="J1894">
        <v>0.46641320677123704</v>
      </c>
      <c r="L1894">
        <v>0.87910823950998296</v>
      </c>
      <c r="M1894">
        <v>270</v>
      </c>
      <c r="N1894">
        <v>3000</v>
      </c>
      <c r="O1894">
        <v>194.04842533422078</v>
      </c>
    </row>
    <row r="1895" spans="1:15" x14ac:dyDescent="0.3">
      <c r="A1895">
        <v>1893</v>
      </c>
      <c r="B1895">
        <v>272.87990048452889</v>
      </c>
      <c r="C1895">
        <v>-2.8799004845288891</v>
      </c>
      <c r="D1895">
        <v>2963.734862934798</v>
      </c>
      <c r="E1895">
        <v>-36.265137065201998</v>
      </c>
      <c r="F1895">
        <v>0</v>
      </c>
      <c r="G1895">
        <v>3</v>
      </c>
      <c r="H1895">
        <v>0</v>
      </c>
      <c r="I1895">
        <v>0.41301831880584772</v>
      </c>
      <c r="J1895">
        <v>0.44243815454546181</v>
      </c>
      <c r="L1895">
        <v>0.85545647335130948</v>
      </c>
      <c r="M1895">
        <v>270</v>
      </c>
      <c r="N1895">
        <v>3000</v>
      </c>
      <c r="O1895">
        <v>194.04528475853388</v>
      </c>
    </row>
    <row r="1896" spans="1:15" x14ac:dyDescent="0.3">
      <c r="A1896">
        <v>1894</v>
      </c>
      <c r="B1896">
        <v>273.73420228981911</v>
      </c>
      <c r="C1896">
        <v>-3.734202289819109</v>
      </c>
      <c r="D1896">
        <v>2962.781749650836</v>
      </c>
      <c r="E1896">
        <v>-37.218250349164009</v>
      </c>
      <c r="F1896">
        <v>0</v>
      </c>
      <c r="G1896">
        <v>6</v>
      </c>
      <c r="H1896">
        <v>0</v>
      </c>
      <c r="I1896">
        <v>0.41073228316620725</v>
      </c>
      <c r="J1896">
        <v>0.42536284630067245</v>
      </c>
      <c r="L1896">
        <v>0.83609512946687969</v>
      </c>
      <c r="M1896">
        <v>270</v>
      </c>
      <c r="N1896">
        <v>3000</v>
      </c>
      <c r="O1896">
        <v>194.04214386765184</v>
      </c>
    </row>
    <row r="1897" spans="1:15" x14ac:dyDescent="0.3">
      <c r="A1897">
        <v>1895</v>
      </c>
      <c r="B1897">
        <v>273.85431230572465</v>
      </c>
      <c r="C1897">
        <v>-3.8543123057246476</v>
      </c>
      <c r="D1897">
        <v>2962.3659504875541</v>
      </c>
      <c r="E1897">
        <v>-37.634049512445927</v>
      </c>
      <c r="F1897">
        <v>0</v>
      </c>
      <c r="G1897">
        <v>2</v>
      </c>
      <c r="H1897">
        <v>0</v>
      </c>
      <c r="I1897">
        <v>0.40982435808174023</v>
      </c>
      <c r="J1897">
        <v>0.4229621542593196</v>
      </c>
      <c r="L1897">
        <v>0.83278651234105983</v>
      </c>
      <c r="M1897">
        <v>270</v>
      </c>
      <c r="N1897">
        <v>3000</v>
      </c>
      <c r="O1897">
        <v>194.03900219426967</v>
      </c>
    </row>
    <row r="1898" spans="1:15" x14ac:dyDescent="0.3">
      <c r="A1898">
        <v>1896</v>
      </c>
      <c r="B1898">
        <v>273.73665824155438</v>
      </c>
      <c r="C1898">
        <v>-3.7366582415543803</v>
      </c>
      <c r="D1898">
        <v>2962.9796780496836</v>
      </c>
      <c r="E1898">
        <v>-37.020321950316429</v>
      </c>
      <c r="F1898">
        <v>0</v>
      </c>
      <c r="G1898">
        <v>3</v>
      </c>
      <c r="H1898">
        <v>0</v>
      </c>
      <c r="I1898">
        <v>0.41120701306607998</v>
      </c>
      <c r="J1898">
        <v>0.42531375810648353</v>
      </c>
      <c r="L1898">
        <v>0.83652077117256352</v>
      </c>
      <c r="M1898">
        <v>270</v>
      </c>
      <c r="N1898">
        <v>3000</v>
      </c>
      <c r="O1898">
        <v>194.0358608161977</v>
      </c>
    </row>
    <row r="1899" spans="1:15" x14ac:dyDescent="0.3">
      <c r="A1899">
        <v>1897</v>
      </c>
      <c r="B1899">
        <v>273.55579638873252</v>
      </c>
      <c r="C1899">
        <v>-3.5557963887325172</v>
      </c>
      <c r="D1899">
        <v>2962.5873331204057</v>
      </c>
      <c r="E1899">
        <v>-37.412666879594326</v>
      </c>
      <c r="F1899">
        <v>0</v>
      </c>
      <c r="G1899">
        <v>5</v>
      </c>
      <c r="H1899">
        <v>0</v>
      </c>
      <c r="I1899">
        <v>0.41026597645851837</v>
      </c>
      <c r="J1899">
        <v>0.42892872399738197</v>
      </c>
      <c r="L1899">
        <v>0.83919470045590039</v>
      </c>
      <c r="M1899">
        <v>270</v>
      </c>
      <c r="N1899">
        <v>3000</v>
      </c>
      <c r="O1899">
        <v>194.03271955864753</v>
      </c>
    </row>
    <row r="1900" spans="1:15" x14ac:dyDescent="0.3">
      <c r="A1900">
        <v>1898</v>
      </c>
      <c r="B1900">
        <v>273.07277122597651</v>
      </c>
      <c r="C1900">
        <v>-3.0727712259765099</v>
      </c>
      <c r="D1900">
        <v>2961.4190417416394</v>
      </c>
      <c r="E1900">
        <v>-38.580958258360624</v>
      </c>
      <c r="F1900">
        <v>0</v>
      </c>
      <c r="G1900">
        <v>8</v>
      </c>
      <c r="H1900">
        <v>0</v>
      </c>
      <c r="I1900">
        <v>0.40818447648110107</v>
      </c>
      <c r="J1900">
        <v>0.43858316168319061</v>
      </c>
      <c r="L1900">
        <v>0.84676763816429168</v>
      </c>
      <c r="M1900">
        <v>270</v>
      </c>
      <c r="N1900">
        <v>3000</v>
      </c>
      <c r="O1900">
        <v>194.02957742486771</v>
      </c>
    </row>
    <row r="1901" spans="1:15" x14ac:dyDescent="0.3">
      <c r="A1901">
        <v>1899</v>
      </c>
      <c r="B1901">
        <v>272.23712567299845</v>
      </c>
      <c r="C1901">
        <v>-2.2371256729984452</v>
      </c>
      <c r="D1901">
        <v>2962.1668442860246</v>
      </c>
      <c r="E1901">
        <v>-37.83315571397543</v>
      </c>
      <c r="F1901">
        <v>0</v>
      </c>
      <c r="G1901">
        <v>3</v>
      </c>
      <c r="H1901">
        <v>0</v>
      </c>
      <c r="I1901">
        <v>0.40947954069794268</v>
      </c>
      <c r="J1901">
        <v>0.45528557915688472</v>
      </c>
      <c r="L1901">
        <v>0.8647651198548274</v>
      </c>
      <c r="M1901">
        <v>270</v>
      </c>
      <c r="N1901">
        <v>3000</v>
      </c>
      <c r="O1901">
        <v>194.0264352215475</v>
      </c>
    </row>
    <row r="1902" spans="1:15" x14ac:dyDescent="0.3">
      <c r="A1902">
        <v>1900</v>
      </c>
      <c r="B1902">
        <v>272.29388891523746</v>
      </c>
      <c r="C1902">
        <v>-2.29388891523746</v>
      </c>
      <c r="D1902">
        <v>2964.3051344007254</v>
      </c>
      <c r="E1902">
        <v>-35.694865599274635</v>
      </c>
      <c r="F1902">
        <v>0</v>
      </c>
      <c r="G1902">
        <v>3</v>
      </c>
      <c r="H1902">
        <v>0</v>
      </c>
      <c r="I1902">
        <v>0.41438611098471728</v>
      </c>
      <c r="J1902">
        <v>0.45415102711426614</v>
      </c>
      <c r="L1902">
        <v>0.86853713809898347</v>
      </c>
      <c r="M1902">
        <v>270</v>
      </c>
      <c r="N1902">
        <v>3000</v>
      </c>
      <c r="O1902">
        <v>194.0232941341846</v>
      </c>
    </row>
    <row r="1903" spans="1:15" x14ac:dyDescent="0.3">
      <c r="A1903">
        <v>1901</v>
      </c>
      <c r="B1903">
        <v>272.45122631258278</v>
      </c>
      <c r="C1903">
        <v>-2.4512263125827758</v>
      </c>
      <c r="D1903">
        <v>2965.3190762959421</v>
      </c>
      <c r="E1903">
        <v>-34.680923704057932</v>
      </c>
      <c r="F1903">
        <v>0</v>
      </c>
      <c r="G1903">
        <v>4</v>
      </c>
      <c r="H1903">
        <v>0</v>
      </c>
      <c r="I1903">
        <v>0.4168180436290243</v>
      </c>
      <c r="J1903">
        <v>0.45100625492548274</v>
      </c>
      <c r="L1903">
        <v>0.86782429855450705</v>
      </c>
      <c r="M1903">
        <v>270</v>
      </c>
      <c r="N1903">
        <v>3000</v>
      </c>
      <c r="O1903">
        <v>194.02015385792566</v>
      </c>
    </row>
    <row r="1904" spans="1:15" x14ac:dyDescent="0.3">
      <c r="A1904">
        <v>1902</v>
      </c>
      <c r="B1904">
        <v>271.97301829738973</v>
      </c>
      <c r="C1904">
        <v>-1.9730182973897286</v>
      </c>
      <c r="D1904">
        <v>2964.408474996686</v>
      </c>
      <c r="E1904">
        <v>-35.591525003314018</v>
      </c>
      <c r="F1904">
        <v>0</v>
      </c>
      <c r="G1904">
        <v>6</v>
      </c>
      <c r="H1904">
        <v>0</v>
      </c>
      <c r="I1904">
        <v>0.41463397269157087</v>
      </c>
      <c r="J1904">
        <v>0.46056441015117155</v>
      </c>
      <c r="L1904">
        <v>0.87519838284274243</v>
      </c>
      <c r="M1904">
        <v>270</v>
      </c>
      <c r="N1904">
        <v>3000</v>
      </c>
      <c r="O1904">
        <v>194.01701395879951</v>
      </c>
    </row>
    <row r="1905" spans="1:15" x14ac:dyDescent="0.3">
      <c r="A1905">
        <v>1903</v>
      </c>
      <c r="B1905">
        <v>271.31621844697821</v>
      </c>
      <c r="C1905">
        <v>-1.3162184469782119</v>
      </c>
      <c r="D1905">
        <v>2964.0451731309295</v>
      </c>
      <c r="E1905">
        <v>-35.95482686907053</v>
      </c>
      <c r="F1905">
        <v>0</v>
      </c>
      <c r="G1905">
        <v>2</v>
      </c>
      <c r="H1905">
        <v>0</v>
      </c>
      <c r="I1905">
        <v>0.41376259567160656</v>
      </c>
      <c r="J1905">
        <v>0.47369215942134668</v>
      </c>
      <c r="L1905">
        <v>0.88745475509295324</v>
      </c>
      <c r="M1905">
        <v>270</v>
      </c>
      <c r="N1905">
        <v>3000</v>
      </c>
      <c r="O1905">
        <v>194.01387347209689</v>
      </c>
    </row>
    <row r="1906" spans="1:15" x14ac:dyDescent="0.3">
      <c r="A1906">
        <v>1904</v>
      </c>
      <c r="B1906">
        <v>270.91535001555201</v>
      </c>
      <c r="C1906">
        <v>-0.91535001555200779</v>
      </c>
      <c r="D1906">
        <v>2964.8584641888738</v>
      </c>
      <c r="E1906">
        <v>-35.141535811126232</v>
      </c>
      <c r="F1906">
        <v>0</v>
      </c>
      <c r="G1906">
        <v>5</v>
      </c>
      <c r="H1906">
        <v>0</v>
      </c>
      <c r="I1906">
        <v>0.4157132686662508</v>
      </c>
      <c r="J1906">
        <v>0.48170449416045269</v>
      </c>
      <c r="L1906">
        <v>0.89741776282670349</v>
      </c>
      <c r="M1906">
        <v>270</v>
      </c>
      <c r="N1906">
        <v>3000</v>
      </c>
      <c r="O1906">
        <v>194.01073337630046</v>
      </c>
    </row>
    <row r="1907" spans="1:15" x14ac:dyDescent="0.3">
      <c r="A1907">
        <v>1905</v>
      </c>
      <c r="B1907">
        <v>270.62995638911497</v>
      </c>
      <c r="C1907">
        <v>-0.62995638911496599</v>
      </c>
      <c r="D1907">
        <v>2965.7470076270401</v>
      </c>
      <c r="E1907">
        <v>-34.252992372959852</v>
      </c>
      <c r="F1907">
        <v>0</v>
      </c>
      <c r="G1907">
        <v>8</v>
      </c>
      <c r="H1907">
        <v>0</v>
      </c>
      <c r="I1907">
        <v>0.41784443397597493</v>
      </c>
      <c r="J1907">
        <v>0.48740878287005596</v>
      </c>
      <c r="L1907">
        <v>0.90525321684603088</v>
      </c>
      <c r="M1907">
        <v>270</v>
      </c>
      <c r="N1907">
        <v>3000</v>
      </c>
      <c r="O1907">
        <v>194.00759299888071</v>
      </c>
    </row>
    <row r="1908" spans="1:15" x14ac:dyDescent="0.3">
      <c r="A1908">
        <v>1906</v>
      </c>
      <c r="B1908">
        <v>270.66292603672963</v>
      </c>
      <c r="C1908">
        <v>-0.66292603672962969</v>
      </c>
      <c r="D1908">
        <v>2968.4072980806231</v>
      </c>
      <c r="E1908">
        <v>-31.59270191937685</v>
      </c>
      <c r="F1908">
        <v>0</v>
      </c>
      <c r="G1908">
        <v>3</v>
      </c>
      <c r="H1908">
        <v>0</v>
      </c>
      <c r="I1908">
        <v>0.42422512228555909</v>
      </c>
      <c r="J1908">
        <v>0.48674980393280398</v>
      </c>
      <c r="L1908">
        <v>0.91097492621836307</v>
      </c>
      <c r="M1908">
        <v>270</v>
      </c>
      <c r="N1908">
        <v>3000</v>
      </c>
      <c r="O1908">
        <v>194.00445313869423</v>
      </c>
    </row>
    <row r="1909" spans="1:15" x14ac:dyDescent="0.3">
      <c r="A1909">
        <v>1907</v>
      </c>
      <c r="B1909">
        <v>272.22205985703926</v>
      </c>
      <c r="C1909">
        <v>-2.2220598570392553</v>
      </c>
      <c r="D1909">
        <v>2972.2465140298009</v>
      </c>
      <c r="E1909">
        <v>-27.753485970199108</v>
      </c>
      <c r="F1909">
        <v>0</v>
      </c>
      <c r="G1909">
        <v>3</v>
      </c>
      <c r="H1909">
        <v>0</v>
      </c>
      <c r="I1909">
        <v>0.43343345526735588</v>
      </c>
      <c r="J1909">
        <v>0.4555867062876825</v>
      </c>
      <c r="L1909">
        <v>0.88902016155503838</v>
      </c>
      <c r="M1909">
        <v>270</v>
      </c>
      <c r="N1909">
        <v>3000</v>
      </c>
      <c r="O1909">
        <v>194.00131487126541</v>
      </c>
    </row>
    <row r="1910" spans="1:15" x14ac:dyDescent="0.3">
      <c r="A1910">
        <v>1908</v>
      </c>
      <c r="B1910">
        <v>273.63741569887037</v>
      </c>
      <c r="C1910">
        <v>-3.6374156988703703</v>
      </c>
      <c r="D1910">
        <v>2974.9445044547319</v>
      </c>
      <c r="E1910">
        <v>-25.055495545268059</v>
      </c>
      <c r="F1910">
        <v>0</v>
      </c>
      <c r="G1910">
        <v>3</v>
      </c>
      <c r="H1910">
        <v>0</v>
      </c>
      <c r="I1910">
        <v>0.43990456669826816</v>
      </c>
      <c r="J1910">
        <v>0.42729736272587271</v>
      </c>
      <c r="L1910">
        <v>0.86720192942414087</v>
      </c>
      <c r="M1910">
        <v>270</v>
      </c>
      <c r="N1910">
        <v>3000</v>
      </c>
      <c r="O1910">
        <v>193.99817803175736</v>
      </c>
    </row>
    <row r="1911" spans="1:15" x14ac:dyDescent="0.3">
      <c r="A1911">
        <v>1909</v>
      </c>
      <c r="B1911">
        <v>273.78862993193354</v>
      </c>
      <c r="C1911">
        <v>-3.7886299319335421</v>
      </c>
      <c r="D1911">
        <v>2975.774403296411</v>
      </c>
      <c r="E1911">
        <v>-24.225596703588963</v>
      </c>
      <c r="F1911">
        <v>0</v>
      </c>
      <c r="G1911">
        <v>5</v>
      </c>
      <c r="H1911">
        <v>0</v>
      </c>
      <c r="I1911">
        <v>0.4418950733476858</v>
      </c>
      <c r="J1911">
        <v>0.42427497693133953</v>
      </c>
      <c r="L1911">
        <v>0.86617005027902527</v>
      </c>
      <c r="M1911">
        <v>270</v>
      </c>
      <c r="N1911">
        <v>3000</v>
      </c>
      <c r="O1911">
        <v>193.99504242670042</v>
      </c>
    </row>
    <row r="1912" spans="1:15" x14ac:dyDescent="0.3">
      <c r="A1912">
        <v>1910</v>
      </c>
      <c r="B1912">
        <v>273.27853182644623</v>
      </c>
      <c r="C1912">
        <v>-3.2785318264462262</v>
      </c>
      <c r="D1912">
        <v>2975.8415321372449</v>
      </c>
      <c r="E1912">
        <v>-24.15846786275506</v>
      </c>
      <c r="F1912">
        <v>0</v>
      </c>
      <c r="G1912">
        <v>3</v>
      </c>
      <c r="H1912">
        <v>0</v>
      </c>
      <c r="I1912">
        <v>0.44205608140955666</v>
      </c>
      <c r="J1912">
        <v>0.4344705335043707</v>
      </c>
      <c r="L1912">
        <v>0.87652661491392736</v>
      </c>
      <c r="M1912">
        <v>270</v>
      </c>
      <c r="N1912">
        <v>3000</v>
      </c>
      <c r="O1912">
        <v>193.99190688300334</v>
      </c>
    </row>
    <row r="1913" spans="1:15" x14ac:dyDescent="0.3">
      <c r="A1913">
        <v>1911</v>
      </c>
      <c r="B1913">
        <v>272.39066709539094</v>
      </c>
      <c r="C1913">
        <v>-2.3906670953909384</v>
      </c>
      <c r="D1913">
        <v>2975.5636625513434</v>
      </c>
      <c r="E1913">
        <v>-24.436337448656559</v>
      </c>
      <c r="F1913">
        <v>0</v>
      </c>
      <c r="G1913">
        <v>6</v>
      </c>
      <c r="H1913">
        <v>0</v>
      </c>
      <c r="I1913">
        <v>0.44138961312374869</v>
      </c>
      <c r="J1913">
        <v>0.4522166787993529</v>
      </c>
      <c r="L1913">
        <v>0.89360629192310159</v>
      </c>
      <c r="M1913">
        <v>270</v>
      </c>
      <c r="N1913">
        <v>3000</v>
      </c>
      <c r="O1913">
        <v>193.98877118720424</v>
      </c>
    </row>
    <row r="1914" spans="1:15" x14ac:dyDescent="0.3">
      <c r="A1914">
        <v>1912</v>
      </c>
      <c r="B1914">
        <v>271.22211277328842</v>
      </c>
      <c r="C1914">
        <v>-1.2221127732884156</v>
      </c>
      <c r="D1914">
        <v>2976.3761533759534</v>
      </c>
      <c r="E1914">
        <v>-23.623846624046564</v>
      </c>
      <c r="F1914">
        <v>0</v>
      </c>
      <c r="G1914">
        <v>2</v>
      </c>
      <c r="H1914">
        <v>0</v>
      </c>
      <c r="I1914">
        <v>0.44333836676425858</v>
      </c>
      <c r="J1914">
        <v>0.47557309116688018</v>
      </c>
      <c r="L1914">
        <v>0.91891145793113882</v>
      </c>
      <c r="M1914">
        <v>270</v>
      </c>
      <c r="N1914">
        <v>3000</v>
      </c>
      <c r="O1914">
        <v>193.98563538031507</v>
      </c>
    </row>
    <row r="1915" spans="1:15" x14ac:dyDescent="0.3">
      <c r="A1915">
        <v>1913</v>
      </c>
      <c r="B1915">
        <v>270.98136259253721</v>
      </c>
      <c r="C1915">
        <v>-0.98136259253720937</v>
      </c>
      <c r="D1915">
        <v>2978.2222122140229</v>
      </c>
      <c r="E1915">
        <v>-21.777787785977125</v>
      </c>
      <c r="F1915">
        <v>0</v>
      </c>
      <c r="G1915">
        <v>3</v>
      </c>
      <c r="H1915">
        <v>0</v>
      </c>
      <c r="I1915">
        <v>0.44776612615835393</v>
      </c>
      <c r="J1915">
        <v>0.48038507157106419</v>
      </c>
      <c r="L1915">
        <v>0.92815119772941812</v>
      </c>
      <c r="M1915">
        <v>270</v>
      </c>
      <c r="N1915">
        <v>3000</v>
      </c>
      <c r="O1915">
        <v>193.98250039505697</v>
      </c>
    </row>
    <row r="1916" spans="1:15" x14ac:dyDescent="0.3">
      <c r="A1916">
        <v>1914</v>
      </c>
      <c r="B1916">
        <v>271.45572631338439</v>
      </c>
      <c r="C1916">
        <v>-1.455726313384389</v>
      </c>
      <c r="D1916">
        <v>2979.0075264796615</v>
      </c>
      <c r="E1916">
        <v>-20.992473520338535</v>
      </c>
      <c r="F1916">
        <v>0</v>
      </c>
      <c r="G1916">
        <v>3</v>
      </c>
      <c r="H1916">
        <v>0</v>
      </c>
      <c r="I1916">
        <v>0.44964969700955976</v>
      </c>
      <c r="J1916">
        <v>0.470903753957719</v>
      </c>
      <c r="L1916">
        <v>0.92055345096727881</v>
      </c>
      <c r="M1916">
        <v>270</v>
      </c>
      <c r="N1916">
        <v>3000</v>
      </c>
      <c r="O1916">
        <v>193.97936614085813</v>
      </c>
    </row>
    <row r="1917" spans="1:15" x14ac:dyDescent="0.3">
      <c r="A1917">
        <v>1915</v>
      </c>
      <c r="B1917">
        <v>271.50609964702079</v>
      </c>
      <c r="C1917">
        <v>-1.5060996470207897</v>
      </c>
      <c r="D1917">
        <v>2977.9368294999003</v>
      </c>
      <c r="E1917">
        <v>-22.063170500099659</v>
      </c>
      <c r="F1917">
        <v>0</v>
      </c>
      <c r="G1917">
        <v>5</v>
      </c>
      <c r="H1917">
        <v>0</v>
      </c>
      <c r="I1917">
        <v>0.44708163768631259</v>
      </c>
      <c r="J1917">
        <v>0.46989691984612902</v>
      </c>
      <c r="L1917">
        <v>0.91697855753244162</v>
      </c>
      <c r="M1917">
        <v>270</v>
      </c>
      <c r="N1917">
        <v>3000</v>
      </c>
      <c r="O1917">
        <v>193.97623233584869</v>
      </c>
    </row>
    <row r="1918" spans="1:15" x14ac:dyDescent="0.3">
      <c r="A1918">
        <v>1916</v>
      </c>
      <c r="B1918">
        <v>270.87263438324061</v>
      </c>
      <c r="C1918">
        <v>-0.87263438324060871</v>
      </c>
      <c r="D1918">
        <v>2976.0558874793351</v>
      </c>
      <c r="E1918">
        <v>-23.94411252066493</v>
      </c>
      <c r="F1918">
        <v>0</v>
      </c>
      <c r="G1918">
        <v>6</v>
      </c>
      <c r="H1918">
        <v>0</v>
      </c>
      <c r="I1918">
        <v>0.44257021121952883</v>
      </c>
      <c r="J1918">
        <v>0.48255827040682314</v>
      </c>
      <c r="L1918">
        <v>0.92512848162635197</v>
      </c>
      <c r="M1918">
        <v>270</v>
      </c>
      <c r="N1918">
        <v>3000</v>
      </c>
      <c r="O1918">
        <v>193.97309756172828</v>
      </c>
    </row>
    <row r="1919" spans="1:15" x14ac:dyDescent="0.3">
      <c r="A1919">
        <v>1917</v>
      </c>
      <c r="B1919">
        <v>270.34334998204531</v>
      </c>
      <c r="C1919">
        <v>-0.34334998204531075</v>
      </c>
      <c r="D1919">
        <v>2976.1111535020173</v>
      </c>
      <c r="E1919">
        <v>-23.88884649798274</v>
      </c>
      <c r="F1919">
        <v>0</v>
      </c>
      <c r="G1919">
        <v>2</v>
      </c>
      <c r="H1919">
        <v>0</v>
      </c>
      <c r="I1919">
        <v>0.44270276639385975</v>
      </c>
      <c r="J1919">
        <v>0.4931373119628667</v>
      </c>
      <c r="L1919">
        <v>0.93584007835672645</v>
      </c>
      <c r="M1919">
        <v>270</v>
      </c>
      <c r="N1919">
        <v>3000</v>
      </c>
      <c r="O1919">
        <v>193.96996264421924</v>
      </c>
    </row>
    <row r="1920" spans="1:15" x14ac:dyDescent="0.3">
      <c r="A1920">
        <v>1918</v>
      </c>
      <c r="B1920">
        <v>270.72512545512603</v>
      </c>
      <c r="C1920">
        <v>-0.7251254551260331</v>
      </c>
      <c r="D1920">
        <v>2977.5839641168714</v>
      </c>
      <c r="E1920">
        <v>-22.416035883128643</v>
      </c>
      <c r="F1920">
        <v>0</v>
      </c>
      <c r="G1920">
        <v>4</v>
      </c>
      <c r="H1920">
        <v>0</v>
      </c>
      <c r="I1920">
        <v>0.44623529249820826</v>
      </c>
      <c r="J1920">
        <v>0.48550659663160395</v>
      </c>
      <c r="L1920">
        <v>0.93174188912981215</v>
      </c>
      <c r="M1920">
        <v>270</v>
      </c>
      <c r="N1920">
        <v>3000</v>
      </c>
      <c r="O1920">
        <v>193.96682871393523</v>
      </c>
    </row>
    <row r="1921" spans="1:15" x14ac:dyDescent="0.3">
      <c r="A1921">
        <v>1919</v>
      </c>
      <c r="B1921">
        <v>271.20391922147621</v>
      </c>
      <c r="C1921">
        <v>-1.2039192214762124</v>
      </c>
      <c r="D1921">
        <v>2977.9643570631742</v>
      </c>
      <c r="E1921">
        <v>-22.035642936825752</v>
      </c>
      <c r="F1921">
        <v>0</v>
      </c>
      <c r="G1921">
        <v>3</v>
      </c>
      <c r="H1921">
        <v>0</v>
      </c>
      <c r="I1921">
        <v>0.44714766235701592</v>
      </c>
      <c r="J1921">
        <v>0.47593673373831935</v>
      </c>
      <c r="L1921">
        <v>0.92308439609533521</v>
      </c>
      <c r="M1921">
        <v>270</v>
      </c>
      <c r="N1921">
        <v>3000</v>
      </c>
      <c r="O1921">
        <v>193.96369536915873</v>
      </c>
    </row>
    <row r="1922" spans="1:15" x14ac:dyDescent="0.3">
      <c r="A1922">
        <v>1920</v>
      </c>
      <c r="B1922">
        <v>271.50097866272529</v>
      </c>
      <c r="C1922">
        <v>-1.5009786627252879</v>
      </c>
      <c r="D1922">
        <v>2976.4418186694384</v>
      </c>
      <c r="E1922">
        <v>-23.558181330561638</v>
      </c>
      <c r="F1922">
        <v>0</v>
      </c>
      <c r="G1922">
        <v>5</v>
      </c>
      <c r="H1922">
        <v>0</v>
      </c>
      <c r="I1922">
        <v>0.44349586451790435</v>
      </c>
      <c r="J1922">
        <v>0.46999927522548196</v>
      </c>
      <c r="L1922">
        <v>0.91349513974338636</v>
      </c>
      <c r="M1922">
        <v>270</v>
      </c>
      <c r="N1922">
        <v>3000</v>
      </c>
      <c r="O1922">
        <v>193.96056228092596</v>
      </c>
    </row>
    <row r="1923" spans="1:15" x14ac:dyDescent="0.3">
      <c r="A1923">
        <v>1921</v>
      </c>
      <c r="B1923">
        <v>271.6209245716563</v>
      </c>
      <c r="C1923">
        <v>-1.6209245716563032</v>
      </c>
      <c r="D1923">
        <v>2974.0909450948238</v>
      </c>
      <c r="E1923">
        <v>-25.909054905176163</v>
      </c>
      <c r="F1923">
        <v>0</v>
      </c>
      <c r="G1923">
        <v>0</v>
      </c>
      <c r="H1923">
        <v>0</v>
      </c>
      <c r="I1923">
        <v>0.4378573104590231</v>
      </c>
      <c r="J1923">
        <v>0.46760186326285269</v>
      </c>
      <c r="L1923">
        <v>0.90545917372187579</v>
      </c>
      <c r="M1923">
        <v>270</v>
      </c>
      <c r="N1923">
        <v>3000</v>
      </c>
      <c r="O1923">
        <v>193.95742798244342</v>
      </c>
    </row>
    <row r="1924" spans="1:15" x14ac:dyDescent="0.3">
      <c r="A1924">
        <v>1922</v>
      </c>
      <c r="B1924">
        <v>271.42363697603821</v>
      </c>
      <c r="C1924">
        <v>-1.4236369760382104</v>
      </c>
      <c r="D1924">
        <v>2972.3978493586183</v>
      </c>
      <c r="E1924">
        <v>-27.602150641381741</v>
      </c>
      <c r="F1924">
        <v>0</v>
      </c>
      <c r="G1924">
        <v>2</v>
      </c>
      <c r="H1924">
        <v>0</v>
      </c>
      <c r="I1924">
        <v>0.43379643201003132</v>
      </c>
      <c r="J1924">
        <v>0.47154513774406237</v>
      </c>
      <c r="L1924">
        <v>0.90534156975409363</v>
      </c>
      <c r="M1924">
        <v>270</v>
      </c>
      <c r="N1924">
        <v>3000</v>
      </c>
      <c r="O1924">
        <v>193.95429228352725</v>
      </c>
    </row>
    <row r="1925" spans="1:15" x14ac:dyDescent="0.3">
      <c r="A1925">
        <v>1923</v>
      </c>
      <c r="B1925">
        <v>271.81828358423809</v>
      </c>
      <c r="C1925">
        <v>-1.8182835842380882</v>
      </c>
      <c r="D1925">
        <v>2970.6866377256811</v>
      </c>
      <c r="E1925">
        <v>-29.313362274318933</v>
      </c>
      <c r="F1925">
        <v>0</v>
      </c>
      <c r="G1925">
        <v>4</v>
      </c>
      <c r="H1925">
        <v>0</v>
      </c>
      <c r="I1925">
        <v>0.42969210270764213</v>
      </c>
      <c r="J1925">
        <v>0.46365716133918478</v>
      </c>
      <c r="L1925">
        <v>0.89334926404682691</v>
      </c>
      <c r="M1925">
        <v>270</v>
      </c>
      <c r="N1925">
        <v>3000</v>
      </c>
      <c r="O1925">
        <v>193.95115560581038</v>
      </c>
    </row>
    <row r="1926" spans="1:15" x14ac:dyDescent="0.3">
      <c r="A1926">
        <v>1924</v>
      </c>
      <c r="B1926">
        <v>272.11406095722856</v>
      </c>
      <c r="C1926">
        <v>-2.1140609572285598</v>
      </c>
      <c r="D1926">
        <v>2967.5698242112994</v>
      </c>
      <c r="E1926">
        <v>-32.430175788700581</v>
      </c>
      <c r="F1926">
        <v>0</v>
      </c>
      <c r="G1926">
        <v>0</v>
      </c>
      <c r="H1926">
        <v>0</v>
      </c>
      <c r="I1926">
        <v>0.4222164469845674</v>
      </c>
      <c r="J1926">
        <v>0.45774532809199819</v>
      </c>
      <c r="L1926">
        <v>0.87996177507656559</v>
      </c>
      <c r="M1926">
        <v>270</v>
      </c>
      <c r="N1926">
        <v>3000</v>
      </c>
      <c r="O1926">
        <v>193.94801785334403</v>
      </c>
    </row>
    <row r="1927" spans="1:15" x14ac:dyDescent="0.3">
      <c r="A1927">
        <v>1925</v>
      </c>
      <c r="B1927">
        <v>272.19216741274607</v>
      </c>
      <c r="C1927">
        <v>-2.1921674127460733</v>
      </c>
      <c r="D1927">
        <v>2963.6893259435892</v>
      </c>
      <c r="E1927">
        <v>-36.310674056410789</v>
      </c>
      <c r="F1927">
        <v>0</v>
      </c>
      <c r="G1927">
        <v>7</v>
      </c>
      <c r="H1927">
        <v>0</v>
      </c>
      <c r="I1927">
        <v>0.41290909864642167</v>
      </c>
      <c r="J1927">
        <v>0.45618417980036324</v>
      </c>
      <c r="L1927">
        <v>0.86909327844678486</v>
      </c>
      <c r="M1927">
        <v>270</v>
      </c>
      <c r="N1927">
        <v>3000</v>
      </c>
      <c r="O1927">
        <v>193.94487793760379</v>
      </c>
    </row>
    <row r="1928" spans="1:15" x14ac:dyDescent="0.3">
      <c r="A1928">
        <v>1926</v>
      </c>
      <c r="B1928">
        <v>271.99362508896849</v>
      </c>
      <c r="C1928">
        <v>-1.9936250889684857</v>
      </c>
      <c r="D1928">
        <v>2961.827557399869</v>
      </c>
      <c r="E1928">
        <v>-38.172442600131035</v>
      </c>
      <c r="F1928">
        <v>0</v>
      </c>
      <c r="G1928">
        <v>2</v>
      </c>
      <c r="H1928">
        <v>0</v>
      </c>
      <c r="I1928">
        <v>0.40889195469839923</v>
      </c>
      <c r="J1928">
        <v>0.4601525330885638</v>
      </c>
      <c r="L1928">
        <v>0.86904448778696297</v>
      </c>
      <c r="M1928">
        <v>270</v>
      </c>
      <c r="N1928">
        <v>3000</v>
      </c>
      <c r="O1928">
        <v>193.94173677898624</v>
      </c>
    </row>
    <row r="1929" spans="1:15" x14ac:dyDescent="0.3">
      <c r="A1929">
        <v>1927</v>
      </c>
      <c r="B1929">
        <v>272.98541271256244</v>
      </c>
      <c r="C1929">
        <v>-2.9854127125624359</v>
      </c>
      <c r="D1929">
        <v>2961.3999513424933</v>
      </c>
      <c r="E1929">
        <v>-38.600048657506704</v>
      </c>
      <c r="F1929">
        <v>0</v>
      </c>
      <c r="G1929">
        <v>3</v>
      </c>
      <c r="H1929">
        <v>0</v>
      </c>
      <c r="I1929">
        <v>0.40815141522314607</v>
      </c>
      <c r="J1929">
        <v>0.44032923495040688</v>
      </c>
      <c r="L1929">
        <v>0.8484806501735529</v>
      </c>
      <c r="M1929">
        <v>270</v>
      </c>
      <c r="N1929">
        <v>3000</v>
      </c>
      <c r="O1929">
        <v>193.93859556895544</v>
      </c>
    </row>
    <row r="1930" spans="1:15" x14ac:dyDescent="0.3">
      <c r="A1930">
        <v>1928</v>
      </c>
      <c r="B1930">
        <v>273.43522579582668</v>
      </c>
      <c r="C1930">
        <v>-3.4352257958266819</v>
      </c>
      <c r="D1930">
        <v>2959.8056083507836</v>
      </c>
      <c r="E1930">
        <v>-40.194391649216413</v>
      </c>
      <c r="F1930">
        <v>0</v>
      </c>
      <c r="G1930">
        <v>5</v>
      </c>
      <c r="H1930">
        <v>0</v>
      </c>
      <c r="I1930">
        <v>0.40539028987871045</v>
      </c>
      <c r="J1930">
        <v>0.43133862179506333</v>
      </c>
      <c r="L1930">
        <v>0.83672891167377372</v>
      </c>
      <c r="M1930">
        <v>270</v>
      </c>
      <c r="N1930">
        <v>3000</v>
      </c>
      <c r="O1930">
        <v>193.93545382713867</v>
      </c>
    </row>
    <row r="1931" spans="1:15" x14ac:dyDescent="0.3">
      <c r="A1931">
        <v>1929</v>
      </c>
      <c r="B1931">
        <v>272.21570664789709</v>
      </c>
      <c r="C1931">
        <v>-2.2157066478970933</v>
      </c>
      <c r="D1931">
        <v>2957.3139083571732</v>
      </c>
      <c r="E1931">
        <v>-42.686091642826796</v>
      </c>
      <c r="F1931">
        <v>0</v>
      </c>
      <c r="G1931">
        <v>8</v>
      </c>
      <c r="H1931">
        <v>0</v>
      </c>
      <c r="I1931">
        <v>0.40107509795397284</v>
      </c>
      <c r="J1931">
        <v>0.455713690690354</v>
      </c>
      <c r="L1931">
        <v>0.85678878864432684</v>
      </c>
      <c r="M1931">
        <v>270</v>
      </c>
      <c r="N1931">
        <v>3000</v>
      </c>
      <c r="O1931">
        <v>193.93231054192242</v>
      </c>
    </row>
    <row r="1932" spans="1:15" x14ac:dyDescent="0.3">
      <c r="A1932">
        <v>1930</v>
      </c>
      <c r="B1932">
        <v>271.32500516805794</v>
      </c>
      <c r="C1932">
        <v>-1.3250051680579418</v>
      </c>
      <c r="D1932">
        <v>2956.7578887455165</v>
      </c>
      <c r="E1932">
        <v>-43.242111254483461</v>
      </c>
      <c r="F1932">
        <v>0</v>
      </c>
      <c r="G1932">
        <v>3</v>
      </c>
      <c r="H1932">
        <v>0</v>
      </c>
      <c r="I1932">
        <v>0.40011216849040621</v>
      </c>
      <c r="J1932">
        <v>0.4735165353386534</v>
      </c>
      <c r="L1932">
        <v>0.87362870382905955</v>
      </c>
      <c r="M1932">
        <v>270</v>
      </c>
      <c r="N1932">
        <v>3000</v>
      </c>
      <c r="O1932">
        <v>193.92916657778099</v>
      </c>
    </row>
    <row r="1933" spans="1:15" x14ac:dyDescent="0.3">
      <c r="A1933">
        <v>1931</v>
      </c>
      <c r="B1933">
        <v>272.34985379558572</v>
      </c>
      <c r="C1933">
        <v>-2.3498537955857159</v>
      </c>
      <c r="D1933">
        <v>2957.6016308516264</v>
      </c>
      <c r="E1933">
        <v>-42.398369148373604</v>
      </c>
      <c r="F1933">
        <v>0</v>
      </c>
      <c r="G1933">
        <v>3</v>
      </c>
      <c r="H1933">
        <v>0</v>
      </c>
      <c r="I1933">
        <v>0.4015733833767019</v>
      </c>
      <c r="J1933">
        <v>0.45303243228406487</v>
      </c>
      <c r="L1933">
        <v>0.85460581566076677</v>
      </c>
      <c r="M1933">
        <v>270</v>
      </c>
      <c r="N1933">
        <v>3000</v>
      </c>
      <c r="O1933">
        <v>193.92602322468881</v>
      </c>
    </row>
    <row r="1934" spans="1:15" x14ac:dyDescent="0.3">
      <c r="A1934">
        <v>1932</v>
      </c>
      <c r="B1934">
        <v>272.86305817190816</v>
      </c>
      <c r="C1934">
        <v>-2.8630581719081647</v>
      </c>
      <c r="D1934">
        <v>2957.3163557872176</v>
      </c>
      <c r="E1934">
        <v>-42.683644212782383</v>
      </c>
      <c r="F1934">
        <v>0</v>
      </c>
      <c r="G1934">
        <v>4</v>
      </c>
      <c r="H1934">
        <v>0</v>
      </c>
      <c r="I1934">
        <v>0.40107933647802918</v>
      </c>
      <c r="J1934">
        <v>0.4427747893012039</v>
      </c>
      <c r="L1934">
        <v>0.84385412577923313</v>
      </c>
      <c r="M1934">
        <v>270</v>
      </c>
      <c r="N1934">
        <v>3000</v>
      </c>
      <c r="O1934">
        <v>193.92288022479417</v>
      </c>
    </row>
    <row r="1935" spans="1:15" x14ac:dyDescent="0.3">
      <c r="A1935">
        <v>1933</v>
      </c>
      <c r="B1935">
        <v>271.35682420033658</v>
      </c>
      <c r="C1935">
        <v>-1.3568242003365754</v>
      </c>
      <c r="D1935">
        <v>2955.1273349002004</v>
      </c>
      <c r="E1935">
        <v>-44.872665099799633</v>
      </c>
      <c r="F1935">
        <v>0</v>
      </c>
      <c r="G1935">
        <v>6</v>
      </c>
      <c r="H1935">
        <v>0</v>
      </c>
      <c r="I1935">
        <v>0.39728833223234883</v>
      </c>
      <c r="J1935">
        <v>0.47288055425931574</v>
      </c>
      <c r="L1935">
        <v>0.87016888649166457</v>
      </c>
      <c r="M1935">
        <v>270</v>
      </c>
      <c r="N1935">
        <v>3000</v>
      </c>
      <c r="O1935">
        <v>193.91973716911849</v>
      </c>
    </row>
    <row r="1936" spans="1:15" x14ac:dyDescent="0.3">
      <c r="A1936">
        <v>1934</v>
      </c>
      <c r="B1936">
        <v>269.4898133843962</v>
      </c>
      <c r="C1936">
        <v>0.51018661560379996</v>
      </c>
      <c r="D1936">
        <v>2953.5820000059903</v>
      </c>
      <c r="E1936">
        <v>-46.417999994009733</v>
      </c>
      <c r="F1936">
        <v>0</v>
      </c>
      <c r="G1936">
        <v>1</v>
      </c>
      <c r="H1936">
        <v>0</v>
      </c>
      <c r="I1936">
        <v>0.39461208040684387</v>
      </c>
      <c r="J1936">
        <v>0.48980267433610164</v>
      </c>
      <c r="L1936">
        <v>0.88441475474294551</v>
      </c>
      <c r="M1936">
        <v>270</v>
      </c>
      <c r="N1936">
        <v>3000</v>
      </c>
      <c r="O1936">
        <v>193.91659311180607</v>
      </c>
    </row>
    <row r="1937" spans="1:15" x14ac:dyDescent="0.3">
      <c r="A1937">
        <v>1935</v>
      </c>
      <c r="B1937">
        <v>268.88944216612981</v>
      </c>
      <c r="C1937">
        <v>1.1105578338701889</v>
      </c>
      <c r="D1937">
        <v>2954.3443914912641</v>
      </c>
      <c r="E1937">
        <v>-45.655608508735895</v>
      </c>
      <c r="F1937">
        <v>0</v>
      </c>
      <c r="G1937">
        <v>3</v>
      </c>
      <c r="H1937">
        <v>0</v>
      </c>
      <c r="I1937">
        <v>0.39593241013722019</v>
      </c>
      <c r="J1937">
        <v>0.4778027891085202</v>
      </c>
      <c r="L1937">
        <v>0.87373519924574039</v>
      </c>
      <c r="M1937">
        <v>270</v>
      </c>
      <c r="N1937">
        <v>3000</v>
      </c>
      <c r="O1937">
        <v>193.9134495393574</v>
      </c>
    </row>
    <row r="1938" spans="1:15" x14ac:dyDescent="0.3">
      <c r="A1938">
        <v>1936</v>
      </c>
      <c r="B1938">
        <v>268.86108543090268</v>
      </c>
      <c r="C1938">
        <v>1.1389145690973237</v>
      </c>
      <c r="D1938">
        <v>2955.2885109297931</v>
      </c>
      <c r="E1938">
        <v>-44.711489070206881</v>
      </c>
      <c r="F1938">
        <v>0</v>
      </c>
      <c r="G1938">
        <v>5</v>
      </c>
      <c r="H1938">
        <v>0</v>
      </c>
      <c r="I1938">
        <v>0.39756746114158487</v>
      </c>
      <c r="J1938">
        <v>0.47723601049255476</v>
      </c>
      <c r="L1938">
        <v>0.87480347163413963</v>
      </c>
      <c r="M1938">
        <v>270</v>
      </c>
      <c r="N1938">
        <v>3000</v>
      </c>
      <c r="O1938">
        <v>193.91030624074588</v>
      </c>
    </row>
    <row r="1939" spans="1:15" x14ac:dyDescent="0.3">
      <c r="A1939">
        <v>1937</v>
      </c>
      <c r="B1939">
        <v>267.60317009850121</v>
      </c>
      <c r="C1939">
        <v>2.3968299014987906</v>
      </c>
      <c r="D1939">
        <v>2955.6405879221857</v>
      </c>
      <c r="E1939">
        <v>-44.359412077814341</v>
      </c>
      <c r="F1939">
        <v>0</v>
      </c>
      <c r="G1939">
        <v>6</v>
      </c>
      <c r="H1939">
        <v>0</v>
      </c>
      <c r="I1939">
        <v>0.39817719738525559</v>
      </c>
      <c r="J1939">
        <v>0.45209350006638893</v>
      </c>
      <c r="L1939">
        <v>0.85027069745164452</v>
      </c>
      <c r="M1939">
        <v>270</v>
      </c>
      <c r="N1939">
        <v>3000</v>
      </c>
      <c r="O1939">
        <v>193.90716232072086</v>
      </c>
    </row>
    <row r="1940" spans="1:15" x14ac:dyDescent="0.3">
      <c r="A1940">
        <v>1938</v>
      </c>
      <c r="B1940">
        <v>266.72503382061291</v>
      </c>
      <c r="C1940">
        <v>3.2749661793870928</v>
      </c>
      <c r="D1940">
        <v>2957.7442226074636</v>
      </c>
      <c r="E1940">
        <v>-42.255777392536402</v>
      </c>
      <c r="F1940">
        <v>0</v>
      </c>
      <c r="G1940">
        <v>3</v>
      </c>
      <c r="H1940">
        <v>0</v>
      </c>
      <c r="I1940">
        <v>0.40182032754931518</v>
      </c>
      <c r="J1940">
        <v>0.43454180167008183</v>
      </c>
      <c r="L1940">
        <v>0.83636212921939701</v>
      </c>
      <c r="M1940">
        <v>270</v>
      </c>
      <c r="N1940">
        <v>3000</v>
      </c>
      <c r="O1940">
        <v>193.90401862296864</v>
      </c>
    </row>
    <row r="1941" spans="1:15" x14ac:dyDescent="0.3">
      <c r="A1941">
        <v>1939</v>
      </c>
      <c r="B1941">
        <v>266.79999648225584</v>
      </c>
      <c r="C1941">
        <v>3.2000035177441646</v>
      </c>
      <c r="D1941">
        <v>2961.1592832952738</v>
      </c>
      <c r="E1941">
        <v>-38.840716704726219</v>
      </c>
      <c r="F1941">
        <v>0</v>
      </c>
      <c r="G1941">
        <v>3</v>
      </c>
      <c r="H1941">
        <v>0</v>
      </c>
      <c r="I1941">
        <v>0.40773461993616639</v>
      </c>
      <c r="J1941">
        <v>0.436040113562292</v>
      </c>
      <c r="L1941">
        <v>0.84377473349845844</v>
      </c>
      <c r="M1941">
        <v>270</v>
      </c>
      <c r="N1941">
        <v>3000</v>
      </c>
      <c r="O1941">
        <v>193.90087652441449</v>
      </c>
    </row>
    <row r="1942" spans="1:15" x14ac:dyDescent="0.3">
      <c r="A1942">
        <v>1940</v>
      </c>
      <c r="B1942">
        <v>267.58626157948913</v>
      </c>
      <c r="C1942">
        <v>2.4137384205108674</v>
      </c>
      <c r="D1942">
        <v>2963.4750295206904</v>
      </c>
      <c r="E1942">
        <v>-36.524970479309559</v>
      </c>
      <c r="F1942">
        <v>0</v>
      </c>
      <c r="G1942">
        <v>3</v>
      </c>
      <c r="H1942">
        <v>0</v>
      </c>
      <c r="I1942">
        <v>0.41239511015372377</v>
      </c>
      <c r="J1942">
        <v>0.45175554201420393</v>
      </c>
      <c r="L1942">
        <v>0.86415065216792764</v>
      </c>
      <c r="M1942">
        <v>270</v>
      </c>
      <c r="N1942">
        <v>3000</v>
      </c>
      <c r="O1942">
        <v>193.89773589706039</v>
      </c>
    </row>
    <row r="1943" spans="1:15" x14ac:dyDescent="0.3">
      <c r="A1943">
        <v>1941</v>
      </c>
      <c r="B1943">
        <v>268.08714398193075</v>
      </c>
      <c r="C1943">
        <v>1.9128560180692489</v>
      </c>
      <c r="D1943">
        <v>2963.895378023386</v>
      </c>
      <c r="E1943">
        <v>-36.104621976613998</v>
      </c>
      <c r="F1943">
        <v>0</v>
      </c>
      <c r="G1943">
        <v>6</v>
      </c>
      <c r="H1943">
        <v>0</v>
      </c>
      <c r="I1943">
        <v>0.41340331313903633</v>
      </c>
      <c r="J1943">
        <v>0.46176690025214617</v>
      </c>
      <c r="L1943">
        <v>0.87517021339118251</v>
      </c>
      <c r="M1943">
        <v>270</v>
      </c>
      <c r="N1943">
        <v>3000</v>
      </c>
      <c r="O1943">
        <v>193.8945963274748</v>
      </c>
    </row>
    <row r="1944" spans="1:15" x14ac:dyDescent="0.3">
      <c r="A1944">
        <v>1942</v>
      </c>
      <c r="B1944">
        <v>268.44148125798932</v>
      </c>
      <c r="C1944">
        <v>1.5585187420106763</v>
      </c>
      <c r="D1944">
        <v>2964.8624579720199</v>
      </c>
      <c r="E1944">
        <v>-35.137542027980089</v>
      </c>
      <c r="F1944">
        <v>0</v>
      </c>
      <c r="G1944">
        <v>2</v>
      </c>
      <c r="H1944">
        <v>0</v>
      </c>
      <c r="I1944">
        <v>0.41572284772758872</v>
      </c>
      <c r="J1944">
        <v>0.46884919619703624</v>
      </c>
      <c r="L1944">
        <v>0.88457204392462496</v>
      </c>
      <c r="M1944">
        <v>270</v>
      </c>
      <c r="N1944">
        <v>3000</v>
      </c>
      <c r="O1944">
        <v>193.89145685912231</v>
      </c>
    </row>
    <row r="1945" spans="1:15" x14ac:dyDescent="0.3">
      <c r="A1945">
        <v>1943</v>
      </c>
      <c r="B1945">
        <v>269.75157310905951</v>
      </c>
      <c r="C1945">
        <v>0.24842689094049319</v>
      </c>
      <c r="D1945">
        <v>2966.998534720391</v>
      </c>
      <c r="E1945">
        <v>-33.001465279608965</v>
      </c>
      <c r="F1945">
        <v>0</v>
      </c>
      <c r="G1945">
        <v>3</v>
      </c>
      <c r="H1945">
        <v>0</v>
      </c>
      <c r="I1945">
        <v>0.42084621307980036</v>
      </c>
      <c r="J1945">
        <v>0.49503458179201376</v>
      </c>
      <c r="L1945">
        <v>0.91588079487181417</v>
      </c>
      <c r="M1945">
        <v>270</v>
      </c>
      <c r="N1945">
        <v>3000</v>
      </c>
      <c r="O1945">
        <v>193.88831852097229</v>
      </c>
    </row>
    <row r="1946" spans="1:15" x14ac:dyDescent="0.3">
      <c r="A1946">
        <v>1944</v>
      </c>
      <c r="B1946">
        <v>271.2209219478504</v>
      </c>
      <c r="C1946">
        <v>-1.2209219478503996</v>
      </c>
      <c r="D1946">
        <v>2968.2047912403941</v>
      </c>
      <c r="E1946">
        <v>-31.795208759605885</v>
      </c>
      <c r="F1946">
        <v>0</v>
      </c>
      <c r="G1946">
        <v>3</v>
      </c>
      <c r="H1946">
        <v>0</v>
      </c>
      <c r="I1946">
        <v>0.42373941102560253</v>
      </c>
      <c r="J1946">
        <v>0.47559689272189742</v>
      </c>
      <c r="L1946">
        <v>0.89933630374749995</v>
      </c>
      <c r="M1946">
        <v>270</v>
      </c>
      <c r="N1946">
        <v>3000</v>
      </c>
      <c r="O1946">
        <v>193.88518121321607</v>
      </c>
    </row>
    <row r="1947" spans="1:15" x14ac:dyDescent="0.3">
      <c r="A1947">
        <v>1945</v>
      </c>
      <c r="B1947">
        <v>271.57288892109693</v>
      </c>
      <c r="C1947">
        <v>-1.5728889210969328</v>
      </c>
      <c r="D1947">
        <v>2967.5938631370664</v>
      </c>
      <c r="E1947">
        <v>-32.406136862933636</v>
      </c>
      <c r="F1947">
        <v>0</v>
      </c>
      <c r="G1947">
        <v>5</v>
      </c>
      <c r="H1947">
        <v>0</v>
      </c>
      <c r="I1947">
        <v>0.42227410418226524</v>
      </c>
      <c r="J1947">
        <v>0.46856197306826464</v>
      </c>
      <c r="L1947">
        <v>0.89083607725052993</v>
      </c>
      <c r="M1947">
        <v>270</v>
      </c>
      <c r="N1947">
        <v>3000</v>
      </c>
      <c r="O1947">
        <v>193.88204470684272</v>
      </c>
    </row>
    <row r="1948" spans="1:15" x14ac:dyDescent="0.3">
      <c r="A1948">
        <v>1946</v>
      </c>
      <c r="B1948">
        <v>270.94229145458763</v>
      </c>
      <c r="C1948">
        <v>-0.94229145458763242</v>
      </c>
      <c r="D1948">
        <v>2966.2425273172557</v>
      </c>
      <c r="E1948">
        <v>-33.757472682744265</v>
      </c>
      <c r="F1948">
        <v>0</v>
      </c>
      <c r="G1948">
        <v>0</v>
      </c>
      <c r="H1948">
        <v>0</v>
      </c>
      <c r="I1948">
        <v>0.41903293453623092</v>
      </c>
      <c r="J1948">
        <v>0.48116600369579149</v>
      </c>
      <c r="L1948">
        <v>0.90019893823202235</v>
      </c>
      <c r="M1948">
        <v>270</v>
      </c>
      <c r="N1948">
        <v>3000</v>
      </c>
      <c r="O1948">
        <v>193.87890772547493</v>
      </c>
    </row>
    <row r="1949" spans="1:15" x14ac:dyDescent="0.3">
      <c r="A1949">
        <v>1947</v>
      </c>
      <c r="B1949">
        <v>269.92764139529174</v>
      </c>
      <c r="C1949">
        <v>7.235860470825628E-2</v>
      </c>
      <c r="D1949">
        <v>2965.5861191749573</v>
      </c>
      <c r="E1949">
        <v>-34.413880825042725</v>
      </c>
      <c r="F1949">
        <v>0</v>
      </c>
      <c r="G1949">
        <v>5</v>
      </c>
      <c r="H1949">
        <v>0</v>
      </c>
      <c r="I1949">
        <v>0.41745854413301819</v>
      </c>
      <c r="J1949">
        <v>0.49855373654614188</v>
      </c>
      <c r="K1949">
        <v>2</v>
      </c>
      <c r="L1949">
        <v>100.91601228067915</v>
      </c>
      <c r="M1949">
        <v>270</v>
      </c>
      <c r="N1949">
        <v>3000</v>
      </c>
      <c r="O1949">
        <v>193.87577001903836</v>
      </c>
    </row>
    <row r="1950" spans="1:15" x14ac:dyDescent="0.3">
      <c r="A1950">
        <v>1948</v>
      </c>
      <c r="B1950">
        <v>268.42077122157718</v>
      </c>
      <c r="C1950">
        <v>1.5792287784228165</v>
      </c>
      <c r="D1950">
        <v>2965.9323213808239</v>
      </c>
      <c r="E1950">
        <v>-34.067678619176149</v>
      </c>
      <c r="F1950">
        <v>0</v>
      </c>
      <c r="G1950">
        <v>3</v>
      </c>
      <c r="H1950">
        <v>0</v>
      </c>
      <c r="I1950">
        <v>0.41828890773664273</v>
      </c>
      <c r="J1950">
        <v>0.46843525553425364</v>
      </c>
      <c r="K1950">
        <v>1</v>
      </c>
      <c r="L1950">
        <v>0.88672416327089643</v>
      </c>
      <c r="M1950">
        <v>270</v>
      </c>
      <c r="N1950">
        <v>3000</v>
      </c>
      <c r="O1950">
        <v>193.87263185229861</v>
      </c>
    </row>
    <row r="1951" spans="1:15" x14ac:dyDescent="0.3">
      <c r="A1951">
        <v>1949</v>
      </c>
      <c r="B1951">
        <v>267.31356801783011</v>
      </c>
      <c r="C1951">
        <v>2.6864319821698928</v>
      </c>
      <c r="D1951">
        <v>2966.0587089955807</v>
      </c>
      <c r="E1951">
        <v>-33.941291004419327</v>
      </c>
      <c r="F1951">
        <v>0</v>
      </c>
      <c r="G1951">
        <v>0</v>
      </c>
      <c r="H1951">
        <v>0</v>
      </c>
      <c r="I1951">
        <v>0.4185920475591644</v>
      </c>
      <c r="J1951">
        <v>0.44630509511960148</v>
      </c>
      <c r="L1951">
        <v>0.86489714267876594</v>
      </c>
      <c r="M1951">
        <v>270</v>
      </c>
      <c r="N1951">
        <v>3000</v>
      </c>
      <c r="O1951">
        <v>193.86949331247075</v>
      </c>
    </row>
    <row r="1952" spans="1:15" x14ac:dyDescent="0.3">
      <c r="A1952">
        <v>1950</v>
      </c>
      <c r="B1952">
        <v>267.02156829536756</v>
      </c>
      <c r="C1952">
        <v>2.9784317046324418</v>
      </c>
      <c r="D1952">
        <v>2965.6807541772723</v>
      </c>
      <c r="E1952">
        <v>-34.31924582272768</v>
      </c>
      <c r="F1952">
        <v>0</v>
      </c>
      <c r="G1952">
        <v>0</v>
      </c>
      <c r="H1952">
        <v>0</v>
      </c>
      <c r="I1952">
        <v>0.4176855255335401</v>
      </c>
      <c r="J1952">
        <v>0.44046876744527674</v>
      </c>
      <c r="L1952">
        <v>0.85815429297881685</v>
      </c>
      <c r="M1952">
        <v>270</v>
      </c>
      <c r="N1952">
        <v>3000</v>
      </c>
      <c r="O1952">
        <v>193.86635384069561</v>
      </c>
    </row>
    <row r="1953" spans="1:15" x14ac:dyDescent="0.3">
      <c r="A1953">
        <v>1951</v>
      </c>
      <c r="B1953">
        <v>266.93612680666496</v>
      </c>
      <c r="C1953">
        <v>3.0638731933350414</v>
      </c>
      <c r="D1953">
        <v>2965.8046400547028</v>
      </c>
      <c r="E1953">
        <v>-34.195359945297241</v>
      </c>
      <c r="F1953">
        <v>0</v>
      </c>
      <c r="G1953">
        <v>3</v>
      </c>
      <c r="H1953">
        <v>0</v>
      </c>
      <c r="I1953">
        <v>0.4179826649563344</v>
      </c>
      <c r="J1953">
        <v>0.43876101059932826</v>
      </c>
      <c r="L1953">
        <v>0.85674367555566266</v>
      </c>
      <c r="M1953">
        <v>270</v>
      </c>
      <c r="N1953">
        <v>3000</v>
      </c>
      <c r="O1953">
        <v>193.863213543055</v>
      </c>
    </row>
    <row r="1954" spans="1:15" x14ac:dyDescent="0.3">
      <c r="A1954">
        <v>1952</v>
      </c>
      <c r="B1954">
        <v>267.26199346692368</v>
      </c>
      <c r="C1954">
        <v>2.7380065330763159</v>
      </c>
      <c r="D1954">
        <v>2965.8165153414011</v>
      </c>
      <c r="E1954">
        <v>-34.1834846585989</v>
      </c>
      <c r="F1954">
        <v>0</v>
      </c>
      <c r="G1954">
        <v>4</v>
      </c>
      <c r="H1954">
        <v>0</v>
      </c>
      <c r="I1954">
        <v>0.41801114774959747</v>
      </c>
      <c r="J1954">
        <v>0.4452742517468492</v>
      </c>
      <c r="L1954">
        <v>0.86328539949644667</v>
      </c>
      <c r="M1954">
        <v>270</v>
      </c>
      <c r="N1954">
        <v>3000</v>
      </c>
      <c r="O1954">
        <v>193.86007300602955</v>
      </c>
    </row>
    <row r="1955" spans="1:15" x14ac:dyDescent="0.3">
      <c r="A1955">
        <v>1953</v>
      </c>
      <c r="B1955">
        <v>268.33007518835922</v>
      </c>
      <c r="C1955">
        <v>1.669924811640783</v>
      </c>
      <c r="D1955">
        <v>2964.4211195707321</v>
      </c>
      <c r="E1955">
        <v>-35.578880429267883</v>
      </c>
      <c r="F1955">
        <v>0</v>
      </c>
      <c r="G1955">
        <v>7</v>
      </c>
      <c r="H1955">
        <v>0</v>
      </c>
      <c r="I1955">
        <v>0.41466430061523313</v>
      </c>
      <c r="J1955">
        <v>0.46662247378173199</v>
      </c>
      <c r="L1955">
        <v>0.88128677439696512</v>
      </c>
      <c r="M1955">
        <v>270</v>
      </c>
      <c r="N1955">
        <v>3000</v>
      </c>
      <c r="O1955">
        <v>193.85693210247723</v>
      </c>
    </row>
    <row r="1956" spans="1:15" x14ac:dyDescent="0.3">
      <c r="A1956">
        <v>1954</v>
      </c>
      <c r="B1956">
        <v>269.15914968391508</v>
      </c>
      <c r="C1956">
        <v>0.840850316084925</v>
      </c>
      <c r="D1956">
        <v>2963.6496232971549</v>
      </c>
      <c r="E1956">
        <v>-36.350376702845097</v>
      </c>
      <c r="F1956">
        <v>0</v>
      </c>
      <c r="G1956">
        <v>3</v>
      </c>
      <c r="H1956">
        <v>0</v>
      </c>
      <c r="I1956">
        <v>0.41281387212270837</v>
      </c>
      <c r="J1956">
        <v>0.48319355262277475</v>
      </c>
      <c r="L1956">
        <v>0.89600742474548312</v>
      </c>
      <c r="M1956">
        <v>270</v>
      </c>
      <c r="N1956">
        <v>3000</v>
      </c>
      <c r="O1956">
        <v>193.85379027464583</v>
      </c>
    </row>
    <row r="1957" spans="1:15" x14ac:dyDescent="0.3">
      <c r="A1957">
        <v>1955</v>
      </c>
      <c r="B1957">
        <v>269.2753607789262</v>
      </c>
      <c r="C1957">
        <v>0.72463922107380085</v>
      </c>
      <c r="D1957">
        <v>2964.0041368715465</v>
      </c>
      <c r="E1957">
        <v>-35.995863128453493</v>
      </c>
      <c r="F1957">
        <v>0</v>
      </c>
      <c r="G1957">
        <v>3</v>
      </c>
      <c r="H1957">
        <v>0</v>
      </c>
      <c r="I1957">
        <v>0.41366417048643128</v>
      </c>
      <c r="J1957">
        <v>0.48551631520678379</v>
      </c>
      <c r="L1957">
        <v>0.89918048569321507</v>
      </c>
      <c r="M1957">
        <v>270</v>
      </c>
      <c r="N1957">
        <v>3000</v>
      </c>
      <c r="O1957">
        <v>193.85064862644924</v>
      </c>
    </row>
    <row r="1958" spans="1:15" x14ac:dyDescent="0.3">
      <c r="A1958">
        <v>1956</v>
      </c>
      <c r="B1958">
        <v>269.61075168561842</v>
      </c>
      <c r="C1958">
        <v>0.38924831438157526</v>
      </c>
      <c r="D1958">
        <v>2963.3835712373257</v>
      </c>
      <c r="E1958">
        <v>-36.616428762674332</v>
      </c>
      <c r="F1958">
        <v>0</v>
      </c>
      <c r="G1958">
        <v>4</v>
      </c>
      <c r="H1958">
        <v>0</v>
      </c>
      <c r="I1958">
        <v>0.41217574809169993</v>
      </c>
      <c r="J1958">
        <v>0.49221992168262818</v>
      </c>
      <c r="L1958">
        <v>0.90439566977432806</v>
      </c>
      <c r="M1958">
        <v>270</v>
      </c>
      <c r="N1958">
        <v>3000</v>
      </c>
      <c r="O1958">
        <v>193.84750711427296</v>
      </c>
    </row>
    <row r="1959" spans="1:15" x14ac:dyDescent="0.3">
      <c r="A1959">
        <v>1957</v>
      </c>
      <c r="B1959">
        <v>269.81685542389641</v>
      </c>
      <c r="C1959">
        <v>0.18314457610358659</v>
      </c>
      <c r="D1959">
        <v>2960.9407939612865</v>
      </c>
      <c r="E1959">
        <v>-39.059206038713455</v>
      </c>
      <c r="F1959">
        <v>0</v>
      </c>
      <c r="G1959">
        <v>2</v>
      </c>
      <c r="H1959">
        <v>0</v>
      </c>
      <c r="I1959">
        <v>0.40735623433112544</v>
      </c>
      <c r="J1959">
        <v>0.49633940830867423</v>
      </c>
      <c r="L1959">
        <v>0.90369564263979973</v>
      </c>
      <c r="M1959">
        <v>270</v>
      </c>
      <c r="N1959">
        <v>3000</v>
      </c>
      <c r="O1959">
        <v>193.84436565582925</v>
      </c>
    </row>
    <row r="1960" spans="1:15" x14ac:dyDescent="0.3">
      <c r="A1960">
        <v>1958</v>
      </c>
      <c r="B1960">
        <v>270.78661735784289</v>
      </c>
      <c r="C1960">
        <v>-0.78661735784288567</v>
      </c>
      <c r="D1960">
        <v>2956.7150303535163</v>
      </c>
      <c r="E1960">
        <v>-43.28496964648366</v>
      </c>
      <c r="F1960">
        <v>0</v>
      </c>
      <c r="G1960">
        <v>6</v>
      </c>
      <c r="H1960">
        <v>0</v>
      </c>
      <c r="I1960">
        <v>0.4000379451940459</v>
      </c>
      <c r="J1960">
        <v>0.48427753075939484</v>
      </c>
      <c r="L1960">
        <v>0.88431547595344073</v>
      </c>
      <c r="M1960">
        <v>270</v>
      </c>
      <c r="N1960">
        <v>3000</v>
      </c>
      <c r="O1960">
        <v>193.84122342308422</v>
      </c>
    </row>
    <row r="1961" spans="1:15" x14ac:dyDescent="0.3">
      <c r="A1961">
        <v>1959</v>
      </c>
      <c r="B1961">
        <v>271.81933684655172</v>
      </c>
      <c r="C1961">
        <v>-1.819336846551721</v>
      </c>
      <c r="D1961">
        <v>2953.2976204305887</v>
      </c>
      <c r="E1961">
        <v>-46.702379569411278</v>
      </c>
      <c r="F1961">
        <v>0</v>
      </c>
      <c r="G1961">
        <v>8</v>
      </c>
      <c r="H1961">
        <v>0</v>
      </c>
      <c r="I1961">
        <v>0.39411958433970895</v>
      </c>
      <c r="J1961">
        <v>0.4636361093192119</v>
      </c>
      <c r="L1961">
        <v>0.85775569365892079</v>
      </c>
      <c r="M1961">
        <v>270</v>
      </c>
      <c r="N1961">
        <v>3000</v>
      </c>
      <c r="O1961">
        <v>193.83807973209869</v>
      </c>
    </row>
    <row r="1962" spans="1:15" x14ac:dyDescent="0.3">
      <c r="A1962">
        <v>1960</v>
      </c>
      <c r="B1962">
        <v>271.61080478145925</v>
      </c>
      <c r="C1962">
        <v>-1.610804781459251</v>
      </c>
      <c r="D1962">
        <v>2953.263435266912</v>
      </c>
      <c r="E1962">
        <v>-46.736564733088017</v>
      </c>
      <c r="F1962">
        <v>0</v>
      </c>
      <c r="G1962">
        <v>3</v>
      </c>
      <c r="H1962">
        <v>0</v>
      </c>
      <c r="I1962">
        <v>0.39406038156946299</v>
      </c>
      <c r="J1962">
        <v>0.46780413198792997</v>
      </c>
      <c r="L1962">
        <v>0.86186451355739302</v>
      </c>
      <c r="M1962">
        <v>270</v>
      </c>
      <c r="N1962">
        <v>3000</v>
      </c>
      <c r="O1962">
        <v>193.83493781813567</v>
      </c>
    </row>
    <row r="1963" spans="1:15" x14ac:dyDescent="0.3">
      <c r="A1963">
        <v>1961</v>
      </c>
      <c r="B1963">
        <v>271.76840997144393</v>
      </c>
      <c r="C1963">
        <v>-1.7684099714439299</v>
      </c>
      <c r="D1963">
        <v>2954.7919207550585</v>
      </c>
      <c r="E1963">
        <v>-45.208079244941473</v>
      </c>
      <c r="F1963">
        <v>0</v>
      </c>
      <c r="G1963">
        <v>3</v>
      </c>
      <c r="H1963">
        <v>0</v>
      </c>
      <c r="I1963">
        <v>0.39670745314808092</v>
      </c>
      <c r="J1963">
        <v>0.46465400730915479</v>
      </c>
      <c r="L1963">
        <v>0.86136146045723572</v>
      </c>
      <c r="M1963">
        <v>270</v>
      </c>
      <c r="N1963">
        <v>3000</v>
      </c>
      <c r="O1963">
        <v>193.83179748454859</v>
      </c>
    </row>
    <row r="1964" spans="1:15" x14ac:dyDescent="0.3">
      <c r="A1964">
        <v>1962</v>
      </c>
      <c r="B1964">
        <v>271.60212774353141</v>
      </c>
      <c r="C1964">
        <v>-1.6021277435314119</v>
      </c>
      <c r="D1964">
        <v>2954.8703079819679</v>
      </c>
      <c r="E1964">
        <v>-45.129692018032074</v>
      </c>
      <c r="F1964">
        <v>0</v>
      </c>
      <c r="G1964">
        <v>6</v>
      </c>
      <c r="H1964">
        <v>0</v>
      </c>
      <c r="I1964">
        <v>0.3968432062200517</v>
      </c>
      <c r="J1964">
        <v>0.46797756378492744</v>
      </c>
      <c r="L1964">
        <v>0.86482077000497914</v>
      </c>
      <c r="M1964">
        <v>270</v>
      </c>
      <c r="N1964">
        <v>3000</v>
      </c>
      <c r="O1964">
        <v>193.82865750429266</v>
      </c>
    </row>
    <row r="1965" spans="1:15" x14ac:dyDescent="0.3">
      <c r="A1965">
        <v>1963</v>
      </c>
      <c r="B1965">
        <v>271.04323702413791</v>
      </c>
      <c r="C1965">
        <v>-1.043237024137909</v>
      </c>
      <c r="D1965">
        <v>2955.1951044239104</v>
      </c>
      <c r="E1965">
        <v>-44.804895576089621</v>
      </c>
      <c r="F1965">
        <v>0</v>
      </c>
      <c r="G1965">
        <v>2</v>
      </c>
      <c r="H1965">
        <v>0</v>
      </c>
      <c r="I1965">
        <v>0.39740569728520697</v>
      </c>
      <c r="J1965">
        <v>0.4791483599247694</v>
      </c>
      <c r="L1965">
        <v>0.87655405720997637</v>
      </c>
      <c r="M1965">
        <v>270</v>
      </c>
      <c r="N1965">
        <v>3000</v>
      </c>
      <c r="O1965">
        <v>193.8255169813271</v>
      </c>
    </row>
    <row r="1966" spans="1:15" x14ac:dyDescent="0.3">
      <c r="A1966">
        <v>1964</v>
      </c>
      <c r="B1966">
        <v>271.06764361464838</v>
      </c>
      <c r="C1966">
        <v>-1.0676436146483752</v>
      </c>
      <c r="D1966">
        <v>2956.5027331896126</v>
      </c>
      <c r="E1966">
        <v>-43.497266810387373</v>
      </c>
      <c r="F1966">
        <v>0</v>
      </c>
      <c r="G1966">
        <v>3</v>
      </c>
      <c r="H1966">
        <v>0</v>
      </c>
      <c r="I1966">
        <v>0.3996702833528647</v>
      </c>
      <c r="J1966">
        <v>0.47866053459935182</v>
      </c>
      <c r="L1966">
        <v>0.87833081795221646</v>
      </c>
      <c r="M1966">
        <v>270</v>
      </c>
      <c r="N1966">
        <v>3000</v>
      </c>
      <c r="O1966">
        <v>193.82237687708397</v>
      </c>
    </row>
    <row r="1967" spans="1:15" x14ac:dyDescent="0.3">
      <c r="A1967">
        <v>1965</v>
      </c>
      <c r="B1967">
        <v>271.13149499122881</v>
      </c>
      <c r="C1967">
        <v>-1.1314949912288057</v>
      </c>
      <c r="D1967">
        <v>2956.8451036326587</v>
      </c>
      <c r="E1967">
        <v>-43.15489636734128</v>
      </c>
      <c r="F1967">
        <v>0</v>
      </c>
      <c r="G1967">
        <v>5</v>
      </c>
      <c r="H1967">
        <v>0</v>
      </c>
      <c r="I1967">
        <v>0.40026320953775452</v>
      </c>
      <c r="J1967">
        <v>0.4773843088788704</v>
      </c>
      <c r="L1967">
        <v>0.87764751841662492</v>
      </c>
      <c r="M1967">
        <v>270</v>
      </c>
      <c r="N1967">
        <v>3000</v>
      </c>
      <c r="O1967">
        <v>193.81923702195013</v>
      </c>
    </row>
    <row r="1968" spans="1:15" x14ac:dyDescent="0.3">
      <c r="A1968">
        <v>1966</v>
      </c>
      <c r="B1968">
        <v>270.78342584656258</v>
      </c>
      <c r="C1968">
        <v>-0.78342584656257941</v>
      </c>
      <c r="D1968">
        <v>2956.4117064811289</v>
      </c>
      <c r="E1968">
        <v>-43.588293518871069</v>
      </c>
      <c r="F1968">
        <v>0</v>
      </c>
      <c r="G1968">
        <v>3</v>
      </c>
      <c r="H1968">
        <v>0</v>
      </c>
      <c r="I1968">
        <v>0.39951264089253979</v>
      </c>
      <c r="J1968">
        <v>0.48434132090772475</v>
      </c>
      <c r="L1968">
        <v>0.88385396180026454</v>
      </c>
      <c r="M1968">
        <v>270</v>
      </c>
      <c r="N1968">
        <v>3000</v>
      </c>
      <c r="O1968">
        <v>193.81609658356899</v>
      </c>
    </row>
    <row r="1969" spans="1:15" x14ac:dyDescent="0.3">
      <c r="A1969">
        <v>1967</v>
      </c>
      <c r="B1969">
        <v>270.45479672752839</v>
      </c>
      <c r="C1969">
        <v>-0.45479672752838951</v>
      </c>
      <c r="D1969">
        <v>2955.4457018040121</v>
      </c>
      <c r="E1969">
        <v>-44.55429819598794</v>
      </c>
      <c r="F1969">
        <v>0</v>
      </c>
      <c r="G1969">
        <v>6</v>
      </c>
      <c r="H1969">
        <v>0</v>
      </c>
      <c r="I1969">
        <v>0.39783968845338458</v>
      </c>
      <c r="J1969">
        <v>0.49090977654128853</v>
      </c>
      <c r="L1969">
        <v>0.88874946499467311</v>
      </c>
      <c r="M1969">
        <v>270</v>
      </c>
      <c r="N1969">
        <v>3000</v>
      </c>
      <c r="O1969">
        <v>193.81295536128263</v>
      </c>
    </row>
    <row r="1970" spans="1:15" x14ac:dyDescent="0.3">
      <c r="A1970">
        <v>1968</v>
      </c>
      <c r="B1970">
        <v>269.77432263660364</v>
      </c>
      <c r="C1970">
        <v>0.22567736339635758</v>
      </c>
      <c r="D1970">
        <v>2955.5742003470659</v>
      </c>
      <c r="E1970">
        <v>-44.425799652934074</v>
      </c>
      <c r="F1970">
        <v>0</v>
      </c>
      <c r="G1970">
        <v>4</v>
      </c>
      <c r="H1970">
        <v>0</v>
      </c>
      <c r="I1970">
        <v>0.3980622256275021</v>
      </c>
      <c r="J1970">
        <v>0.49548928666660724</v>
      </c>
      <c r="L1970">
        <v>0.89355151229410934</v>
      </c>
      <c r="M1970">
        <v>270</v>
      </c>
      <c r="N1970">
        <v>3000</v>
      </c>
      <c r="O1970">
        <v>193.80981345400352</v>
      </c>
    </row>
    <row r="1971" spans="1:15" x14ac:dyDescent="0.3">
      <c r="A1971">
        <v>1969</v>
      </c>
      <c r="B1971">
        <v>268.41693647920937</v>
      </c>
      <c r="C1971">
        <v>1.5830635207906312</v>
      </c>
      <c r="D1971">
        <v>2956.7777357660234</v>
      </c>
      <c r="E1971">
        <v>-43.222264233976603</v>
      </c>
      <c r="F1971">
        <v>0</v>
      </c>
      <c r="G1971">
        <v>2</v>
      </c>
      <c r="H1971">
        <v>0</v>
      </c>
      <c r="I1971">
        <v>0.40014654008523731</v>
      </c>
      <c r="J1971">
        <v>0.46835860884152247</v>
      </c>
      <c r="L1971">
        <v>0.86850514892675978</v>
      </c>
      <c r="M1971">
        <v>270</v>
      </c>
      <c r="N1971">
        <v>3000</v>
      </c>
      <c r="O1971">
        <v>193.80667204354614</v>
      </c>
    </row>
    <row r="1972" spans="1:15" x14ac:dyDescent="0.3">
      <c r="A1972">
        <v>1970</v>
      </c>
      <c r="B1972">
        <v>268.67078619145798</v>
      </c>
      <c r="C1972">
        <v>1.329213808542022</v>
      </c>
      <c r="D1972">
        <v>2956.9184254966676</v>
      </c>
      <c r="E1972">
        <v>-43.081574503332376</v>
      </c>
      <c r="F1972">
        <v>0</v>
      </c>
      <c r="G1972">
        <v>5</v>
      </c>
      <c r="H1972">
        <v>0</v>
      </c>
      <c r="I1972">
        <v>0.40039019028033568</v>
      </c>
      <c r="J1972">
        <v>0.47343241537880765</v>
      </c>
      <c r="L1972">
        <v>0.87382260565914338</v>
      </c>
      <c r="M1972">
        <v>270</v>
      </c>
      <c r="N1972">
        <v>3000</v>
      </c>
      <c r="O1972">
        <v>193.80353101411768</v>
      </c>
    </row>
    <row r="1973" spans="1:15" x14ac:dyDescent="0.3">
      <c r="A1973">
        <v>1971</v>
      </c>
      <c r="B1973">
        <v>269.43759024979897</v>
      </c>
      <c r="C1973">
        <v>0.56240975020102724</v>
      </c>
      <c r="D1973">
        <v>2956.2699391879141</v>
      </c>
      <c r="E1973">
        <v>-43.730060812085867</v>
      </c>
      <c r="F1973">
        <v>0</v>
      </c>
      <c r="G1973">
        <v>2</v>
      </c>
      <c r="H1973">
        <v>0</v>
      </c>
      <c r="I1973">
        <v>0.39926712454609314</v>
      </c>
      <c r="J1973">
        <v>0.48875886743409719</v>
      </c>
      <c r="L1973">
        <v>0.88802599198019028</v>
      </c>
      <c r="M1973">
        <v>270</v>
      </c>
      <c r="N1973">
        <v>3000</v>
      </c>
      <c r="O1973">
        <v>193.80038955949624</v>
      </c>
    </row>
    <row r="1974" spans="1:15" x14ac:dyDescent="0.3">
      <c r="A1974">
        <v>1972</v>
      </c>
      <c r="B1974">
        <v>270.45239007965341</v>
      </c>
      <c r="C1974">
        <v>-0.45239007965341216</v>
      </c>
      <c r="D1974">
        <v>2955.1345324330032</v>
      </c>
      <c r="E1974">
        <v>-44.865467566996813</v>
      </c>
      <c r="F1974">
        <v>0</v>
      </c>
      <c r="G1974">
        <v>6</v>
      </c>
      <c r="H1974">
        <v>0</v>
      </c>
      <c r="I1974">
        <v>0.39730079710994581</v>
      </c>
      <c r="J1974">
        <v>0.49095787927740298</v>
      </c>
      <c r="L1974">
        <v>0.88825867638734879</v>
      </c>
      <c r="M1974">
        <v>270</v>
      </c>
      <c r="N1974">
        <v>3000</v>
      </c>
      <c r="O1974">
        <v>193.79724745313877</v>
      </c>
    </row>
    <row r="1975" spans="1:15" x14ac:dyDescent="0.3">
      <c r="A1975">
        <v>1973</v>
      </c>
      <c r="B1975">
        <v>271.31125047415833</v>
      </c>
      <c r="C1975">
        <v>-1.311250474158328</v>
      </c>
      <c r="D1975">
        <v>2955.1493341289461</v>
      </c>
      <c r="E1975">
        <v>-44.850665871053934</v>
      </c>
      <c r="F1975">
        <v>0</v>
      </c>
      <c r="G1975">
        <v>2</v>
      </c>
      <c r="H1975">
        <v>0</v>
      </c>
      <c r="I1975">
        <v>0.39732643107830834</v>
      </c>
      <c r="J1975">
        <v>0.47379145649262294</v>
      </c>
      <c r="L1975">
        <v>0.87111788757093134</v>
      </c>
      <c r="M1975">
        <v>270</v>
      </c>
      <c r="N1975">
        <v>3000</v>
      </c>
      <c r="O1975">
        <v>193.79410476159399</v>
      </c>
    </row>
    <row r="1976" spans="1:15" x14ac:dyDescent="0.3">
      <c r="A1976">
        <v>1974</v>
      </c>
      <c r="B1976">
        <v>272.01204654671841</v>
      </c>
      <c r="C1976">
        <v>-2.012046546718409</v>
      </c>
      <c r="D1976">
        <v>2956.2671838887036</v>
      </c>
      <c r="E1976">
        <v>-43.732816111296415</v>
      </c>
      <c r="F1976">
        <v>0</v>
      </c>
      <c r="G1976">
        <v>6</v>
      </c>
      <c r="H1976">
        <v>0</v>
      </c>
      <c r="I1976">
        <v>0.39926235284607547</v>
      </c>
      <c r="J1976">
        <v>0.45978433526028994</v>
      </c>
      <c r="L1976">
        <v>0.85904668810636542</v>
      </c>
      <c r="M1976">
        <v>270</v>
      </c>
      <c r="N1976">
        <v>3000</v>
      </c>
      <c r="O1976">
        <v>193.79096237176495</v>
      </c>
    </row>
    <row r="1977" spans="1:15" x14ac:dyDescent="0.3">
      <c r="A1977">
        <v>1975</v>
      </c>
      <c r="B1977">
        <v>272.10586222524535</v>
      </c>
      <c r="C1977">
        <v>-2.1058622252453461</v>
      </c>
      <c r="D1977">
        <v>2958.6915566809475</v>
      </c>
      <c r="E1977">
        <v>-41.308443319052458</v>
      </c>
      <c r="F1977">
        <v>0</v>
      </c>
      <c r="G1977">
        <v>3</v>
      </c>
      <c r="H1977">
        <v>0</v>
      </c>
      <c r="I1977">
        <v>0.40346094574348368</v>
      </c>
      <c r="J1977">
        <v>0.45790919977641098</v>
      </c>
      <c r="L1977">
        <v>0.86137014551989466</v>
      </c>
      <c r="M1977">
        <v>270</v>
      </c>
      <c r="N1977">
        <v>3000</v>
      </c>
      <c r="O1977">
        <v>193.78782031987478</v>
      </c>
    </row>
    <row r="1978" spans="1:15" x14ac:dyDescent="0.3">
      <c r="A1978">
        <v>1976</v>
      </c>
      <c r="B1978">
        <v>271.94515810691354</v>
      </c>
      <c r="C1978">
        <v>-1.9451581069135386</v>
      </c>
      <c r="D1978">
        <v>2961.991626534611</v>
      </c>
      <c r="E1978">
        <v>-38.008373465389013</v>
      </c>
      <c r="F1978">
        <v>0</v>
      </c>
      <c r="G1978">
        <v>7</v>
      </c>
      <c r="H1978">
        <v>0</v>
      </c>
      <c r="I1978">
        <v>0.40917609396362081</v>
      </c>
      <c r="J1978">
        <v>0.46112126410745902</v>
      </c>
      <c r="L1978">
        <v>0.87029735807107977</v>
      </c>
      <c r="M1978">
        <v>270</v>
      </c>
      <c r="N1978">
        <v>3000</v>
      </c>
      <c r="O1978">
        <v>193.78467934476177</v>
      </c>
    </row>
    <row r="1979" spans="1:15" x14ac:dyDescent="0.3">
      <c r="A1979">
        <v>1977</v>
      </c>
      <c r="B1979">
        <v>271.3571520990136</v>
      </c>
      <c r="C1979">
        <v>-1.3571520990136037</v>
      </c>
      <c r="D1979">
        <v>2966.4369844570756</v>
      </c>
      <c r="E1979">
        <v>-33.563015542924404</v>
      </c>
      <c r="F1979">
        <v>0</v>
      </c>
      <c r="G1979">
        <v>3</v>
      </c>
      <c r="H1979">
        <v>0</v>
      </c>
      <c r="I1979">
        <v>0.41949933864526073</v>
      </c>
      <c r="J1979">
        <v>0.47287400040334993</v>
      </c>
      <c r="L1979">
        <v>0.8923733390486106</v>
      </c>
      <c r="M1979">
        <v>270</v>
      </c>
      <c r="N1979">
        <v>3000</v>
      </c>
      <c r="O1979">
        <v>193.78153945724256</v>
      </c>
    </row>
    <row r="1980" spans="1:15" x14ac:dyDescent="0.3">
      <c r="A1980">
        <v>1978</v>
      </c>
      <c r="B1980">
        <v>271.07469427503753</v>
      </c>
      <c r="C1980">
        <v>-1.0746942750375297</v>
      </c>
      <c r="D1980">
        <v>2971.7138716690242</v>
      </c>
      <c r="E1980">
        <v>-28.286128330975771</v>
      </c>
      <c r="F1980">
        <v>0</v>
      </c>
      <c r="G1980">
        <v>3</v>
      </c>
      <c r="H1980">
        <v>0</v>
      </c>
      <c r="I1980">
        <v>0.43215591623772875</v>
      </c>
      <c r="J1980">
        <v>0.47851960992995662</v>
      </c>
      <c r="L1980">
        <v>0.91067552616768532</v>
      </c>
      <c r="M1980">
        <v>270</v>
      </c>
      <c r="N1980">
        <v>3000</v>
      </c>
      <c r="O1980">
        <v>193.77840158588424</v>
      </c>
    </row>
    <row r="1981" spans="1:15" x14ac:dyDescent="0.3">
      <c r="A1981">
        <v>1979</v>
      </c>
      <c r="B1981">
        <v>270.96782407545692</v>
      </c>
      <c r="C1981">
        <v>-0.9678240754569174</v>
      </c>
      <c r="D1981">
        <v>2975.8613330051303</v>
      </c>
      <c r="E1981">
        <v>-24.138666994869709</v>
      </c>
      <c r="F1981">
        <v>0</v>
      </c>
      <c r="G1981">
        <v>3</v>
      </c>
      <c r="H1981">
        <v>0</v>
      </c>
      <c r="I1981">
        <v>0.44210357365464792</v>
      </c>
      <c r="J1981">
        <v>0.48065567190327912</v>
      </c>
      <c r="L1981">
        <v>0.92275924555792699</v>
      </c>
      <c r="M1981">
        <v>270</v>
      </c>
      <c r="N1981">
        <v>3000</v>
      </c>
      <c r="O1981">
        <v>193.77526578055694</v>
      </c>
    </row>
    <row r="1982" spans="1:15" x14ac:dyDescent="0.3">
      <c r="A1982">
        <v>1980</v>
      </c>
      <c r="B1982">
        <v>270.55004455897915</v>
      </c>
      <c r="C1982">
        <v>-0.5500445589791525</v>
      </c>
      <c r="D1982">
        <v>2978.1502131521702</v>
      </c>
      <c r="E1982">
        <v>-21.849786847829819</v>
      </c>
      <c r="F1982">
        <v>0</v>
      </c>
      <c r="G1982">
        <v>6</v>
      </c>
      <c r="H1982">
        <v>0</v>
      </c>
      <c r="I1982">
        <v>0.44759343690495079</v>
      </c>
      <c r="J1982">
        <v>0.48900601598313664</v>
      </c>
      <c r="L1982">
        <v>0.93659945288808744</v>
      </c>
      <c r="M1982">
        <v>270</v>
      </c>
      <c r="N1982">
        <v>3000</v>
      </c>
      <c r="O1982">
        <v>193.77213167419723</v>
      </c>
    </row>
    <row r="1983" spans="1:15" x14ac:dyDescent="0.3">
      <c r="A1983">
        <v>1981</v>
      </c>
      <c r="B1983">
        <v>269.9610120612279</v>
      </c>
      <c r="C1983">
        <v>3.8987938772095276E-2</v>
      </c>
      <c r="D1983">
        <v>2980.8693311139941</v>
      </c>
      <c r="E1983">
        <v>-19.130668886005878</v>
      </c>
      <c r="F1983">
        <v>0</v>
      </c>
      <c r="G1983">
        <v>2</v>
      </c>
      <c r="H1983">
        <v>0</v>
      </c>
      <c r="I1983">
        <v>0.45411522258742132</v>
      </c>
      <c r="J1983">
        <v>0.49922073081405199</v>
      </c>
      <c r="L1983">
        <v>0.95333595340147337</v>
      </c>
      <c r="M1983">
        <v>270</v>
      </c>
      <c r="N1983">
        <v>3000</v>
      </c>
      <c r="O1983">
        <v>193.76899835112127</v>
      </c>
    </row>
    <row r="1984" spans="1:15" x14ac:dyDescent="0.3">
      <c r="A1984">
        <v>1982</v>
      </c>
      <c r="B1984">
        <v>270.22060402462961</v>
      </c>
      <c r="C1984">
        <v>-0.22060402462960838</v>
      </c>
      <c r="D1984">
        <v>2984.6536135338247</v>
      </c>
      <c r="E1984">
        <v>-15.346386466175318</v>
      </c>
      <c r="F1984">
        <v>0</v>
      </c>
      <c r="G1984">
        <v>3</v>
      </c>
      <c r="H1984">
        <v>0</v>
      </c>
      <c r="I1984">
        <v>0.46319179787785858</v>
      </c>
      <c r="J1984">
        <v>0.49559068973369202</v>
      </c>
      <c r="L1984">
        <v>0.9587824876115506</v>
      </c>
      <c r="M1984">
        <v>270</v>
      </c>
      <c r="N1984">
        <v>3000</v>
      </c>
      <c r="O1984">
        <v>193.76586683338516</v>
      </c>
    </row>
    <row r="1985" spans="1:15" x14ac:dyDescent="0.3">
      <c r="A1985">
        <v>1983</v>
      </c>
      <c r="B1985">
        <v>271.10618274924525</v>
      </c>
      <c r="C1985">
        <v>-1.1061827492452494</v>
      </c>
      <c r="D1985">
        <v>2987.543277002871</v>
      </c>
      <c r="E1985">
        <v>-12.456722997128963</v>
      </c>
      <c r="F1985">
        <v>0</v>
      </c>
      <c r="G1985">
        <v>3</v>
      </c>
      <c r="H1985">
        <v>0</v>
      </c>
      <c r="I1985">
        <v>0.47012263578345026</v>
      </c>
      <c r="J1985">
        <v>0.47789023586106733</v>
      </c>
      <c r="L1985">
        <v>0.94801287164451753</v>
      </c>
      <c r="M1985">
        <v>270</v>
      </c>
      <c r="N1985">
        <v>3000</v>
      </c>
      <c r="O1985">
        <v>193.76273702205225</v>
      </c>
    </row>
    <row r="1986" spans="1:15" x14ac:dyDescent="0.3">
      <c r="A1986">
        <v>1984</v>
      </c>
      <c r="B1986">
        <v>271.93397843444524</v>
      </c>
      <c r="C1986">
        <v>-1.9339784344452369</v>
      </c>
      <c r="D1986">
        <v>2988.6591300554574</v>
      </c>
      <c r="E1986">
        <v>-11.340869944542646</v>
      </c>
      <c r="F1986">
        <v>0</v>
      </c>
      <c r="G1986">
        <v>3</v>
      </c>
      <c r="H1986">
        <v>0</v>
      </c>
      <c r="I1986">
        <v>0.47279900163600674</v>
      </c>
      <c r="J1986">
        <v>0.46134471716853176</v>
      </c>
      <c r="L1986">
        <v>0.9341437188045385</v>
      </c>
      <c r="M1986">
        <v>270</v>
      </c>
      <c r="N1986">
        <v>3000</v>
      </c>
      <c r="O1986">
        <v>193.75960880866401</v>
      </c>
    </row>
    <row r="1987" spans="1:15" x14ac:dyDescent="0.3">
      <c r="A1987">
        <v>1985</v>
      </c>
      <c r="B1987">
        <v>271.52788200896453</v>
      </c>
      <c r="C1987">
        <v>-1.5278820089645251</v>
      </c>
      <c r="D1987">
        <v>2987.9641201868653</v>
      </c>
      <c r="E1987">
        <v>-12.03587981313467</v>
      </c>
      <c r="F1987">
        <v>0</v>
      </c>
      <c r="G1987">
        <v>6</v>
      </c>
      <c r="H1987">
        <v>0</v>
      </c>
      <c r="I1987">
        <v>0.471132025258447</v>
      </c>
      <c r="J1987">
        <v>0.46946154613839985</v>
      </c>
      <c r="L1987">
        <v>0.94059357139684685</v>
      </c>
      <c r="M1987">
        <v>270</v>
      </c>
      <c r="N1987">
        <v>3000</v>
      </c>
      <c r="O1987">
        <v>193.75648134248513</v>
      </c>
    </row>
    <row r="1988" spans="1:15" x14ac:dyDescent="0.3">
      <c r="A1988">
        <v>1986</v>
      </c>
      <c r="B1988">
        <v>270.544439105935</v>
      </c>
      <c r="C1988">
        <v>-0.54443910593499822</v>
      </c>
      <c r="D1988">
        <v>2987.8190123476088</v>
      </c>
      <c r="E1988">
        <v>-12.180987652391195</v>
      </c>
      <c r="F1988">
        <v>0</v>
      </c>
      <c r="G1988">
        <v>0</v>
      </c>
      <c r="H1988">
        <v>0</v>
      </c>
      <c r="I1988">
        <v>0.47078398510654323</v>
      </c>
      <c r="J1988">
        <v>0.48911805465376568</v>
      </c>
      <c r="L1988">
        <v>0.95990203976030886</v>
      </c>
      <c r="M1988">
        <v>270</v>
      </c>
      <c r="N1988">
        <v>3000</v>
      </c>
      <c r="O1988">
        <v>193.75335366881242</v>
      </c>
    </row>
    <row r="1989" spans="1:15" x14ac:dyDescent="0.3">
      <c r="A1989">
        <v>1987</v>
      </c>
      <c r="B1989">
        <v>270.05162046881031</v>
      </c>
      <c r="C1989">
        <v>-5.1620468810313014E-2</v>
      </c>
      <c r="D1989">
        <v>2989.7643369957805</v>
      </c>
      <c r="E1989">
        <v>-10.235663004219532</v>
      </c>
      <c r="F1989">
        <v>0</v>
      </c>
      <c r="G1989">
        <v>3</v>
      </c>
      <c r="H1989">
        <v>0</v>
      </c>
      <c r="I1989">
        <v>0.47544983286170739</v>
      </c>
      <c r="J1989">
        <v>0.49896823884578217</v>
      </c>
      <c r="L1989">
        <v>0.97441807170748951</v>
      </c>
      <c r="M1989">
        <v>270</v>
      </c>
      <c r="N1989">
        <v>3000</v>
      </c>
      <c r="O1989">
        <v>193.75022713494684</v>
      </c>
    </row>
    <row r="1990" spans="1:15" x14ac:dyDescent="0.3">
      <c r="A1990">
        <v>1988</v>
      </c>
      <c r="B1990">
        <v>269.92873895663234</v>
      </c>
      <c r="C1990">
        <v>7.126104336765593E-2</v>
      </c>
      <c r="D1990">
        <v>2991.918148022145</v>
      </c>
      <c r="E1990">
        <v>-8.0818519778549671</v>
      </c>
      <c r="F1990">
        <v>0</v>
      </c>
      <c r="G1990">
        <v>4</v>
      </c>
      <c r="H1990">
        <v>0</v>
      </c>
      <c r="I1990">
        <v>0.48061573375740396</v>
      </c>
      <c r="J1990">
        <v>0.49857567399037095</v>
      </c>
      <c r="L1990">
        <v>0.97919140774777491</v>
      </c>
      <c r="M1990">
        <v>270</v>
      </c>
      <c r="N1990">
        <v>3000</v>
      </c>
      <c r="O1990">
        <v>193.7471015534303</v>
      </c>
    </row>
    <row r="1991" spans="1:15" x14ac:dyDescent="0.3">
      <c r="A1991">
        <v>1989</v>
      </c>
      <c r="B1991">
        <v>269.58497771541687</v>
      </c>
      <c r="C1991">
        <v>0.41502228458313084</v>
      </c>
      <c r="D1991">
        <v>2992.5014951191843</v>
      </c>
      <c r="E1991">
        <v>-7.4985048808157444</v>
      </c>
      <c r="F1991">
        <v>0</v>
      </c>
      <c r="G1991">
        <v>8</v>
      </c>
      <c r="H1991">
        <v>0</v>
      </c>
      <c r="I1991">
        <v>0.48201488774733581</v>
      </c>
      <c r="J1991">
        <v>0.49170476593420498</v>
      </c>
      <c r="L1991">
        <v>0.97371965368154079</v>
      </c>
      <c r="M1991">
        <v>270</v>
      </c>
      <c r="N1991">
        <v>3000</v>
      </c>
      <c r="O1991">
        <v>193.74397648471523</v>
      </c>
    </row>
    <row r="1992" spans="1:15" x14ac:dyDescent="0.3">
      <c r="A1992">
        <v>1990</v>
      </c>
      <c r="B1992">
        <v>269.14740652049846</v>
      </c>
      <c r="C1992">
        <v>0.85259347950153597</v>
      </c>
      <c r="D1992">
        <v>2993.2877500429749</v>
      </c>
      <c r="E1992">
        <v>-6.7122499570250511</v>
      </c>
      <c r="F1992">
        <v>0</v>
      </c>
      <c r="G1992">
        <v>3</v>
      </c>
      <c r="H1992">
        <v>0</v>
      </c>
      <c r="I1992">
        <v>0.48390071476063351</v>
      </c>
      <c r="J1992">
        <v>0.48295883681875112</v>
      </c>
      <c r="L1992">
        <v>0.96685955157938464</v>
      </c>
      <c r="M1992">
        <v>270</v>
      </c>
      <c r="N1992">
        <v>3000</v>
      </c>
      <c r="O1992">
        <v>193.74085108313361</v>
      </c>
    </row>
    <row r="1993" spans="1:15" x14ac:dyDescent="0.3">
      <c r="A1993">
        <v>1991</v>
      </c>
      <c r="B1993">
        <v>269.86907195363909</v>
      </c>
      <c r="C1993">
        <v>0.13092804636090705</v>
      </c>
      <c r="D1993">
        <v>2994.9810264520347</v>
      </c>
      <c r="E1993">
        <v>-5.0189735479652882</v>
      </c>
      <c r="F1993">
        <v>0</v>
      </c>
      <c r="G1993">
        <v>3</v>
      </c>
      <c r="H1993">
        <v>0</v>
      </c>
      <c r="I1993">
        <v>0.4879620265522201</v>
      </c>
      <c r="J1993">
        <v>0.49738308319652802</v>
      </c>
      <c r="L1993">
        <v>0.98534510974874812</v>
      </c>
      <c r="M1993">
        <v>270</v>
      </c>
      <c r="N1993">
        <v>3000</v>
      </c>
      <c r="O1993">
        <v>193.73772628473063</v>
      </c>
    </row>
    <row r="1994" spans="1:15" x14ac:dyDescent="0.3">
      <c r="A1994">
        <v>1992</v>
      </c>
      <c r="B1994">
        <v>270.29192567833257</v>
      </c>
      <c r="C1994">
        <v>-0.29192567833257499</v>
      </c>
      <c r="D1994">
        <v>2995.7655281573534</v>
      </c>
      <c r="E1994">
        <v>-4.2344718426465988</v>
      </c>
      <c r="F1994">
        <v>0</v>
      </c>
      <c r="G1994">
        <v>5</v>
      </c>
      <c r="H1994">
        <v>0</v>
      </c>
      <c r="I1994">
        <v>0.48984364848310147</v>
      </c>
      <c r="J1994">
        <v>0.49416515227846863</v>
      </c>
      <c r="L1994">
        <v>0.98400880076157016</v>
      </c>
      <c r="M1994">
        <v>270</v>
      </c>
      <c r="N1994">
        <v>3000</v>
      </c>
      <c r="O1994">
        <v>193.73460186755071</v>
      </c>
    </row>
    <row r="1995" spans="1:15" x14ac:dyDescent="0.3">
      <c r="A1995">
        <v>1993</v>
      </c>
      <c r="B1995">
        <v>270.25353057803528</v>
      </c>
      <c r="C1995">
        <v>-0.25353057803528145</v>
      </c>
      <c r="D1995">
        <v>2995.7071104645729</v>
      </c>
      <c r="E1995">
        <v>-4.2928895354270935</v>
      </c>
      <c r="F1995">
        <v>0</v>
      </c>
      <c r="G1995">
        <v>2</v>
      </c>
      <c r="H1995">
        <v>0</v>
      </c>
      <c r="I1995">
        <v>0.48970353404977129</v>
      </c>
      <c r="J1995">
        <v>0.49493257213946623</v>
      </c>
      <c r="L1995">
        <v>0.98463610618923747</v>
      </c>
      <c r="M1995">
        <v>270</v>
      </c>
      <c r="N1995">
        <v>3000</v>
      </c>
      <c r="O1995">
        <v>193.73147702169757</v>
      </c>
    </row>
    <row r="1996" spans="1:15" x14ac:dyDescent="0.3">
      <c r="A1996">
        <v>1994</v>
      </c>
      <c r="B1996">
        <v>270.32491311525865</v>
      </c>
      <c r="C1996">
        <v>-0.32491311525865285</v>
      </c>
      <c r="D1996">
        <v>2995.0336212031543</v>
      </c>
      <c r="E1996">
        <v>-4.9663787968456745</v>
      </c>
      <c r="F1996">
        <v>0</v>
      </c>
      <c r="G1996">
        <v>5</v>
      </c>
      <c r="H1996">
        <v>0</v>
      </c>
      <c r="I1996">
        <v>0.48808817470012722</v>
      </c>
      <c r="J1996">
        <v>0.49350581777837699</v>
      </c>
      <c r="L1996">
        <v>0.98159399247850421</v>
      </c>
      <c r="M1996">
        <v>270</v>
      </c>
      <c r="N1996">
        <v>3000</v>
      </c>
      <c r="O1996">
        <v>193.72835159205189</v>
      </c>
    </row>
    <row r="1997" spans="1:15" x14ac:dyDescent="0.3">
      <c r="A1997">
        <v>1995</v>
      </c>
      <c r="B1997">
        <v>270.13685927276549</v>
      </c>
      <c r="C1997">
        <v>-0.13685927276549137</v>
      </c>
      <c r="D1997">
        <v>2994.0135665982962</v>
      </c>
      <c r="E1997">
        <v>-5.9864334017038345</v>
      </c>
      <c r="F1997">
        <v>0</v>
      </c>
      <c r="G1997">
        <v>3</v>
      </c>
      <c r="H1997">
        <v>0</v>
      </c>
      <c r="I1997">
        <v>0.48564158076389363</v>
      </c>
      <c r="J1997">
        <v>0.49726453314957642</v>
      </c>
      <c r="L1997">
        <v>0.98290611391347005</v>
      </c>
      <c r="M1997">
        <v>270</v>
      </c>
      <c r="N1997">
        <v>3000</v>
      </c>
      <c r="O1997">
        <v>193.72522512196213</v>
      </c>
    </row>
    <row r="1998" spans="1:15" x14ac:dyDescent="0.3">
      <c r="A1998">
        <v>1996</v>
      </c>
      <c r="B1998">
        <v>270.22750598042194</v>
      </c>
      <c r="C1998">
        <v>-0.22750598042193815</v>
      </c>
      <c r="D1998">
        <v>2992.548454683274</v>
      </c>
      <c r="E1998">
        <v>-7.4515453167259693</v>
      </c>
      <c r="F1998">
        <v>0</v>
      </c>
      <c r="G1998">
        <v>3</v>
      </c>
      <c r="H1998">
        <v>0</v>
      </c>
      <c r="I1998">
        <v>0.4821275199380079</v>
      </c>
      <c r="J1998">
        <v>0.49545273728888128</v>
      </c>
      <c r="L1998">
        <v>0.97758025722688924</v>
      </c>
      <c r="M1998">
        <v>270</v>
      </c>
      <c r="N1998">
        <v>3000</v>
      </c>
      <c r="O1998">
        <v>193.72209781229367</v>
      </c>
    </row>
    <row r="1999" spans="1:15" x14ac:dyDescent="0.3">
      <c r="A1999">
        <v>1997</v>
      </c>
      <c r="B1999">
        <v>269.92216456305573</v>
      </c>
      <c r="C1999">
        <v>7.7835436944269532E-2</v>
      </c>
      <c r="D1999">
        <v>2989.7323739714921</v>
      </c>
      <c r="E1999">
        <v>-10.267626028507948</v>
      </c>
      <c r="F1999">
        <v>0</v>
      </c>
      <c r="G1999">
        <v>5</v>
      </c>
      <c r="H1999">
        <v>0</v>
      </c>
      <c r="I1999">
        <v>0.47537316976834409</v>
      </c>
      <c r="J1999">
        <v>0.49844426867652492</v>
      </c>
      <c r="L1999">
        <v>0.97381743844486901</v>
      </c>
      <c r="M1999">
        <v>270</v>
      </c>
      <c r="N1999">
        <v>3000</v>
      </c>
      <c r="O1999">
        <v>193.71896958282761</v>
      </c>
    </row>
    <row r="2000" spans="1:15" x14ac:dyDescent="0.3">
      <c r="A2000">
        <v>1998</v>
      </c>
      <c r="B2000">
        <v>269.26892207060143</v>
      </c>
      <c r="C2000">
        <v>0.73107792939856608</v>
      </c>
      <c r="D2000">
        <v>2986.1776673682034</v>
      </c>
      <c r="E2000">
        <v>-13.822332631796598</v>
      </c>
      <c r="F2000">
        <v>0</v>
      </c>
      <c r="G2000">
        <v>6</v>
      </c>
      <c r="H2000">
        <v>0</v>
      </c>
      <c r="I2000">
        <v>0.46684723049090282</v>
      </c>
      <c r="J2000">
        <v>0.48538762189411272</v>
      </c>
      <c r="L2000">
        <v>0.95223485238501548</v>
      </c>
      <c r="M2000">
        <v>270</v>
      </c>
      <c r="N2000">
        <v>3000</v>
      </c>
      <c r="O2000">
        <v>193.71583937488765</v>
      </c>
    </row>
    <row r="2001" spans="1:15" x14ac:dyDescent="0.3">
      <c r="A2001">
        <v>1999</v>
      </c>
      <c r="B2001">
        <v>268.38443863193231</v>
      </c>
      <c r="C2001">
        <v>1.6155613680676879</v>
      </c>
      <c r="D2001">
        <v>2984.4589069411159</v>
      </c>
      <c r="E2001">
        <v>-15.541093058884144</v>
      </c>
      <c r="F2001">
        <v>0</v>
      </c>
      <c r="G2001">
        <v>2</v>
      </c>
      <c r="H2001">
        <v>0</v>
      </c>
      <c r="I2001">
        <v>0.46272479545779471</v>
      </c>
      <c r="J2001">
        <v>0.46770905998640883</v>
      </c>
      <c r="L2001">
        <v>0.93043385544420354</v>
      </c>
      <c r="M2001">
        <v>270</v>
      </c>
      <c r="N2001">
        <v>3000</v>
      </c>
      <c r="O2001">
        <v>193.71270800297549</v>
      </c>
    </row>
    <row r="2002" spans="1:15" x14ac:dyDescent="0.3">
      <c r="A2002">
        <v>2000</v>
      </c>
      <c r="B2002">
        <v>268.13244842983369</v>
      </c>
      <c r="C2002">
        <v>1.867551570166313</v>
      </c>
      <c r="D2002">
        <v>2984.1110521964729</v>
      </c>
      <c r="E2002">
        <v>-15.888947803527117</v>
      </c>
      <c r="F2002">
        <v>0</v>
      </c>
      <c r="G2002">
        <v>3</v>
      </c>
      <c r="H2002">
        <v>0</v>
      </c>
      <c r="I2002">
        <v>0.46189046825130964</v>
      </c>
      <c r="J2002">
        <v>0.46267242030139838</v>
      </c>
      <c r="L2002">
        <v>0.92456288855270796</v>
      </c>
      <c r="M2002">
        <v>270</v>
      </c>
      <c r="N2002">
        <v>3000</v>
      </c>
      <c r="O2002">
        <v>193.70957666558169</v>
      </c>
    </row>
    <row r="2003" spans="1:15" x14ac:dyDescent="0.3">
      <c r="A2003">
        <v>2001</v>
      </c>
      <c r="B2003">
        <v>268.75796848549936</v>
      </c>
      <c r="C2003">
        <v>1.2420315145006384</v>
      </c>
      <c r="D2003">
        <v>2982.6934765912592</v>
      </c>
      <c r="E2003">
        <v>-17.306523408740759</v>
      </c>
      <c r="F2003">
        <v>0</v>
      </c>
      <c r="G2003">
        <v>4</v>
      </c>
      <c r="H2003">
        <v>0</v>
      </c>
      <c r="I2003">
        <v>0.45849042293672526</v>
      </c>
      <c r="J2003">
        <v>0.47517496647143792</v>
      </c>
      <c r="L2003">
        <v>0.93366538940816324</v>
      </c>
      <c r="M2003">
        <v>270</v>
      </c>
      <c r="N2003">
        <v>3000</v>
      </c>
      <c r="O2003">
        <v>193.70644507898396</v>
      </c>
    </row>
    <row r="2004" spans="1:15" x14ac:dyDescent="0.3">
      <c r="A2004">
        <v>2002</v>
      </c>
      <c r="B2004">
        <v>269.25255043880696</v>
      </c>
      <c r="C2004">
        <v>0.74744956119303652</v>
      </c>
      <c r="D2004">
        <v>2979.3584876656532</v>
      </c>
      <c r="E2004">
        <v>-20.641512334346771</v>
      </c>
      <c r="F2004">
        <v>0</v>
      </c>
      <c r="G2004">
        <v>6</v>
      </c>
      <c r="H2004">
        <v>0</v>
      </c>
      <c r="I2004">
        <v>0.45049147499420006</v>
      </c>
      <c r="J2004">
        <v>0.48506039484433994</v>
      </c>
      <c r="L2004">
        <v>0.93555186983854</v>
      </c>
      <c r="M2004">
        <v>270</v>
      </c>
      <c r="N2004">
        <v>3000</v>
      </c>
      <c r="O2004">
        <v>193.70331281716366</v>
      </c>
    </row>
    <row r="2005" spans="1:15" x14ac:dyDescent="0.3">
      <c r="A2005">
        <v>2003</v>
      </c>
      <c r="B2005">
        <v>269.50909141056599</v>
      </c>
      <c r="C2005">
        <v>0.49090858943401372</v>
      </c>
      <c r="D2005">
        <v>2976.4954153858125</v>
      </c>
      <c r="E2005">
        <v>-23.504584614187479</v>
      </c>
      <c r="F2005">
        <v>0</v>
      </c>
      <c r="G2005">
        <v>2</v>
      </c>
      <c r="H2005">
        <v>0</v>
      </c>
      <c r="I2005">
        <v>0.44362441587256574</v>
      </c>
      <c r="J2005">
        <v>0.49018799277644876</v>
      </c>
      <c r="L2005">
        <v>0.93381240864901449</v>
      </c>
      <c r="M2005">
        <v>270</v>
      </c>
      <c r="N2005">
        <v>3000</v>
      </c>
      <c r="O2005">
        <v>193.700178868092</v>
      </c>
    </row>
    <row r="2006" spans="1:15" x14ac:dyDescent="0.3">
      <c r="A2006">
        <v>2004</v>
      </c>
      <c r="B2006">
        <v>269.69312885618081</v>
      </c>
      <c r="C2006">
        <v>0.306871143819194</v>
      </c>
      <c r="D2006">
        <v>2974.7727549783885</v>
      </c>
      <c r="E2006">
        <v>-25.227245021611452</v>
      </c>
      <c r="F2006">
        <v>0</v>
      </c>
      <c r="G2006">
        <v>6</v>
      </c>
      <c r="H2006">
        <v>0</v>
      </c>
      <c r="I2006">
        <v>0.43949262676351197</v>
      </c>
      <c r="J2006">
        <v>0.49386643064582592</v>
      </c>
      <c r="L2006">
        <v>0.93335905740933789</v>
      </c>
      <c r="M2006">
        <v>270</v>
      </c>
      <c r="N2006">
        <v>3000</v>
      </c>
      <c r="O2006">
        <v>193.69704411588717</v>
      </c>
    </row>
    <row r="2007" spans="1:15" x14ac:dyDescent="0.3">
      <c r="A2007">
        <v>2005</v>
      </c>
      <c r="B2007">
        <v>269.83659191465364</v>
      </c>
      <c r="C2007">
        <v>0.16340808534636153</v>
      </c>
      <c r="D2007">
        <v>2974.471408765763</v>
      </c>
      <c r="E2007">
        <v>-25.528591234236956</v>
      </c>
      <c r="F2007">
        <v>0</v>
      </c>
      <c r="G2007">
        <v>2</v>
      </c>
      <c r="H2007">
        <v>0</v>
      </c>
      <c r="I2007">
        <v>0.43876984995038337</v>
      </c>
      <c r="J2007">
        <v>0.49673389028361925</v>
      </c>
      <c r="L2007">
        <v>0.93550374023400262</v>
      </c>
      <c r="M2007">
        <v>270</v>
      </c>
      <c r="N2007">
        <v>3000</v>
      </c>
      <c r="O2007">
        <v>193.69390861772268</v>
      </c>
    </row>
    <row r="2008" spans="1:15" x14ac:dyDescent="0.3">
      <c r="A2008">
        <v>2006</v>
      </c>
      <c r="B2008">
        <v>270.80392321541871</v>
      </c>
      <c r="C2008">
        <v>-0.80392321541870615</v>
      </c>
      <c r="D2008">
        <v>2975.064803507179</v>
      </c>
      <c r="E2008">
        <v>-24.935196492820978</v>
      </c>
      <c r="F2008">
        <v>0</v>
      </c>
      <c r="G2008">
        <v>3</v>
      </c>
      <c r="H2008">
        <v>0</v>
      </c>
      <c r="I2008">
        <v>0.44019310314607191</v>
      </c>
      <c r="J2008">
        <v>0.48393163092549818</v>
      </c>
      <c r="L2008">
        <v>0.92412473407157014</v>
      </c>
      <c r="M2008">
        <v>270</v>
      </c>
      <c r="N2008">
        <v>3000</v>
      </c>
      <c r="O2008">
        <v>193.69077312115476</v>
      </c>
    </row>
    <row r="2009" spans="1:15" x14ac:dyDescent="0.3">
      <c r="A2009">
        <v>2007</v>
      </c>
      <c r="B2009">
        <v>271.05088276415529</v>
      </c>
      <c r="C2009">
        <v>-1.0508827641552898</v>
      </c>
      <c r="D2009">
        <v>2974.4575876295567</v>
      </c>
      <c r="E2009">
        <v>-25.542412370443344</v>
      </c>
      <c r="F2009">
        <v>0</v>
      </c>
      <c r="G2009">
        <v>6</v>
      </c>
      <c r="H2009">
        <v>0</v>
      </c>
      <c r="I2009">
        <v>0.43873670005049237</v>
      </c>
      <c r="J2009">
        <v>0.47899554113549858</v>
      </c>
      <c r="L2009">
        <v>0.91773224118599095</v>
      </c>
      <c r="M2009">
        <v>270</v>
      </c>
      <c r="N2009">
        <v>3000</v>
      </c>
      <c r="O2009">
        <v>193.68763727304324</v>
      </c>
    </row>
    <row r="2010" spans="1:15" x14ac:dyDescent="0.3">
      <c r="A2010">
        <v>2008</v>
      </c>
      <c r="B2010">
        <v>270.76833986552185</v>
      </c>
      <c r="C2010">
        <v>-0.76833986552185252</v>
      </c>
      <c r="D2010">
        <v>2974.2758205533028</v>
      </c>
      <c r="E2010">
        <v>-25.724179446697235</v>
      </c>
      <c r="F2010">
        <v>0</v>
      </c>
      <c r="G2010">
        <v>2</v>
      </c>
      <c r="H2010">
        <v>0</v>
      </c>
      <c r="I2010">
        <v>0.43830073297142463</v>
      </c>
      <c r="J2010">
        <v>0.48464285108693111</v>
      </c>
      <c r="L2010">
        <v>0.92294358405835575</v>
      </c>
      <c r="M2010">
        <v>270</v>
      </c>
      <c r="N2010">
        <v>3000</v>
      </c>
      <c r="O2010">
        <v>193.68450052230503</v>
      </c>
    </row>
    <row r="2011" spans="1:15" x14ac:dyDescent="0.3">
      <c r="A2011">
        <v>2009</v>
      </c>
      <c r="B2011">
        <v>271.57538616384363</v>
      </c>
      <c r="C2011">
        <v>-1.5753861638436319</v>
      </c>
      <c r="D2011">
        <v>2975.0790003910661</v>
      </c>
      <c r="E2011">
        <v>-24.920999608933926</v>
      </c>
      <c r="F2011">
        <v>0</v>
      </c>
      <c r="G2011">
        <v>3</v>
      </c>
      <c r="H2011">
        <v>0</v>
      </c>
      <c r="I2011">
        <v>0.44022715427418407</v>
      </c>
      <c r="J2011">
        <v>0.46851205957235731</v>
      </c>
      <c r="L2011">
        <v>0.90873921384654133</v>
      </c>
      <c r="M2011">
        <v>270</v>
      </c>
      <c r="N2011">
        <v>3000</v>
      </c>
      <c r="O2011">
        <v>193.68136396006219</v>
      </c>
    </row>
    <row r="2012" spans="1:15" x14ac:dyDescent="0.3">
      <c r="A2012">
        <v>2010</v>
      </c>
      <c r="B2012">
        <v>271.77283383429585</v>
      </c>
      <c r="C2012">
        <v>-1.7728338342958523</v>
      </c>
      <c r="D2012">
        <v>2974.9043560549617</v>
      </c>
      <c r="E2012">
        <v>-25.095643945038319</v>
      </c>
      <c r="F2012">
        <v>0</v>
      </c>
      <c r="G2012">
        <v>5</v>
      </c>
      <c r="H2012">
        <v>0</v>
      </c>
      <c r="I2012">
        <v>0.43980827103825199</v>
      </c>
      <c r="J2012">
        <v>0.46456558560459849</v>
      </c>
      <c r="L2012">
        <v>0.90437385664285053</v>
      </c>
      <c r="M2012">
        <v>270</v>
      </c>
      <c r="N2012">
        <v>3000</v>
      </c>
      <c r="O2012">
        <v>193.67822747610347</v>
      </c>
    </row>
    <row r="2013" spans="1:15" x14ac:dyDescent="0.3">
      <c r="A2013">
        <v>2011</v>
      </c>
      <c r="B2013">
        <v>270.5932192987006</v>
      </c>
      <c r="C2013">
        <v>-0.5932192987006033</v>
      </c>
      <c r="D2013">
        <v>2973.9379002563655</v>
      </c>
      <c r="E2013">
        <v>-26.062099743634462</v>
      </c>
      <c r="F2013">
        <v>0</v>
      </c>
      <c r="G2013">
        <v>6</v>
      </c>
      <c r="H2013">
        <v>0</v>
      </c>
      <c r="I2013">
        <v>0.43749023346926141</v>
      </c>
      <c r="J2013">
        <v>0.48814306335378821</v>
      </c>
      <c r="L2013">
        <v>0.92563329682304962</v>
      </c>
      <c r="M2013">
        <v>270</v>
      </c>
      <c r="N2013">
        <v>3000</v>
      </c>
      <c r="O2013">
        <v>193.67509014753711</v>
      </c>
    </row>
    <row r="2014" spans="1:15" x14ac:dyDescent="0.3">
      <c r="A2014">
        <v>2012</v>
      </c>
      <c r="B2014">
        <v>269.34868034334681</v>
      </c>
      <c r="C2014">
        <v>0.65131965665318603</v>
      </c>
      <c r="D2014">
        <v>2974.8097456581891</v>
      </c>
      <c r="E2014">
        <v>-25.190254341810942</v>
      </c>
      <c r="F2014">
        <v>0</v>
      </c>
      <c r="G2014">
        <v>2</v>
      </c>
      <c r="H2014">
        <v>0</v>
      </c>
      <c r="I2014">
        <v>0.43958134865395398</v>
      </c>
      <c r="J2014">
        <v>0.4869817857876757</v>
      </c>
      <c r="L2014">
        <v>0.92656313444162963</v>
      </c>
      <c r="M2014">
        <v>270</v>
      </c>
      <c r="N2014">
        <v>3000</v>
      </c>
      <c r="O2014">
        <v>193.67195276022795</v>
      </c>
    </row>
    <row r="2015" spans="1:15" x14ac:dyDescent="0.3">
      <c r="A2015">
        <v>2013</v>
      </c>
      <c r="B2015">
        <v>268.83903423954979</v>
      </c>
      <c r="C2015">
        <v>1.1609657604502104</v>
      </c>
      <c r="D2015">
        <v>2977.0313323140144</v>
      </c>
      <c r="E2015">
        <v>-22.968667685985565</v>
      </c>
      <c r="F2015">
        <v>0</v>
      </c>
      <c r="G2015">
        <v>0</v>
      </c>
      <c r="H2015">
        <v>0</v>
      </c>
      <c r="I2015">
        <v>0.44490980892958332</v>
      </c>
      <c r="J2015">
        <v>0.47679526357245727</v>
      </c>
      <c r="L2015">
        <v>0.92170507250204059</v>
      </c>
      <c r="M2015">
        <v>270</v>
      </c>
      <c r="N2015">
        <v>3000</v>
      </c>
      <c r="O2015">
        <v>193.66881634324668</v>
      </c>
    </row>
    <row r="2016" spans="1:15" x14ac:dyDescent="0.3">
      <c r="A2016">
        <v>2014</v>
      </c>
      <c r="B2016">
        <v>268.31015676464267</v>
      </c>
      <c r="C2016">
        <v>1.6898432353573298</v>
      </c>
      <c r="D2016">
        <v>2979.1348017044365</v>
      </c>
      <c r="E2016">
        <v>-20.865198295563459</v>
      </c>
      <c r="F2016">
        <v>0</v>
      </c>
      <c r="G2016">
        <v>5</v>
      </c>
      <c r="H2016">
        <v>0</v>
      </c>
      <c r="I2016">
        <v>0.44995496575858979</v>
      </c>
      <c r="J2016">
        <v>0.46622435543221652</v>
      </c>
      <c r="L2016">
        <v>0.91617932119080625</v>
      </c>
      <c r="M2016">
        <v>270</v>
      </c>
      <c r="N2016">
        <v>3000</v>
      </c>
      <c r="O2016">
        <v>193.66567994231767</v>
      </c>
    </row>
    <row r="2017" spans="1:15" x14ac:dyDescent="0.3">
      <c r="A2017">
        <v>2015</v>
      </c>
      <c r="B2017">
        <v>268.00821243211243</v>
      </c>
      <c r="C2017">
        <v>1.9917875678875703</v>
      </c>
      <c r="D2017">
        <v>2981.5179670639336</v>
      </c>
      <c r="E2017">
        <v>-18.482032936066389</v>
      </c>
      <c r="F2017">
        <v>0</v>
      </c>
      <c r="G2017">
        <v>3</v>
      </c>
      <c r="H2017">
        <v>0</v>
      </c>
      <c r="I2017">
        <v>0.45567097144085217</v>
      </c>
      <c r="J2017">
        <v>0.46018926043558395</v>
      </c>
      <c r="L2017">
        <v>0.91586023187643617</v>
      </c>
      <c r="M2017">
        <v>270</v>
      </c>
      <c r="N2017">
        <v>3000</v>
      </c>
      <c r="O2017">
        <v>193.66254346548772</v>
      </c>
    </row>
    <row r="2018" spans="1:15" x14ac:dyDescent="0.3">
      <c r="A2018">
        <v>2016</v>
      </c>
      <c r="B2018">
        <v>268.24568588950325</v>
      </c>
      <c r="C2018">
        <v>1.7543141104967503</v>
      </c>
      <c r="D2018">
        <v>2983.6135111376643</v>
      </c>
      <c r="E2018">
        <v>-16.386488862335682</v>
      </c>
      <c r="F2018">
        <v>0</v>
      </c>
      <c r="G2018">
        <v>3</v>
      </c>
      <c r="H2018">
        <v>0</v>
      </c>
      <c r="I2018">
        <v>0.46069711945242109</v>
      </c>
      <c r="J2018">
        <v>0.46493574751988387</v>
      </c>
      <c r="L2018">
        <v>0.92563286697230496</v>
      </c>
      <c r="M2018">
        <v>270</v>
      </c>
      <c r="N2018">
        <v>3000</v>
      </c>
      <c r="O2018">
        <v>193.65940743584406</v>
      </c>
    </row>
    <row r="2019" spans="1:15" x14ac:dyDescent="0.3">
      <c r="A2019">
        <v>2017</v>
      </c>
      <c r="B2019">
        <v>268.79369474675991</v>
      </c>
      <c r="C2019">
        <v>1.2063052532400889</v>
      </c>
      <c r="D2019">
        <v>2984.3155900016427</v>
      </c>
      <c r="E2019">
        <v>-15.684409998357296</v>
      </c>
      <c r="F2019">
        <v>0</v>
      </c>
      <c r="G2019">
        <v>3</v>
      </c>
      <c r="H2019">
        <v>0</v>
      </c>
      <c r="I2019">
        <v>0.4623810507666728</v>
      </c>
      <c r="J2019">
        <v>0.47588904306554114</v>
      </c>
      <c r="L2019">
        <v>0.93827009383221394</v>
      </c>
      <c r="M2019">
        <v>270</v>
      </c>
      <c r="N2019">
        <v>3000</v>
      </c>
      <c r="O2019">
        <v>193.65627211479165</v>
      </c>
    </row>
    <row r="2020" spans="1:15" x14ac:dyDescent="0.3">
      <c r="A2020">
        <v>2018</v>
      </c>
      <c r="B2020">
        <v>268.84366901113867</v>
      </c>
      <c r="C2020">
        <v>1.1563309888613276</v>
      </c>
      <c r="D2020">
        <v>2983.261050991714</v>
      </c>
      <c r="E2020">
        <v>-16.738949008285999</v>
      </c>
      <c r="F2020">
        <v>0</v>
      </c>
      <c r="G2020">
        <v>6</v>
      </c>
      <c r="H2020">
        <v>0</v>
      </c>
      <c r="I2020">
        <v>0.45985174622265568</v>
      </c>
      <c r="J2020">
        <v>0.47688790080327464</v>
      </c>
      <c r="L2020">
        <v>0.93673964702593038</v>
      </c>
      <c r="M2020">
        <v>270</v>
      </c>
      <c r="N2020">
        <v>3000</v>
      </c>
      <c r="O2020">
        <v>193.65313703321812</v>
      </c>
    </row>
    <row r="2021" spans="1:15" x14ac:dyDescent="0.3">
      <c r="A2021">
        <v>2019</v>
      </c>
      <c r="B2021">
        <v>268.61804896978066</v>
      </c>
      <c r="C2021">
        <v>1.3819510302193407</v>
      </c>
      <c r="D2021">
        <v>2982.8299129866064</v>
      </c>
      <c r="E2021">
        <v>-17.170087013393641</v>
      </c>
      <c r="F2021">
        <v>0</v>
      </c>
      <c r="G2021">
        <v>3</v>
      </c>
      <c r="H2021">
        <v>0</v>
      </c>
      <c r="I2021">
        <v>0.45881766469020396</v>
      </c>
      <c r="J2021">
        <v>0.47237833319082956</v>
      </c>
      <c r="L2021">
        <v>0.93119599788103358</v>
      </c>
      <c r="M2021">
        <v>270</v>
      </c>
      <c r="N2021">
        <v>3000</v>
      </c>
      <c r="O2021">
        <v>193.65000140107375</v>
      </c>
    </row>
    <row r="2022" spans="1:15" x14ac:dyDescent="0.3">
      <c r="A2022">
        <v>2020</v>
      </c>
      <c r="B2022">
        <v>268.53149654481797</v>
      </c>
      <c r="C2022">
        <v>1.4685034551820308</v>
      </c>
      <c r="D2022">
        <v>2983.5496608540416</v>
      </c>
      <c r="E2022">
        <v>-16.450339145958424</v>
      </c>
      <c r="F2022">
        <v>0</v>
      </c>
      <c r="G2022">
        <v>3</v>
      </c>
      <c r="H2022">
        <v>0</v>
      </c>
      <c r="I2022">
        <v>0.46054397498741484</v>
      </c>
      <c r="J2022">
        <v>0.47064837157021722</v>
      </c>
      <c r="L2022">
        <v>0.93119234655763206</v>
      </c>
      <c r="M2022">
        <v>270</v>
      </c>
      <c r="N2022">
        <v>3000</v>
      </c>
      <c r="O2022">
        <v>193.64686624340723</v>
      </c>
    </row>
    <row r="2023" spans="1:15" x14ac:dyDescent="0.3">
      <c r="A2023">
        <v>2021</v>
      </c>
      <c r="B2023">
        <v>268.74519879059613</v>
      </c>
      <c r="C2023">
        <v>1.2548012094038654</v>
      </c>
      <c r="D2023">
        <v>2983.3042184337974</v>
      </c>
      <c r="E2023">
        <v>-16.695781566202641</v>
      </c>
      <c r="F2023">
        <v>0</v>
      </c>
      <c r="G2023">
        <v>6</v>
      </c>
      <c r="H2023">
        <v>0</v>
      </c>
      <c r="I2023">
        <v>0.45995528303484295</v>
      </c>
      <c r="J2023">
        <v>0.4749197329283103</v>
      </c>
      <c r="L2023">
        <v>0.93487501596315326</v>
      </c>
      <c r="M2023">
        <v>270</v>
      </c>
      <c r="N2023">
        <v>3000</v>
      </c>
      <c r="O2023">
        <v>193.64373111840075</v>
      </c>
    </row>
    <row r="2024" spans="1:15" x14ac:dyDescent="0.3">
      <c r="A2024">
        <v>2022</v>
      </c>
      <c r="B2024">
        <v>268.70148614421959</v>
      </c>
      <c r="C2024">
        <v>1.2985138557804135</v>
      </c>
      <c r="D2024">
        <v>2983.4848288334906</v>
      </c>
      <c r="E2024">
        <v>-16.51517116650939</v>
      </c>
      <c r="F2024">
        <v>0</v>
      </c>
      <c r="G2024">
        <v>3</v>
      </c>
      <c r="H2024">
        <v>0</v>
      </c>
      <c r="I2024">
        <v>0.46038847583315556</v>
      </c>
      <c r="J2024">
        <v>0.47404602892060144</v>
      </c>
      <c r="L2024">
        <v>0.934434504753757</v>
      </c>
      <c r="M2024">
        <v>270</v>
      </c>
      <c r="N2024">
        <v>3000</v>
      </c>
      <c r="O2024">
        <v>193.64059539856811</v>
      </c>
    </row>
    <row r="2025" spans="1:15" x14ac:dyDescent="0.3">
      <c r="A2025">
        <v>2023</v>
      </c>
      <c r="B2025">
        <v>268.14095215061747</v>
      </c>
      <c r="C2025">
        <v>1.8590478493825344</v>
      </c>
      <c r="D2025">
        <v>2984.5942580699921</v>
      </c>
      <c r="E2025">
        <v>-15.405741930007935</v>
      </c>
      <c r="F2025">
        <v>0</v>
      </c>
      <c r="G2025">
        <v>3</v>
      </c>
      <c r="H2025">
        <v>0</v>
      </c>
      <c r="I2025">
        <v>0.46304943420712619</v>
      </c>
      <c r="J2025">
        <v>0.46284238793193766</v>
      </c>
      <c r="L2025">
        <v>0.92589182213906385</v>
      </c>
      <c r="M2025">
        <v>270</v>
      </c>
      <c r="N2025">
        <v>3000</v>
      </c>
      <c r="O2025">
        <v>193.63746007264268</v>
      </c>
    </row>
    <row r="2026" spans="1:15" x14ac:dyDescent="0.3">
      <c r="A2026">
        <v>2024</v>
      </c>
      <c r="B2026">
        <v>268.59889764703064</v>
      </c>
      <c r="C2026">
        <v>1.4011023529693603</v>
      </c>
      <c r="D2026">
        <v>2984.7099414542317</v>
      </c>
      <c r="E2026">
        <v>-15.290058545768261</v>
      </c>
      <c r="F2026">
        <v>0</v>
      </c>
      <c r="G2026">
        <v>7</v>
      </c>
      <c r="H2026">
        <v>0</v>
      </c>
      <c r="I2026">
        <v>0.46332690000656052</v>
      </c>
      <c r="J2026">
        <v>0.47199554722780451</v>
      </c>
      <c r="L2026">
        <v>0.93532244723436508</v>
      </c>
      <c r="M2026">
        <v>270</v>
      </c>
      <c r="N2026">
        <v>3000</v>
      </c>
      <c r="O2026">
        <v>193.63432486222595</v>
      </c>
    </row>
    <row r="2027" spans="1:15" x14ac:dyDescent="0.3">
      <c r="A2027">
        <v>2025</v>
      </c>
      <c r="B2027">
        <v>269.12047753899174</v>
      </c>
      <c r="C2027">
        <v>0.87952246100826414</v>
      </c>
      <c r="D2027">
        <v>2985.2830269597471</v>
      </c>
      <c r="E2027">
        <v>-14.716973040252924</v>
      </c>
      <c r="F2027">
        <v>0</v>
      </c>
      <c r="G2027">
        <v>2</v>
      </c>
      <c r="H2027">
        <v>0</v>
      </c>
      <c r="I2027">
        <v>0.4647014416399784</v>
      </c>
      <c r="J2027">
        <v>0.48242059534823306</v>
      </c>
      <c r="L2027">
        <v>0.9471220369882114</v>
      </c>
      <c r="M2027">
        <v>270</v>
      </c>
      <c r="N2027">
        <v>3000</v>
      </c>
      <c r="O2027">
        <v>193.63118921935697</v>
      </c>
    </row>
    <row r="2028" spans="1:15" x14ac:dyDescent="0.3">
      <c r="A2028">
        <v>2026</v>
      </c>
      <c r="B2028">
        <v>270.21486627889004</v>
      </c>
      <c r="C2028">
        <v>-0.21486627889004239</v>
      </c>
      <c r="D2028">
        <v>2986.8155662640929</v>
      </c>
      <c r="E2028">
        <v>-13.184433735907078</v>
      </c>
      <c r="F2028">
        <v>0</v>
      </c>
      <c r="G2028">
        <v>3</v>
      </c>
      <c r="H2028">
        <v>0</v>
      </c>
      <c r="I2028">
        <v>0.46837722659422942</v>
      </c>
      <c r="J2028">
        <v>0.49570537259696884</v>
      </c>
      <c r="L2028">
        <v>0.96408259919119832</v>
      </c>
      <c r="M2028">
        <v>270</v>
      </c>
      <c r="N2028">
        <v>3000</v>
      </c>
      <c r="O2028">
        <v>193.62805414042555</v>
      </c>
    </row>
    <row r="2029" spans="1:15" x14ac:dyDescent="0.3">
      <c r="A2029">
        <v>2027</v>
      </c>
      <c r="B2029">
        <v>271.64771447705249</v>
      </c>
      <c r="C2029">
        <v>-1.6477144770524887</v>
      </c>
      <c r="D2029">
        <v>2987.3771836347878</v>
      </c>
      <c r="E2029">
        <v>-12.622816365212202</v>
      </c>
      <c r="F2029">
        <v>0</v>
      </c>
      <c r="G2029">
        <v>3</v>
      </c>
      <c r="H2029">
        <v>0</v>
      </c>
      <c r="I2029">
        <v>0.46972426198535588</v>
      </c>
      <c r="J2029">
        <v>0.46706640156810275</v>
      </c>
      <c r="L2029">
        <v>0.93679066355345864</v>
      </c>
      <c r="M2029">
        <v>270</v>
      </c>
      <c r="N2029">
        <v>3000</v>
      </c>
      <c r="O2029">
        <v>193.62491962311609</v>
      </c>
    </row>
    <row r="2030" spans="1:15" x14ac:dyDescent="0.3">
      <c r="A2030">
        <v>2028</v>
      </c>
      <c r="B2030">
        <v>271.68932468575508</v>
      </c>
      <c r="C2030">
        <v>-1.6893246857550821</v>
      </c>
      <c r="D2030">
        <v>2986.1140670031309</v>
      </c>
      <c r="E2030">
        <v>-13.885932996869087</v>
      </c>
      <c r="F2030">
        <v>0</v>
      </c>
      <c r="G2030">
        <v>6</v>
      </c>
      <c r="H2030">
        <v>0</v>
      </c>
      <c r="I2030">
        <v>0.46669468545381609</v>
      </c>
      <c r="J2030">
        <v>0.4662347199125953</v>
      </c>
      <c r="L2030">
        <v>0.93292940536641145</v>
      </c>
      <c r="M2030">
        <v>270</v>
      </c>
      <c r="N2030">
        <v>3000</v>
      </c>
      <c r="O2030">
        <v>193.62178533227751</v>
      </c>
    </row>
    <row r="2031" spans="1:15" x14ac:dyDescent="0.3">
      <c r="A2031">
        <v>2029</v>
      </c>
      <c r="B2031">
        <v>271.06838467739516</v>
      </c>
      <c r="C2031">
        <v>-1.0683846773951586</v>
      </c>
      <c r="D2031">
        <v>2985.3868300020695</v>
      </c>
      <c r="E2031">
        <v>-14.613169997930527</v>
      </c>
      <c r="F2031">
        <v>0</v>
      </c>
      <c r="G2031">
        <v>3</v>
      </c>
      <c r="H2031">
        <v>0</v>
      </c>
      <c r="I2031">
        <v>0.46495041252124214</v>
      </c>
      <c r="J2031">
        <v>0.47864572265028216</v>
      </c>
      <c r="L2031">
        <v>0.9435961351715243</v>
      </c>
      <c r="M2031">
        <v>270</v>
      </c>
      <c r="N2031">
        <v>3000</v>
      </c>
      <c r="O2031">
        <v>193.61865046839941</v>
      </c>
    </row>
    <row r="2032" spans="1:15" x14ac:dyDescent="0.3">
      <c r="A2032">
        <v>2030</v>
      </c>
      <c r="B2032">
        <v>270.49969305330399</v>
      </c>
      <c r="C2032">
        <v>-0.49969305330398583</v>
      </c>
      <c r="D2032">
        <v>2985.8114538416266</v>
      </c>
      <c r="E2032">
        <v>-14.188546158373356</v>
      </c>
      <c r="F2032">
        <v>0</v>
      </c>
      <c r="G2032">
        <v>3</v>
      </c>
      <c r="H2032">
        <v>0</v>
      </c>
      <c r="I2032">
        <v>0.46596886987253772</v>
      </c>
      <c r="J2032">
        <v>0.49001241380960581</v>
      </c>
      <c r="L2032">
        <v>0.95598128368214352</v>
      </c>
      <c r="M2032">
        <v>270</v>
      </c>
      <c r="N2032">
        <v>3000</v>
      </c>
      <c r="O2032">
        <v>193.61551603474922</v>
      </c>
    </row>
    <row r="2033" spans="1:15" x14ac:dyDescent="0.3">
      <c r="A2033">
        <v>2031</v>
      </c>
      <c r="B2033">
        <v>269.97280835534764</v>
      </c>
      <c r="C2033">
        <v>2.7191644652361902E-2</v>
      </c>
      <c r="D2033">
        <v>2985.2860603146255</v>
      </c>
      <c r="E2033">
        <v>-14.713939685374498</v>
      </c>
      <c r="F2033">
        <v>0</v>
      </c>
      <c r="G2033">
        <v>6</v>
      </c>
      <c r="H2033">
        <v>0</v>
      </c>
      <c r="I2033">
        <v>0.46470871712073852</v>
      </c>
      <c r="J2033">
        <v>0.49945650856495138</v>
      </c>
      <c r="L2033">
        <v>0.96416522568568985</v>
      </c>
      <c r="M2033">
        <v>270</v>
      </c>
      <c r="N2033">
        <v>3000</v>
      </c>
      <c r="O2033">
        <v>193.61238155749751</v>
      </c>
    </row>
    <row r="2034" spans="1:15" x14ac:dyDescent="0.3">
      <c r="A2034">
        <v>2032</v>
      </c>
      <c r="B2034">
        <v>269.28040590550796</v>
      </c>
      <c r="C2034">
        <v>0.71959409449203804</v>
      </c>
      <c r="D2034">
        <v>2985.1874723732471</v>
      </c>
      <c r="E2034">
        <v>-14.812527626752853</v>
      </c>
      <c r="F2034">
        <v>0</v>
      </c>
      <c r="G2034">
        <v>2</v>
      </c>
      <c r="H2034">
        <v>0</v>
      </c>
      <c r="I2034">
        <v>0.46447225462312991</v>
      </c>
      <c r="J2034">
        <v>0.48561715438444231</v>
      </c>
      <c r="L2034">
        <v>0.95008940900757222</v>
      </c>
      <c r="M2034">
        <v>270</v>
      </c>
      <c r="N2034">
        <v>3000</v>
      </c>
      <c r="O2034">
        <v>193.60924638185173</v>
      </c>
    </row>
    <row r="2035" spans="1:15" x14ac:dyDescent="0.3">
      <c r="A2035">
        <v>2033</v>
      </c>
      <c r="B2035">
        <v>269.07259471731254</v>
      </c>
      <c r="C2035">
        <v>0.92740528268745948</v>
      </c>
      <c r="D2035">
        <v>2986.0200839564204</v>
      </c>
      <c r="E2035">
        <v>-13.979916043579578</v>
      </c>
      <c r="F2035">
        <v>0</v>
      </c>
      <c r="G2035">
        <v>3</v>
      </c>
      <c r="H2035">
        <v>0</v>
      </c>
      <c r="I2035">
        <v>0.46646926776431635</v>
      </c>
      <c r="J2035">
        <v>0.48146354020128207</v>
      </c>
      <c r="L2035">
        <v>0.94793280796559842</v>
      </c>
      <c r="M2035">
        <v>270</v>
      </c>
      <c r="N2035">
        <v>3000</v>
      </c>
      <c r="O2035">
        <v>193.6061114695855</v>
      </c>
    </row>
    <row r="2036" spans="1:15" x14ac:dyDescent="0.3">
      <c r="A2036">
        <v>2034</v>
      </c>
      <c r="B2036">
        <v>269.27896878677456</v>
      </c>
      <c r="C2036">
        <v>0.72103121322544439</v>
      </c>
      <c r="D2036">
        <v>2985.87070472911</v>
      </c>
      <c r="E2036">
        <v>-14.129295270889997</v>
      </c>
      <c r="F2036">
        <v>0</v>
      </c>
      <c r="G2036">
        <v>5</v>
      </c>
      <c r="H2036">
        <v>0</v>
      </c>
      <c r="I2036">
        <v>0.46611098271761753</v>
      </c>
      <c r="J2036">
        <v>0.48558843005633556</v>
      </c>
      <c r="L2036">
        <v>0.95169941277395309</v>
      </c>
      <c r="M2036">
        <v>270</v>
      </c>
      <c r="N2036">
        <v>3000</v>
      </c>
      <c r="O2036">
        <v>193.60297665221765</v>
      </c>
    </row>
    <row r="2037" spans="1:15" x14ac:dyDescent="0.3">
      <c r="A2037">
        <v>2035</v>
      </c>
      <c r="B2037">
        <v>269.28097260606239</v>
      </c>
      <c r="C2037">
        <v>0.71902739393760839</v>
      </c>
      <c r="D2037">
        <v>2984.90852560848</v>
      </c>
      <c r="E2037">
        <v>-15.091474391520023</v>
      </c>
      <c r="F2037">
        <v>0</v>
      </c>
      <c r="G2037">
        <v>3</v>
      </c>
      <c r="H2037">
        <v>0</v>
      </c>
      <c r="I2037">
        <v>0.46380320273124015</v>
      </c>
      <c r="J2037">
        <v>0.48562848127921115</v>
      </c>
      <c r="L2037">
        <v>0.9494316840104513</v>
      </c>
      <c r="M2037">
        <v>270</v>
      </c>
      <c r="N2037">
        <v>3000</v>
      </c>
      <c r="O2037">
        <v>193.59984110095351</v>
      </c>
    </row>
    <row r="2038" spans="1:15" x14ac:dyDescent="0.3">
      <c r="A2038">
        <v>2036</v>
      </c>
      <c r="B2038">
        <v>269.41818504481324</v>
      </c>
      <c r="C2038">
        <v>0.58181495518675774</v>
      </c>
      <c r="D2038">
        <v>2983.4080795422196</v>
      </c>
      <c r="E2038">
        <v>-16.591920457780361</v>
      </c>
      <c r="F2038">
        <v>0</v>
      </c>
      <c r="G2038">
        <v>3</v>
      </c>
      <c r="H2038">
        <v>0</v>
      </c>
      <c r="I2038">
        <v>0.46020439318724665</v>
      </c>
      <c r="J2038">
        <v>0.488371007014474</v>
      </c>
      <c r="L2038">
        <v>0.9485754002017206</v>
      </c>
      <c r="M2038">
        <v>270</v>
      </c>
      <c r="N2038">
        <v>3000</v>
      </c>
      <c r="O2038">
        <v>193.59670483083488</v>
      </c>
    </row>
    <row r="2039" spans="1:15" x14ac:dyDescent="0.3">
      <c r="A2039">
        <v>2037</v>
      </c>
      <c r="B2039">
        <v>269.69872352714003</v>
      </c>
      <c r="C2039">
        <v>0.30127647285996773</v>
      </c>
      <c r="D2039">
        <v>2980.59635316208</v>
      </c>
      <c r="E2039">
        <v>-19.40364683791995</v>
      </c>
      <c r="F2039">
        <v>0</v>
      </c>
      <c r="G2039">
        <v>6</v>
      </c>
      <c r="H2039">
        <v>0</v>
      </c>
      <c r="I2039">
        <v>0.4534604868520033</v>
      </c>
      <c r="J2039">
        <v>0.49397825381015181</v>
      </c>
      <c r="L2039">
        <v>0.94743874066215517</v>
      </c>
      <c r="M2039">
        <v>270</v>
      </c>
      <c r="N2039">
        <v>3000</v>
      </c>
      <c r="O2039">
        <v>193.59356761932369</v>
      </c>
    </row>
    <row r="2040" spans="1:15" x14ac:dyDescent="0.3">
      <c r="A2040">
        <v>2038</v>
      </c>
      <c r="B2040">
        <v>270.02766372424998</v>
      </c>
      <c r="C2040">
        <v>-2.7663724249975985E-2</v>
      </c>
      <c r="D2040">
        <v>2978.4545453712344</v>
      </c>
      <c r="E2040">
        <v>-21.545454628765583</v>
      </c>
      <c r="F2040">
        <v>0</v>
      </c>
      <c r="G2040">
        <v>8</v>
      </c>
      <c r="H2040">
        <v>0</v>
      </c>
      <c r="I2040">
        <v>0.44832337563393349</v>
      </c>
      <c r="J2040">
        <v>0.49944707290111978</v>
      </c>
      <c r="L2040">
        <v>0.94777044853505332</v>
      </c>
      <c r="M2040">
        <v>270</v>
      </c>
      <c r="N2040">
        <v>3000</v>
      </c>
      <c r="O2040">
        <v>193.59042900457925</v>
      </c>
    </row>
    <row r="2041" spans="1:15" x14ac:dyDescent="0.3">
      <c r="A2041">
        <v>2039</v>
      </c>
      <c r="B2041">
        <v>269.94125901603712</v>
      </c>
      <c r="C2041">
        <v>5.8740983962877635E-2</v>
      </c>
      <c r="D2041">
        <v>2979.4967492781579</v>
      </c>
      <c r="E2041">
        <v>-20.503250721842051</v>
      </c>
      <c r="F2041">
        <v>0</v>
      </c>
      <c r="G2041">
        <v>3</v>
      </c>
      <c r="H2041">
        <v>0</v>
      </c>
      <c r="I2041">
        <v>0.4508230945184461</v>
      </c>
      <c r="J2041">
        <v>0.49882591795831727</v>
      </c>
      <c r="L2041">
        <v>0.94964901247676337</v>
      </c>
      <c r="M2041">
        <v>270</v>
      </c>
      <c r="N2041">
        <v>3000</v>
      </c>
      <c r="O2041">
        <v>193.58729209165162</v>
      </c>
    </row>
    <row r="2042" spans="1:15" x14ac:dyDescent="0.3">
      <c r="A2042">
        <v>2040</v>
      </c>
      <c r="B2042">
        <v>270.76430007024663</v>
      </c>
      <c r="C2042">
        <v>-0.76430007024663382</v>
      </c>
      <c r="D2042">
        <v>2982.0708741769195</v>
      </c>
      <c r="E2042">
        <v>-17.92912582308054</v>
      </c>
      <c r="F2042">
        <v>0</v>
      </c>
      <c r="G2042">
        <v>3</v>
      </c>
      <c r="H2042">
        <v>0</v>
      </c>
      <c r="I2042">
        <v>0.45699711533892284</v>
      </c>
      <c r="J2042">
        <v>0.48472359626286665</v>
      </c>
      <c r="L2042">
        <v>0.9417207116017895</v>
      </c>
      <c r="M2042">
        <v>270</v>
      </c>
      <c r="N2042">
        <v>3000</v>
      </c>
      <c r="O2042">
        <v>193.58415691365886</v>
      </c>
    </row>
    <row r="2043" spans="1:15" x14ac:dyDescent="0.3">
      <c r="A2043">
        <v>2041</v>
      </c>
      <c r="B2043">
        <v>271.10980708942287</v>
      </c>
      <c r="C2043">
        <v>-1.1098070894228727</v>
      </c>
      <c r="D2043">
        <v>2983.2683416903019</v>
      </c>
      <c r="E2043">
        <v>-16.731658309698105</v>
      </c>
      <c r="F2043">
        <v>0</v>
      </c>
      <c r="G2043">
        <v>5</v>
      </c>
      <c r="H2043">
        <v>0</v>
      </c>
      <c r="I2043">
        <v>0.45986923291294757</v>
      </c>
      <c r="J2043">
        <v>0.47781779457002288</v>
      </c>
      <c r="L2043">
        <v>0.9376870274829705</v>
      </c>
      <c r="M2043">
        <v>270</v>
      </c>
      <c r="N2043">
        <v>3000</v>
      </c>
      <c r="O2043">
        <v>193.5810224660477</v>
      </c>
    </row>
    <row r="2044" spans="1:15" x14ac:dyDescent="0.3">
      <c r="A2044">
        <v>2042</v>
      </c>
      <c r="B2044">
        <v>270.48793763683346</v>
      </c>
      <c r="C2044">
        <v>-0.48793763683346469</v>
      </c>
      <c r="D2044">
        <v>2983.3620365485549</v>
      </c>
      <c r="E2044">
        <v>-16.637963451445103</v>
      </c>
      <c r="F2044">
        <v>0</v>
      </c>
      <c r="G2044">
        <v>8</v>
      </c>
      <c r="H2044">
        <v>0</v>
      </c>
      <c r="I2044">
        <v>0.46009395938441922</v>
      </c>
      <c r="J2044">
        <v>0.49024737452084044</v>
      </c>
      <c r="L2044">
        <v>0.95034133390525966</v>
      </c>
      <c r="M2044">
        <v>270</v>
      </c>
      <c r="N2044">
        <v>3000</v>
      </c>
      <c r="O2044">
        <v>193.57788761789317</v>
      </c>
    </row>
    <row r="2045" spans="1:15" x14ac:dyDescent="0.3">
      <c r="A2045">
        <v>2043</v>
      </c>
      <c r="B2045">
        <v>269.80874413074645</v>
      </c>
      <c r="C2045">
        <v>0.19125586925355265</v>
      </c>
      <c r="D2045">
        <v>2985.1544781886041</v>
      </c>
      <c r="E2045">
        <v>-14.845521811395884</v>
      </c>
      <c r="F2045">
        <v>0</v>
      </c>
      <c r="G2045">
        <v>3</v>
      </c>
      <c r="H2045">
        <v>0</v>
      </c>
      <c r="I2045">
        <v>0.46439311829876639</v>
      </c>
      <c r="J2045">
        <v>0.49617728430291674</v>
      </c>
      <c r="L2045">
        <v>0.96057040260168314</v>
      </c>
      <c r="M2045">
        <v>270</v>
      </c>
      <c r="N2045">
        <v>3000</v>
      </c>
      <c r="O2045">
        <v>193.5747530014547</v>
      </c>
    </row>
    <row r="2046" spans="1:15" x14ac:dyDescent="0.3">
      <c r="A2046">
        <v>2044</v>
      </c>
      <c r="B2046">
        <v>270.50756954424133</v>
      </c>
      <c r="C2046">
        <v>-0.50756954424133482</v>
      </c>
      <c r="D2046">
        <v>2988.3022712916136</v>
      </c>
      <c r="E2046">
        <v>-11.697728708386421</v>
      </c>
      <c r="F2046">
        <v>0</v>
      </c>
      <c r="G2046">
        <v>3</v>
      </c>
      <c r="H2046">
        <v>0</v>
      </c>
      <c r="I2046">
        <v>0.47194307835155347</v>
      </c>
      <c r="J2046">
        <v>0.48985498289958107</v>
      </c>
      <c r="L2046">
        <v>0.96179806125113454</v>
      </c>
      <c r="M2046">
        <v>270</v>
      </c>
      <c r="N2046">
        <v>3000</v>
      </c>
      <c r="O2046">
        <v>193.57161989903798</v>
      </c>
    </row>
    <row r="2047" spans="1:15" x14ac:dyDescent="0.3">
      <c r="A2047">
        <v>2045</v>
      </c>
      <c r="B2047">
        <v>271.12536134489693</v>
      </c>
      <c r="C2047">
        <v>-1.1253613448969304</v>
      </c>
      <c r="D2047">
        <v>2990.4024944156408</v>
      </c>
      <c r="E2047">
        <v>-9.597505584359169</v>
      </c>
      <c r="F2047">
        <v>0</v>
      </c>
      <c r="G2047">
        <v>3</v>
      </c>
      <c r="H2047">
        <v>0</v>
      </c>
      <c r="I2047">
        <v>0.47698044903299541</v>
      </c>
      <c r="J2047">
        <v>0.47750690478248758</v>
      </c>
      <c r="L2047">
        <v>0.954487353815483</v>
      </c>
      <c r="M2047">
        <v>270</v>
      </c>
      <c r="N2047">
        <v>3000</v>
      </c>
      <c r="O2047">
        <v>193.5684880213843</v>
      </c>
    </row>
    <row r="2048" spans="1:15" x14ac:dyDescent="0.3">
      <c r="A2048">
        <v>2046</v>
      </c>
      <c r="B2048">
        <v>271.32803753449303</v>
      </c>
      <c r="C2048">
        <v>-1.3280375344930349</v>
      </c>
      <c r="D2048">
        <v>2990.6758284904063</v>
      </c>
      <c r="E2048">
        <v>-9.3241715095937252</v>
      </c>
      <c r="F2048">
        <v>0</v>
      </c>
      <c r="G2048">
        <v>3</v>
      </c>
      <c r="H2048">
        <v>0</v>
      </c>
      <c r="I2048">
        <v>0.47763603892661699</v>
      </c>
      <c r="J2048">
        <v>0.47345592608877274</v>
      </c>
      <c r="L2048">
        <v>0.95109196501538973</v>
      </c>
      <c r="M2048">
        <v>270</v>
      </c>
      <c r="N2048">
        <v>3000</v>
      </c>
      <c r="O2048">
        <v>193.56535732694712</v>
      </c>
    </row>
    <row r="2049" spans="1:15" x14ac:dyDescent="0.3">
      <c r="A2049">
        <v>2047</v>
      </c>
      <c r="B2049">
        <v>270.07619743006359</v>
      </c>
      <c r="C2049">
        <v>-7.6197430063587035E-2</v>
      </c>
      <c r="D2049">
        <v>2989.1444698497653</v>
      </c>
      <c r="E2049">
        <v>-10.855530150234699</v>
      </c>
      <c r="F2049">
        <v>0</v>
      </c>
      <c r="G2049">
        <v>6</v>
      </c>
      <c r="H2049">
        <v>0</v>
      </c>
      <c r="I2049">
        <v>0.47396308578612123</v>
      </c>
      <c r="J2049">
        <v>0.49847700824493235</v>
      </c>
      <c r="L2049">
        <v>0.97244009403105358</v>
      </c>
      <c r="M2049">
        <v>270</v>
      </c>
      <c r="N2049">
        <v>3000</v>
      </c>
      <c r="O2049">
        <v>193.56222694425921</v>
      </c>
    </row>
    <row r="2050" spans="1:15" x14ac:dyDescent="0.3">
      <c r="A2050">
        <v>2048</v>
      </c>
      <c r="B2050">
        <v>268.65953525745812</v>
      </c>
      <c r="C2050">
        <v>1.340464742541883</v>
      </c>
      <c r="D2050">
        <v>2988.2477159462869</v>
      </c>
      <c r="E2050">
        <v>-11.752284053713083</v>
      </c>
      <c r="F2050">
        <v>0</v>
      </c>
      <c r="G2050">
        <v>3</v>
      </c>
      <c r="H2050">
        <v>0</v>
      </c>
      <c r="I2050">
        <v>0.47181222773195952</v>
      </c>
      <c r="J2050">
        <v>0.47320753798196763</v>
      </c>
      <c r="L2050">
        <v>0.94501976571392721</v>
      </c>
      <c r="M2050">
        <v>270</v>
      </c>
      <c r="N2050">
        <v>3000</v>
      </c>
      <c r="O2050">
        <v>193.55909597580501</v>
      </c>
    </row>
    <row r="2051" spans="1:15" x14ac:dyDescent="0.3">
      <c r="A2051">
        <v>2049</v>
      </c>
      <c r="B2051">
        <v>268.2554196938637</v>
      </c>
      <c r="C2051">
        <v>1.7445803061362994</v>
      </c>
      <c r="D2051">
        <v>2988.5008437111974</v>
      </c>
      <c r="E2051">
        <v>-11.499156288802624</v>
      </c>
      <c r="F2051">
        <v>0</v>
      </c>
      <c r="G2051">
        <v>3</v>
      </c>
      <c r="H2051">
        <v>0</v>
      </c>
      <c r="I2051">
        <v>0.47241935293072113</v>
      </c>
      <c r="J2051">
        <v>0.46513030137523104</v>
      </c>
      <c r="K2051">
        <v>2</v>
      </c>
      <c r="L2051">
        <v>100.93754965430595</v>
      </c>
      <c r="M2051">
        <v>270</v>
      </c>
      <c r="N2051">
        <v>3000</v>
      </c>
      <c r="O2051">
        <v>193.55596537610344</v>
      </c>
    </row>
    <row r="2052" spans="1:15" x14ac:dyDescent="0.3">
      <c r="A2052">
        <v>2050</v>
      </c>
      <c r="B2052">
        <v>267.97508763073233</v>
      </c>
      <c r="C2052">
        <v>2.0249123692676676</v>
      </c>
      <c r="D2052">
        <v>2987.8018376454711</v>
      </c>
      <c r="E2052">
        <v>-12.198162354528904</v>
      </c>
      <c r="F2052">
        <v>0</v>
      </c>
      <c r="G2052">
        <v>0</v>
      </c>
      <c r="H2052">
        <v>0</v>
      </c>
      <c r="I2052">
        <v>0.47074279170188948</v>
      </c>
      <c r="J2052">
        <v>0.45952718037136081</v>
      </c>
      <c r="K2052">
        <v>1</v>
      </c>
      <c r="L2052">
        <v>0.93026997207325035</v>
      </c>
      <c r="M2052">
        <v>270</v>
      </c>
      <c r="N2052">
        <v>3000</v>
      </c>
      <c r="O2052">
        <v>193.55283476720717</v>
      </c>
    </row>
    <row r="2053" spans="1:15" x14ac:dyDescent="0.3">
      <c r="A2053">
        <v>2051</v>
      </c>
      <c r="B2053">
        <v>267.07261499733391</v>
      </c>
      <c r="C2053">
        <v>2.9273850026660853</v>
      </c>
      <c r="D2053">
        <v>2986.224635835737</v>
      </c>
      <c r="E2053">
        <v>-13.77536416426301</v>
      </c>
      <c r="F2053">
        <v>0</v>
      </c>
      <c r="G2053">
        <v>6</v>
      </c>
      <c r="H2053">
        <v>0</v>
      </c>
      <c r="I2053">
        <v>0.46695988403642341</v>
      </c>
      <c r="J2053">
        <v>0.44148906046766989</v>
      </c>
      <c r="L2053">
        <v>0.9084489445040933</v>
      </c>
      <c r="M2053">
        <v>270</v>
      </c>
      <c r="N2053">
        <v>3000</v>
      </c>
      <c r="O2053">
        <v>193.54970310624893</v>
      </c>
    </row>
    <row r="2054" spans="1:15" x14ac:dyDescent="0.3">
      <c r="A2054">
        <v>2052</v>
      </c>
      <c r="B2054">
        <v>266.45709326097807</v>
      </c>
      <c r="C2054">
        <v>3.5429067390219302</v>
      </c>
      <c r="D2054">
        <v>2986.3437358811498</v>
      </c>
      <c r="E2054">
        <v>-13.656264118850231</v>
      </c>
      <c r="F2054">
        <v>0</v>
      </c>
      <c r="G2054">
        <v>3</v>
      </c>
      <c r="H2054">
        <v>0</v>
      </c>
      <c r="I2054">
        <v>0.46724554467412283</v>
      </c>
      <c r="J2054">
        <v>0.42918635513032899</v>
      </c>
      <c r="L2054">
        <v>0.89643189980445181</v>
      </c>
      <c r="M2054">
        <v>270</v>
      </c>
      <c r="N2054">
        <v>3000</v>
      </c>
      <c r="O2054">
        <v>193.54657105517177</v>
      </c>
    </row>
    <row r="2055" spans="1:15" x14ac:dyDescent="0.3">
      <c r="A2055">
        <v>2053</v>
      </c>
      <c r="B2055">
        <v>266.6650032241385</v>
      </c>
      <c r="C2055">
        <v>3.334996775861498</v>
      </c>
      <c r="D2055">
        <v>2987.8036594502628</v>
      </c>
      <c r="E2055">
        <v>-12.196340549737215</v>
      </c>
      <c r="F2055">
        <v>0</v>
      </c>
      <c r="G2055">
        <v>3</v>
      </c>
      <c r="H2055">
        <v>0</v>
      </c>
      <c r="I2055">
        <v>0.47074716128812066</v>
      </c>
      <c r="J2055">
        <v>0.4333419435724265</v>
      </c>
      <c r="L2055">
        <v>0.90408910486054717</v>
      </c>
      <c r="M2055">
        <v>270</v>
      </c>
      <c r="N2055">
        <v>3000</v>
      </c>
      <c r="O2055">
        <v>193.54343984729968</v>
      </c>
    </row>
    <row r="2056" spans="1:15" x14ac:dyDescent="0.3">
      <c r="A2056">
        <v>2054</v>
      </c>
      <c r="B2056">
        <v>267.17082882175072</v>
      </c>
      <c r="C2056">
        <v>2.8291711782492825</v>
      </c>
      <c r="D2056">
        <v>2988.1996487490833</v>
      </c>
      <c r="E2056">
        <v>-11.800351250916719</v>
      </c>
      <c r="F2056">
        <v>0</v>
      </c>
      <c r="G2056">
        <v>5</v>
      </c>
      <c r="H2056">
        <v>0</v>
      </c>
      <c r="I2056">
        <v>0.47169693889090125</v>
      </c>
      <c r="J2056">
        <v>0.44345210363980359</v>
      </c>
      <c r="L2056">
        <v>0.91514904253070484</v>
      </c>
      <c r="M2056">
        <v>270</v>
      </c>
      <c r="N2056">
        <v>3000</v>
      </c>
      <c r="O2056">
        <v>193.5403089985503</v>
      </c>
    </row>
    <row r="2057" spans="1:15" x14ac:dyDescent="0.3">
      <c r="A2057">
        <v>2055</v>
      </c>
      <c r="B2057">
        <v>267.43733667689582</v>
      </c>
      <c r="C2057">
        <v>2.5626633231041751</v>
      </c>
      <c r="D2057">
        <v>2987.6415400616825</v>
      </c>
      <c r="E2057">
        <v>-12.358459938317537</v>
      </c>
      <c r="F2057">
        <v>0</v>
      </c>
      <c r="G2057">
        <v>8</v>
      </c>
      <c r="H2057">
        <v>0</v>
      </c>
      <c r="I2057">
        <v>0.47035831905246239</v>
      </c>
      <c r="J2057">
        <v>0.4487789140808916</v>
      </c>
      <c r="L2057">
        <v>0.91913723313335405</v>
      </c>
      <c r="M2057">
        <v>270</v>
      </c>
      <c r="N2057">
        <v>3000</v>
      </c>
      <c r="O2057">
        <v>193.53717744970126</v>
      </c>
    </row>
    <row r="2058" spans="1:15" x14ac:dyDescent="0.3">
      <c r="A2058">
        <v>2056</v>
      </c>
      <c r="B2058">
        <v>267.65142744239023</v>
      </c>
      <c r="C2058">
        <v>2.3485725576097707</v>
      </c>
      <c r="D2058">
        <v>2988.7655530683696</v>
      </c>
      <c r="E2058">
        <v>-11.234446931630373</v>
      </c>
      <c r="F2058">
        <v>0</v>
      </c>
      <c r="G2058">
        <v>3</v>
      </c>
      <c r="H2058">
        <v>0</v>
      </c>
      <c r="I2058">
        <v>0.47305425649866478</v>
      </c>
      <c r="J2058">
        <v>0.45305804095448876</v>
      </c>
      <c r="L2058">
        <v>0.92611229745315349</v>
      </c>
      <c r="M2058">
        <v>270</v>
      </c>
      <c r="N2058">
        <v>3000</v>
      </c>
      <c r="O2058">
        <v>193.53404583768179</v>
      </c>
    </row>
    <row r="2059" spans="1:15" x14ac:dyDescent="0.3">
      <c r="A2059">
        <v>2057</v>
      </c>
      <c r="B2059">
        <v>268.99549139769522</v>
      </c>
      <c r="C2059">
        <v>1.0045086023047816</v>
      </c>
      <c r="D2059">
        <v>2991.2251534052193</v>
      </c>
      <c r="E2059">
        <v>-8.7748465947806835</v>
      </c>
      <c r="F2059">
        <v>0</v>
      </c>
      <c r="G2059">
        <v>3</v>
      </c>
      <c r="H2059">
        <v>0</v>
      </c>
      <c r="I2059">
        <v>0.47895359094707024</v>
      </c>
      <c r="J2059">
        <v>0.47992244203081169</v>
      </c>
      <c r="L2059">
        <v>0.95887603297788193</v>
      </c>
      <c r="M2059">
        <v>270</v>
      </c>
      <c r="N2059">
        <v>3000</v>
      </c>
      <c r="O2059">
        <v>193.53091537078322</v>
      </c>
    </row>
    <row r="2060" spans="1:15" x14ac:dyDescent="0.3">
      <c r="A2060">
        <v>2058</v>
      </c>
      <c r="B2060">
        <v>270.15980690560019</v>
      </c>
      <c r="C2060">
        <v>-0.15980690560019184</v>
      </c>
      <c r="D2060">
        <v>2992.6378455907106</v>
      </c>
      <c r="E2060">
        <v>-7.36215440928936</v>
      </c>
      <c r="F2060">
        <v>0</v>
      </c>
      <c r="G2060">
        <v>3</v>
      </c>
      <c r="H2060">
        <v>0</v>
      </c>
      <c r="I2060">
        <v>0.48234192341312304</v>
      </c>
      <c r="J2060">
        <v>0.49680586865687087</v>
      </c>
      <c r="L2060">
        <v>0.97914779206999392</v>
      </c>
      <c r="M2060">
        <v>270</v>
      </c>
      <c r="N2060">
        <v>3000</v>
      </c>
      <c r="O2060">
        <v>193.52778578313078</v>
      </c>
    </row>
    <row r="2061" spans="1:15" x14ac:dyDescent="0.3">
      <c r="A2061">
        <v>2059</v>
      </c>
      <c r="B2061">
        <v>270.7298309851468</v>
      </c>
      <c r="C2061">
        <v>-0.72983098514680478</v>
      </c>
      <c r="D2061">
        <v>2992.2270703390241</v>
      </c>
      <c r="E2061">
        <v>-7.7729296609759331</v>
      </c>
      <c r="F2061">
        <v>0</v>
      </c>
      <c r="G2061">
        <v>3</v>
      </c>
      <c r="H2061">
        <v>0</v>
      </c>
      <c r="I2061">
        <v>0.4813566818043456</v>
      </c>
      <c r="J2061">
        <v>0.48541254512069493</v>
      </c>
      <c r="L2061">
        <v>0.96676922692504053</v>
      </c>
      <c r="M2061">
        <v>270</v>
      </c>
      <c r="N2061">
        <v>3000</v>
      </c>
      <c r="O2061">
        <v>193.52465709079803</v>
      </c>
    </row>
    <row r="2062" spans="1:15" x14ac:dyDescent="0.3">
      <c r="A2062">
        <v>2060</v>
      </c>
      <c r="B2062">
        <v>269.87409801558812</v>
      </c>
      <c r="C2062">
        <v>0.12590198441188249</v>
      </c>
      <c r="D2062">
        <v>2990.0249403752387</v>
      </c>
      <c r="E2062">
        <v>-9.975059624761343</v>
      </c>
      <c r="F2062">
        <v>0</v>
      </c>
      <c r="G2062">
        <v>6</v>
      </c>
      <c r="H2062">
        <v>0</v>
      </c>
      <c r="I2062">
        <v>0.47607488827041555</v>
      </c>
      <c r="J2062">
        <v>0.49748354132093492</v>
      </c>
      <c r="L2062">
        <v>0.97355842959135042</v>
      </c>
      <c r="M2062">
        <v>270</v>
      </c>
      <c r="N2062">
        <v>3000</v>
      </c>
      <c r="O2062">
        <v>193.52152848640753</v>
      </c>
    </row>
    <row r="2063" spans="1:15" x14ac:dyDescent="0.3">
      <c r="A2063">
        <v>2061</v>
      </c>
      <c r="B2063">
        <v>268.35788414832149</v>
      </c>
      <c r="C2063">
        <v>1.6421158516785113</v>
      </c>
      <c r="D2063">
        <v>2988.4306277260184</v>
      </c>
      <c r="E2063">
        <v>-11.569372273981571</v>
      </c>
      <c r="F2063">
        <v>0</v>
      </c>
      <c r="G2063">
        <v>6</v>
      </c>
      <c r="H2063">
        <v>0</v>
      </c>
      <c r="I2063">
        <v>0.47225094037442528</v>
      </c>
      <c r="J2063">
        <v>0.46717830377106639</v>
      </c>
      <c r="L2063">
        <v>0.93942924414549167</v>
      </c>
      <c r="M2063">
        <v>270</v>
      </c>
      <c r="N2063">
        <v>3000</v>
      </c>
      <c r="O2063">
        <v>193.51839918186167</v>
      </c>
    </row>
    <row r="2064" spans="1:15" x14ac:dyDescent="0.3">
      <c r="A2064">
        <v>2062</v>
      </c>
      <c r="B2064">
        <v>266.56734440849897</v>
      </c>
      <c r="C2064">
        <v>3.4326555915010317</v>
      </c>
      <c r="D2064">
        <v>2989.8858847059309</v>
      </c>
      <c r="E2064">
        <v>-10.114115294069052</v>
      </c>
      <c r="F2064">
        <v>0</v>
      </c>
      <c r="G2064">
        <v>3</v>
      </c>
      <c r="H2064">
        <v>0</v>
      </c>
      <c r="I2064">
        <v>0.47574136420640295</v>
      </c>
      <c r="J2064">
        <v>0.4313899936063374</v>
      </c>
      <c r="L2064">
        <v>0.90713135781274035</v>
      </c>
      <c r="M2064">
        <v>270</v>
      </c>
      <c r="N2064">
        <v>3000</v>
      </c>
      <c r="O2064">
        <v>193.51527215062148</v>
      </c>
    </row>
    <row r="2065" spans="1:15" x14ac:dyDescent="0.3">
      <c r="A2065">
        <v>2063</v>
      </c>
      <c r="B2065">
        <v>265.06567465184776</v>
      </c>
      <c r="C2065">
        <v>4.9343253481522424</v>
      </c>
      <c r="D2065">
        <v>2992.8339354991913</v>
      </c>
      <c r="E2065">
        <v>-7.1660645008087158</v>
      </c>
      <c r="F2065">
        <v>0</v>
      </c>
      <c r="G2065">
        <v>3</v>
      </c>
      <c r="H2065">
        <v>0</v>
      </c>
      <c r="I2065">
        <v>0.48281224370652737</v>
      </c>
      <c r="J2065">
        <v>0.40378837423253122</v>
      </c>
      <c r="L2065">
        <v>0.88660061793905864</v>
      </c>
      <c r="M2065">
        <v>270</v>
      </c>
      <c r="N2065">
        <v>3000</v>
      </c>
      <c r="O2065">
        <v>193.51214732778328</v>
      </c>
    </row>
    <row r="2066" spans="1:15" x14ac:dyDescent="0.3">
      <c r="A2066">
        <v>2064</v>
      </c>
      <c r="B2066">
        <v>265.01858783871711</v>
      </c>
      <c r="C2066">
        <v>4.9814121612828899</v>
      </c>
      <c r="D2066">
        <v>2994.4479943998158</v>
      </c>
      <c r="E2066">
        <v>-5.5520056001842022</v>
      </c>
      <c r="F2066">
        <v>0</v>
      </c>
      <c r="G2066">
        <v>6</v>
      </c>
      <c r="H2066">
        <v>0</v>
      </c>
      <c r="I2066">
        <v>0.48668355285035569</v>
      </c>
      <c r="J2066">
        <v>0.40310882266698683</v>
      </c>
      <c r="L2066">
        <v>0.88979237551734247</v>
      </c>
      <c r="M2066">
        <v>270</v>
      </c>
      <c r="N2066">
        <v>3000</v>
      </c>
      <c r="O2066">
        <v>193.50902357644756</v>
      </c>
    </row>
    <row r="2067" spans="1:15" x14ac:dyDescent="0.3">
      <c r="A2067">
        <v>2065</v>
      </c>
      <c r="B2067">
        <v>265.34439981345372</v>
      </c>
      <c r="C2067">
        <v>4.6556001865462804</v>
      </c>
      <c r="D2067">
        <v>2996.0634363666177</v>
      </c>
      <c r="E2067">
        <v>-3.9365636333823204</v>
      </c>
      <c r="F2067">
        <v>0</v>
      </c>
      <c r="G2067">
        <v>3</v>
      </c>
      <c r="H2067">
        <v>0</v>
      </c>
      <c r="I2067">
        <v>0.49055817926887396</v>
      </c>
      <c r="J2067">
        <v>0.40781090426446226</v>
      </c>
      <c r="L2067">
        <v>0.89836908353333622</v>
      </c>
      <c r="M2067">
        <v>270</v>
      </c>
      <c r="N2067">
        <v>3000</v>
      </c>
      <c r="O2067">
        <v>193.50590003472564</v>
      </c>
    </row>
    <row r="2068" spans="1:15" x14ac:dyDescent="0.3">
      <c r="A2068">
        <v>2066</v>
      </c>
      <c r="B2068">
        <v>265.510152291064</v>
      </c>
      <c r="C2068">
        <v>4.4898477089359972</v>
      </c>
      <c r="D2068">
        <v>2998.4642643630505</v>
      </c>
      <c r="E2068">
        <v>-1.5357356369495392</v>
      </c>
      <c r="F2068">
        <v>0</v>
      </c>
      <c r="G2068">
        <v>3</v>
      </c>
      <c r="H2068">
        <v>0</v>
      </c>
      <c r="I2068">
        <v>0.49631654866403851</v>
      </c>
      <c r="J2068">
        <v>0.410259426905696</v>
      </c>
      <c r="L2068">
        <v>0.90657597556973446</v>
      </c>
      <c r="M2068">
        <v>270</v>
      </c>
      <c r="N2068">
        <v>3000</v>
      </c>
      <c r="O2068">
        <v>193.50277757977017</v>
      </c>
    </row>
    <row r="2069" spans="1:15" x14ac:dyDescent="0.3">
      <c r="A2069">
        <v>2067</v>
      </c>
      <c r="B2069">
        <v>266.40681051023222</v>
      </c>
      <c r="C2069">
        <v>3.5931894897677807</v>
      </c>
      <c r="D2069">
        <v>3000.0203008055687</v>
      </c>
      <c r="E2069">
        <v>2.0300805568695068E-2</v>
      </c>
      <c r="F2069">
        <v>0</v>
      </c>
      <c r="G2069">
        <v>3</v>
      </c>
      <c r="H2069">
        <v>0</v>
      </c>
      <c r="I2069">
        <v>0.49995130865782222</v>
      </c>
      <c r="J2069">
        <v>0.4281813315390588</v>
      </c>
      <c r="L2069">
        <v>0.92813264019688102</v>
      </c>
      <c r="M2069">
        <v>270</v>
      </c>
      <c r="N2069">
        <v>3000</v>
      </c>
      <c r="O2069">
        <v>193.49965620130098</v>
      </c>
    </row>
    <row r="2070" spans="1:15" x14ac:dyDescent="0.3">
      <c r="A2070">
        <v>2068</v>
      </c>
      <c r="B2070">
        <v>267.96206843608473</v>
      </c>
      <c r="C2070">
        <v>2.0379315639152651</v>
      </c>
      <c r="D2070">
        <v>2999.8386407643557</v>
      </c>
      <c r="E2070">
        <v>-0.16135923564434052</v>
      </c>
      <c r="F2070">
        <v>0</v>
      </c>
      <c r="G2070">
        <v>6</v>
      </c>
      <c r="H2070">
        <v>0</v>
      </c>
      <c r="I2070">
        <v>0.49961298098591733</v>
      </c>
      <c r="J2070">
        <v>0.45926695996642897</v>
      </c>
      <c r="L2070">
        <v>0.9588799409523463</v>
      </c>
      <c r="M2070">
        <v>270</v>
      </c>
      <c r="N2070">
        <v>3000</v>
      </c>
      <c r="O2070">
        <v>193.49653542286075</v>
      </c>
    </row>
    <row r="2071" spans="1:15" x14ac:dyDescent="0.3">
      <c r="A2071">
        <v>2069</v>
      </c>
      <c r="B2071">
        <v>269.39801395999024</v>
      </c>
      <c r="C2071">
        <v>0.60198604000976275</v>
      </c>
      <c r="D2071">
        <v>2999.958035249263</v>
      </c>
      <c r="E2071">
        <v>-4.1964750736951828E-2</v>
      </c>
      <c r="F2071">
        <v>0</v>
      </c>
      <c r="G2071">
        <v>1</v>
      </c>
      <c r="H2071">
        <v>0</v>
      </c>
      <c r="I2071">
        <v>0.4998993478347144</v>
      </c>
      <c r="J2071">
        <v>0.48796783861561122</v>
      </c>
      <c r="L2071">
        <v>0.98786718645032567</v>
      </c>
      <c r="M2071">
        <v>270</v>
      </c>
      <c r="N2071">
        <v>3000</v>
      </c>
      <c r="O2071">
        <v>193.49341421968134</v>
      </c>
    </row>
    <row r="2072" spans="1:15" x14ac:dyDescent="0.3">
      <c r="A2072">
        <v>2070</v>
      </c>
      <c r="B2072">
        <v>270.14762244198852</v>
      </c>
      <c r="C2072">
        <v>-0.14762244198851704</v>
      </c>
      <c r="D2072">
        <v>3002.0034477226436</v>
      </c>
      <c r="E2072">
        <v>2.0034477226436138</v>
      </c>
      <c r="F2072">
        <v>0</v>
      </c>
      <c r="G2072">
        <v>3</v>
      </c>
      <c r="H2072">
        <v>0</v>
      </c>
      <c r="I2072">
        <v>0.49519474445148726</v>
      </c>
      <c r="J2072">
        <v>0.49704940492318617</v>
      </c>
      <c r="L2072">
        <v>0.99224414937467342</v>
      </c>
      <c r="M2072">
        <v>270</v>
      </c>
      <c r="N2072">
        <v>3000</v>
      </c>
      <c r="O2072">
        <v>193.49029387526787</v>
      </c>
    </row>
    <row r="2073" spans="1:15" x14ac:dyDescent="0.3">
      <c r="A2073">
        <v>2071</v>
      </c>
      <c r="B2073">
        <v>270.85288209817861</v>
      </c>
      <c r="C2073">
        <v>-0.85288209817861116</v>
      </c>
      <c r="D2073">
        <v>3004.2775118052959</v>
      </c>
      <c r="E2073">
        <v>4.2775118052959442</v>
      </c>
      <c r="F2073">
        <v>0</v>
      </c>
      <c r="G2073">
        <v>4</v>
      </c>
      <c r="H2073">
        <v>0</v>
      </c>
      <c r="I2073">
        <v>0.48974041742945762</v>
      </c>
      <c r="J2073">
        <v>0.4829530680695272</v>
      </c>
      <c r="L2073">
        <v>0.97269348549898482</v>
      </c>
      <c r="M2073">
        <v>270</v>
      </c>
      <c r="N2073">
        <v>3000</v>
      </c>
      <c r="O2073">
        <v>193.48717441947741</v>
      </c>
    </row>
    <row r="2074" spans="1:15" x14ac:dyDescent="0.3">
      <c r="A2074">
        <v>2072</v>
      </c>
      <c r="B2074">
        <v>270.85946714438467</v>
      </c>
      <c r="C2074">
        <v>-0.85946714438466643</v>
      </c>
      <c r="D2074">
        <v>3005.1025657691061</v>
      </c>
      <c r="E2074">
        <v>5.1025657691061497</v>
      </c>
      <c r="F2074">
        <v>0</v>
      </c>
      <c r="G2074">
        <v>3</v>
      </c>
      <c r="H2074">
        <v>0</v>
      </c>
      <c r="I2074">
        <v>0.48776153118620197</v>
      </c>
      <c r="J2074">
        <v>0.48282144983686259</v>
      </c>
      <c r="L2074">
        <v>0.97058298102306462</v>
      </c>
      <c r="M2074">
        <v>270</v>
      </c>
      <c r="N2074">
        <v>3000</v>
      </c>
      <c r="O2074">
        <v>193.48405584796762</v>
      </c>
    </row>
    <row r="2075" spans="1:15" x14ac:dyDescent="0.3">
      <c r="A2075">
        <v>2073</v>
      </c>
      <c r="B2075">
        <v>270.71990703977332</v>
      </c>
      <c r="C2075">
        <v>-0.71990703977331805</v>
      </c>
      <c r="D2075">
        <v>3004.0789053067565</v>
      </c>
      <c r="E2075">
        <v>4.0789053067564964</v>
      </c>
      <c r="F2075">
        <v>0</v>
      </c>
      <c r="G2075">
        <v>0</v>
      </c>
      <c r="H2075">
        <v>0</v>
      </c>
      <c r="I2075">
        <v>0.49021677374676553</v>
      </c>
      <c r="J2075">
        <v>0.48561089940861457</v>
      </c>
      <c r="L2075">
        <v>0.9758276731553801</v>
      </c>
      <c r="M2075">
        <v>270</v>
      </c>
      <c r="N2075">
        <v>3000</v>
      </c>
      <c r="O2075">
        <v>193.48093780137992</v>
      </c>
    </row>
    <row r="2076" spans="1:15" x14ac:dyDescent="0.3">
      <c r="A2076">
        <v>2074</v>
      </c>
      <c r="B2076">
        <v>270.93776548225702</v>
      </c>
      <c r="C2076">
        <v>-0.93776548225702072</v>
      </c>
      <c r="D2076">
        <v>3002.2062307819724</v>
      </c>
      <c r="E2076">
        <v>2.2062307819724083</v>
      </c>
      <c r="F2076">
        <v>0</v>
      </c>
      <c r="G2076">
        <v>7</v>
      </c>
      <c r="H2076">
        <v>0</v>
      </c>
      <c r="I2076">
        <v>0.49470837068192453</v>
      </c>
      <c r="J2076">
        <v>0.48125646630768587</v>
      </c>
      <c r="L2076">
        <v>0.97596483698961034</v>
      </c>
      <c r="M2076">
        <v>270</v>
      </c>
      <c r="N2076">
        <v>3000</v>
      </c>
      <c r="O2076">
        <v>193.47781884692156</v>
      </c>
    </row>
    <row r="2077" spans="1:15" x14ac:dyDescent="0.3">
      <c r="A2077">
        <v>2075</v>
      </c>
      <c r="B2077">
        <v>270.25583263733745</v>
      </c>
      <c r="C2077">
        <v>-0.25583263733744843</v>
      </c>
      <c r="D2077">
        <v>3002.0083016715944</v>
      </c>
      <c r="E2077">
        <v>2.0083016715943813</v>
      </c>
      <c r="F2077">
        <v>0</v>
      </c>
      <c r="G2077">
        <v>2</v>
      </c>
      <c r="H2077">
        <v>0</v>
      </c>
      <c r="I2077">
        <v>0.49518310228839796</v>
      </c>
      <c r="J2077">
        <v>0.49488655986144114</v>
      </c>
      <c r="L2077">
        <v>0.99006966214983905</v>
      </c>
      <c r="M2077">
        <v>270</v>
      </c>
      <c r="N2077">
        <v>3000</v>
      </c>
      <c r="O2077">
        <v>193.47469961960536</v>
      </c>
    </row>
    <row r="2078" spans="1:15" x14ac:dyDescent="0.3">
      <c r="A2078">
        <v>2076</v>
      </c>
      <c r="B2078">
        <v>269.82447849107251</v>
      </c>
      <c r="C2078">
        <v>0.17552150892748841</v>
      </c>
      <c r="D2078">
        <v>3003.1229697465897</v>
      </c>
      <c r="E2078">
        <v>3.1229697465896606</v>
      </c>
      <c r="F2078">
        <v>0</v>
      </c>
      <c r="G2078">
        <v>3</v>
      </c>
      <c r="H2078">
        <v>0</v>
      </c>
      <c r="I2078">
        <v>0.49250957859642286</v>
      </c>
      <c r="J2078">
        <v>0.49649177392583266</v>
      </c>
      <c r="L2078">
        <v>0.98900135252225552</v>
      </c>
      <c r="M2078">
        <v>270</v>
      </c>
      <c r="N2078">
        <v>3000</v>
      </c>
      <c r="O2078">
        <v>193.47158110818361</v>
      </c>
    </row>
    <row r="2079" spans="1:15" x14ac:dyDescent="0.3">
      <c r="A2079">
        <v>2077</v>
      </c>
      <c r="B2079">
        <v>270.16177586351773</v>
      </c>
      <c r="C2079">
        <v>-0.16177586351773243</v>
      </c>
      <c r="D2079">
        <v>3003.2225790135562</v>
      </c>
      <c r="E2079">
        <v>3.222579013556242</v>
      </c>
      <c r="F2079">
        <v>0</v>
      </c>
      <c r="G2079">
        <v>3</v>
      </c>
      <c r="H2079">
        <v>0</v>
      </c>
      <c r="I2079">
        <v>0.49227066645643308</v>
      </c>
      <c r="J2079">
        <v>0.49676651422363094</v>
      </c>
      <c r="L2079">
        <v>0.98903718068006397</v>
      </c>
      <c r="M2079">
        <v>270</v>
      </c>
      <c r="N2079">
        <v>3000</v>
      </c>
      <c r="O2079">
        <v>193.46846284803257</v>
      </c>
    </row>
    <row r="2080" spans="1:15" x14ac:dyDescent="0.3">
      <c r="A2080">
        <v>2078</v>
      </c>
      <c r="B2080">
        <v>269.9725046904428</v>
      </c>
      <c r="C2080">
        <v>2.7495309557195924E-2</v>
      </c>
      <c r="D2080">
        <v>3001.42347522825</v>
      </c>
      <c r="E2080">
        <v>1.4234752282500267</v>
      </c>
      <c r="F2080">
        <v>0</v>
      </c>
      <c r="G2080">
        <v>6</v>
      </c>
      <c r="H2080">
        <v>0</v>
      </c>
      <c r="I2080">
        <v>0.49658580448024225</v>
      </c>
      <c r="J2080">
        <v>0.49945043908011455</v>
      </c>
      <c r="L2080">
        <v>0.9960362435603568</v>
      </c>
      <c r="M2080">
        <v>270</v>
      </c>
      <c r="N2080">
        <v>3000</v>
      </c>
      <c r="O2080">
        <v>193.46534440856564</v>
      </c>
    </row>
    <row r="2081" spans="1:15" x14ac:dyDescent="0.3">
      <c r="A2081">
        <v>2079</v>
      </c>
      <c r="B2081">
        <v>269.49754619271073</v>
      </c>
      <c r="C2081">
        <v>0.50245380728927103</v>
      </c>
      <c r="D2081">
        <v>2999.8469403684139</v>
      </c>
      <c r="E2081">
        <v>-0.15305963158607483</v>
      </c>
      <c r="F2081">
        <v>0</v>
      </c>
      <c r="G2081">
        <v>3</v>
      </c>
      <c r="H2081">
        <v>0</v>
      </c>
      <c r="I2081">
        <v>0.49963288752902346</v>
      </c>
      <c r="J2081">
        <v>0.48995723339795871</v>
      </c>
      <c r="L2081">
        <v>0.98959012092698218</v>
      </c>
      <c r="M2081">
        <v>270</v>
      </c>
      <c r="N2081">
        <v>3000</v>
      </c>
      <c r="O2081">
        <v>193.46222468839971</v>
      </c>
    </row>
    <row r="2082" spans="1:15" x14ac:dyDescent="0.3">
      <c r="A2082">
        <v>2080</v>
      </c>
      <c r="B2082">
        <v>269.2675414150051</v>
      </c>
      <c r="C2082">
        <v>0.73245858499490168</v>
      </c>
      <c r="D2082">
        <v>2999.2558479942381</v>
      </c>
      <c r="E2082">
        <v>-0.7441520057618618</v>
      </c>
      <c r="F2082">
        <v>0</v>
      </c>
      <c r="G2082">
        <v>3</v>
      </c>
      <c r="H2082">
        <v>0</v>
      </c>
      <c r="I2082">
        <v>0.49821515654528509</v>
      </c>
      <c r="J2082">
        <v>0.48536002611971379</v>
      </c>
      <c r="L2082">
        <v>0.98357518266499888</v>
      </c>
      <c r="M2082">
        <v>270</v>
      </c>
      <c r="N2082">
        <v>3000</v>
      </c>
      <c r="O2082">
        <v>193.45910460591384</v>
      </c>
    </row>
    <row r="2083" spans="1:15" x14ac:dyDescent="0.3">
      <c r="A2083">
        <v>2081</v>
      </c>
      <c r="B2083">
        <v>269.29868244951331</v>
      </c>
      <c r="C2083">
        <v>0.7013175504866922</v>
      </c>
      <c r="D2083">
        <v>2997.7883309647441</v>
      </c>
      <c r="E2083">
        <v>-2.211669035255909</v>
      </c>
      <c r="F2083">
        <v>0</v>
      </c>
      <c r="G2083">
        <v>5</v>
      </c>
      <c r="H2083">
        <v>0</v>
      </c>
      <c r="I2083">
        <v>0.49469532706892222</v>
      </c>
      <c r="J2083">
        <v>0.48598245575757321</v>
      </c>
      <c r="L2083">
        <v>0.98067778282649543</v>
      </c>
      <c r="M2083">
        <v>270</v>
      </c>
      <c r="N2083">
        <v>3000</v>
      </c>
      <c r="O2083">
        <v>193.45598390052422</v>
      </c>
    </row>
    <row r="2084" spans="1:15" x14ac:dyDescent="0.3">
      <c r="A2084">
        <v>2082</v>
      </c>
      <c r="B2084">
        <v>269.48063294930211</v>
      </c>
      <c r="C2084">
        <v>0.51936705069789468</v>
      </c>
      <c r="D2084">
        <v>2995.4422403872013</v>
      </c>
      <c r="E2084">
        <v>-4.5577596127986908</v>
      </c>
      <c r="F2084">
        <v>0</v>
      </c>
      <c r="G2084">
        <v>8</v>
      </c>
      <c r="H2084">
        <v>0</v>
      </c>
      <c r="I2084">
        <v>0.48906824499553753</v>
      </c>
      <c r="J2084">
        <v>0.48961918091716905</v>
      </c>
      <c r="L2084">
        <v>0.97868742591270652</v>
      </c>
      <c r="M2084">
        <v>270</v>
      </c>
      <c r="N2084">
        <v>3000</v>
      </c>
      <c r="O2084">
        <v>193.45286158362359</v>
      </c>
    </row>
    <row r="2085" spans="1:15" x14ac:dyDescent="0.3">
      <c r="A2085">
        <v>2083</v>
      </c>
      <c r="B2085">
        <v>269.43279218687701</v>
      </c>
      <c r="C2085">
        <v>0.56720781312299096</v>
      </c>
      <c r="D2085">
        <v>2994.6690891236067</v>
      </c>
      <c r="E2085">
        <v>-5.3309108763933182</v>
      </c>
      <c r="F2085">
        <v>0</v>
      </c>
      <c r="G2085">
        <v>3</v>
      </c>
      <c r="H2085">
        <v>0</v>
      </c>
      <c r="I2085">
        <v>0.48721384702086745</v>
      </c>
      <c r="J2085">
        <v>0.48866296642714269</v>
      </c>
      <c r="L2085">
        <v>0.97587681344801014</v>
      </c>
      <c r="M2085">
        <v>270</v>
      </c>
      <c r="N2085">
        <v>3000</v>
      </c>
      <c r="O2085">
        <v>193.4497382548665</v>
      </c>
    </row>
    <row r="2086" spans="1:15" x14ac:dyDescent="0.3">
      <c r="A2086">
        <v>2084</v>
      </c>
      <c r="B2086">
        <v>270.20285277400637</v>
      </c>
      <c r="C2086">
        <v>-0.20285277400637369</v>
      </c>
      <c r="D2086">
        <v>2995.1908429861069</v>
      </c>
      <c r="E2086">
        <v>-4.8091570138931274</v>
      </c>
      <c r="F2086">
        <v>0</v>
      </c>
      <c r="G2086">
        <v>3</v>
      </c>
      <c r="H2086">
        <v>0</v>
      </c>
      <c r="I2086">
        <v>0.48846527006245744</v>
      </c>
      <c r="J2086">
        <v>0.49594549183553138</v>
      </c>
      <c r="L2086">
        <v>0.98441076189798882</v>
      </c>
      <c r="M2086">
        <v>270</v>
      </c>
      <c r="N2086">
        <v>3000</v>
      </c>
      <c r="O2086">
        <v>193.4466150787521</v>
      </c>
    </row>
    <row r="2087" spans="1:15" x14ac:dyDescent="0.3">
      <c r="A2087">
        <v>2085</v>
      </c>
      <c r="B2087">
        <v>270.67781055864873</v>
      </c>
      <c r="C2087">
        <v>-0.67781055864872997</v>
      </c>
      <c r="D2087">
        <v>2994.6681232713163</v>
      </c>
      <c r="E2087">
        <v>-5.3318767286837101</v>
      </c>
      <c r="F2087">
        <v>0</v>
      </c>
      <c r="G2087">
        <v>5</v>
      </c>
      <c r="H2087">
        <v>0</v>
      </c>
      <c r="I2087">
        <v>0.48721153043080873</v>
      </c>
      <c r="J2087">
        <v>0.48645230040621534</v>
      </c>
      <c r="L2087">
        <v>0.97366383083702401</v>
      </c>
      <c r="M2087">
        <v>270</v>
      </c>
      <c r="N2087">
        <v>3000</v>
      </c>
      <c r="O2087">
        <v>193.44349156905201</v>
      </c>
    </row>
    <row r="2088" spans="1:15" x14ac:dyDescent="0.3">
      <c r="A2088">
        <v>2086</v>
      </c>
      <c r="B2088">
        <v>270.64484016805642</v>
      </c>
      <c r="C2088">
        <v>-0.64484016805641886</v>
      </c>
      <c r="D2088">
        <v>2993.1904038861394</v>
      </c>
      <c r="E2088">
        <v>-6.8095961138606071</v>
      </c>
      <c r="F2088">
        <v>0</v>
      </c>
      <c r="G2088">
        <v>2</v>
      </c>
      <c r="H2088">
        <v>0</v>
      </c>
      <c r="I2088">
        <v>0.48366723067468814</v>
      </c>
      <c r="J2088">
        <v>0.4871112941936902</v>
      </c>
      <c r="L2088">
        <v>0.97077852486837835</v>
      </c>
      <c r="M2088">
        <v>270</v>
      </c>
      <c r="N2088">
        <v>3000</v>
      </c>
      <c r="O2088">
        <v>193.44036692364236</v>
      </c>
    </row>
    <row r="2089" spans="1:15" x14ac:dyDescent="0.3">
      <c r="A2089">
        <v>2087</v>
      </c>
      <c r="B2089">
        <v>271.13846228498642</v>
      </c>
      <c r="C2089">
        <v>-1.1384622849864172</v>
      </c>
      <c r="D2089">
        <v>2991.0969173908234</v>
      </c>
      <c r="E2089">
        <v>-8.9030826091766357</v>
      </c>
      <c r="F2089">
        <v>0</v>
      </c>
      <c r="G2089">
        <v>3</v>
      </c>
      <c r="H2089">
        <v>0</v>
      </c>
      <c r="I2089">
        <v>0.47864601775075927</v>
      </c>
      <c r="J2089">
        <v>0.47724505049523308</v>
      </c>
      <c r="L2089">
        <v>0.95589106824599235</v>
      </c>
      <c r="M2089">
        <v>270</v>
      </c>
      <c r="N2089">
        <v>3000</v>
      </c>
      <c r="O2089">
        <v>193.43724114839065</v>
      </c>
    </row>
    <row r="2090" spans="1:15" x14ac:dyDescent="0.3">
      <c r="A2090">
        <v>2088</v>
      </c>
      <c r="B2090">
        <v>270.63124512000905</v>
      </c>
      <c r="C2090">
        <v>-0.63124512000905497</v>
      </c>
      <c r="D2090">
        <v>2987.6959746964276</v>
      </c>
      <c r="E2090">
        <v>-12.304025303572416</v>
      </c>
      <c r="F2090">
        <v>0</v>
      </c>
      <c r="G2090">
        <v>6</v>
      </c>
      <c r="H2090">
        <v>0</v>
      </c>
      <c r="I2090">
        <v>0.47048888014855877</v>
      </c>
      <c r="J2090">
        <v>0.48738302443536102</v>
      </c>
      <c r="L2090">
        <v>0.9578719045839198</v>
      </c>
      <c r="M2090">
        <v>270</v>
      </c>
      <c r="N2090">
        <v>3000</v>
      </c>
      <c r="O2090">
        <v>193.43411406368233</v>
      </c>
    </row>
    <row r="2091" spans="1:15" x14ac:dyDescent="0.3">
      <c r="A2091">
        <v>2089</v>
      </c>
      <c r="B2091">
        <v>269.79023001379539</v>
      </c>
      <c r="C2091">
        <v>0.20976998620460563</v>
      </c>
      <c r="D2091">
        <v>2984.8929204493761</v>
      </c>
      <c r="E2091">
        <v>-15.107079550623894</v>
      </c>
      <c r="F2091">
        <v>0</v>
      </c>
      <c r="G2091">
        <v>2</v>
      </c>
      <c r="H2091">
        <v>0</v>
      </c>
      <c r="I2091">
        <v>0.46376577386473078</v>
      </c>
      <c r="J2091">
        <v>0.49580723445418445</v>
      </c>
      <c r="L2091">
        <v>0.95957300831891523</v>
      </c>
      <c r="M2091">
        <v>270</v>
      </c>
      <c r="N2091">
        <v>3000</v>
      </c>
      <c r="O2091">
        <v>193.43098517322917</v>
      </c>
    </row>
    <row r="2092" spans="1:15" x14ac:dyDescent="0.3">
      <c r="A2092">
        <v>2090</v>
      </c>
      <c r="B2092">
        <v>269.72941084167365</v>
      </c>
      <c r="C2092">
        <v>0.27058915832634511</v>
      </c>
      <c r="D2092">
        <v>2983.1173201613128</v>
      </c>
      <c r="E2092">
        <v>-16.882679838687181</v>
      </c>
      <c r="F2092">
        <v>0</v>
      </c>
      <c r="G2092">
        <v>5</v>
      </c>
      <c r="H2092">
        <v>0</v>
      </c>
      <c r="I2092">
        <v>0.45950700881699674</v>
      </c>
      <c r="J2092">
        <v>0.49459161474608981</v>
      </c>
      <c r="L2092">
        <v>0.95409862356308661</v>
      </c>
      <c r="M2092">
        <v>270</v>
      </c>
      <c r="N2092">
        <v>3000</v>
      </c>
      <c r="O2092">
        <v>193.4278553601354</v>
      </c>
    </row>
    <row r="2093" spans="1:15" x14ac:dyDescent="0.3">
      <c r="A2093">
        <v>2091</v>
      </c>
      <c r="B2093">
        <v>269.30366067474552</v>
      </c>
      <c r="C2093">
        <v>0.69633932525448472</v>
      </c>
      <c r="D2093">
        <v>2981.3574348799884</v>
      </c>
      <c r="E2093">
        <v>-18.642565120011568</v>
      </c>
      <c r="F2093">
        <v>0</v>
      </c>
      <c r="G2093">
        <v>4</v>
      </c>
      <c r="H2093">
        <v>0</v>
      </c>
      <c r="I2093">
        <v>0.45528593610456725</v>
      </c>
      <c r="J2093">
        <v>0.48608195774835156</v>
      </c>
      <c r="L2093">
        <v>0.94136789385291886</v>
      </c>
      <c r="M2093">
        <v>270</v>
      </c>
      <c r="N2093">
        <v>3000</v>
      </c>
      <c r="O2093">
        <v>193.42472407522311</v>
      </c>
    </row>
    <row r="2094" spans="1:15" x14ac:dyDescent="0.3">
      <c r="A2094">
        <v>2092</v>
      </c>
      <c r="B2094">
        <v>268.57958014846469</v>
      </c>
      <c r="C2094">
        <v>1.4204198515353141</v>
      </c>
      <c r="D2094">
        <v>2978.9747536480427</v>
      </c>
      <c r="E2094">
        <v>-21.025246351957321</v>
      </c>
      <c r="F2094">
        <v>0</v>
      </c>
      <c r="G2094">
        <v>0</v>
      </c>
      <c r="H2094">
        <v>0</v>
      </c>
      <c r="I2094">
        <v>0.44957109159889852</v>
      </c>
      <c r="J2094">
        <v>0.47160943983520698</v>
      </c>
      <c r="L2094">
        <v>0.9211805314341055</v>
      </c>
      <c r="M2094">
        <v>270</v>
      </c>
      <c r="N2094">
        <v>3000</v>
      </c>
      <c r="O2094">
        <v>193.42159131168117</v>
      </c>
    </row>
    <row r="2095" spans="1:15" x14ac:dyDescent="0.3">
      <c r="A2095">
        <v>2093</v>
      </c>
      <c r="B2095">
        <v>267.93454202300785</v>
      </c>
      <c r="C2095">
        <v>2.0654579769921497</v>
      </c>
      <c r="D2095">
        <v>2976.0892510078847</v>
      </c>
      <c r="E2095">
        <v>-23.910748992115259</v>
      </c>
      <c r="F2095">
        <v>0</v>
      </c>
      <c r="G2095">
        <v>6</v>
      </c>
      <c r="H2095">
        <v>0</v>
      </c>
      <c r="I2095">
        <v>0.44265023341270582</v>
      </c>
      <c r="J2095">
        <v>0.458716777366731</v>
      </c>
      <c r="L2095">
        <v>0.90136701077943682</v>
      </c>
      <c r="M2095">
        <v>270</v>
      </c>
      <c r="N2095">
        <v>3000</v>
      </c>
      <c r="O2095">
        <v>193.41845640774122</v>
      </c>
    </row>
    <row r="2096" spans="1:15" x14ac:dyDescent="0.3">
      <c r="A2096">
        <v>2094</v>
      </c>
      <c r="B2096">
        <v>267.20264096813395</v>
      </c>
      <c r="C2096">
        <v>2.7973590318660513</v>
      </c>
      <c r="D2096">
        <v>2975.0676517486572</v>
      </c>
      <c r="E2096">
        <v>-24.932348251342773</v>
      </c>
      <c r="F2096">
        <v>0</v>
      </c>
      <c r="G2096">
        <v>2</v>
      </c>
      <c r="H2096">
        <v>0</v>
      </c>
      <c r="I2096">
        <v>0.44019993463361812</v>
      </c>
      <c r="J2096">
        <v>0.44408794708770255</v>
      </c>
      <c r="L2096">
        <v>0.88428788172132067</v>
      </c>
      <c r="M2096">
        <v>270</v>
      </c>
      <c r="N2096">
        <v>3000</v>
      </c>
      <c r="O2096">
        <v>193.41532038630911</v>
      </c>
    </row>
    <row r="2097" spans="1:15" x14ac:dyDescent="0.3">
      <c r="A2097">
        <v>2095</v>
      </c>
      <c r="B2097">
        <v>267.40632902800894</v>
      </c>
      <c r="C2097">
        <v>2.5936709719910596</v>
      </c>
      <c r="D2097">
        <v>2975.404201824218</v>
      </c>
      <c r="E2097">
        <v>-24.595798175781965</v>
      </c>
      <c r="F2097">
        <v>0</v>
      </c>
      <c r="G2097">
        <v>3</v>
      </c>
      <c r="H2097">
        <v>0</v>
      </c>
      <c r="I2097">
        <v>0.44100714766925803</v>
      </c>
      <c r="J2097">
        <v>0.44815915048047428</v>
      </c>
      <c r="L2097">
        <v>0.88916629814973236</v>
      </c>
      <c r="M2097">
        <v>270</v>
      </c>
      <c r="N2097">
        <v>3000</v>
      </c>
      <c r="O2097">
        <v>193.41218456856859</v>
      </c>
    </row>
    <row r="2098" spans="1:15" x14ac:dyDescent="0.3">
      <c r="A2098">
        <v>2096</v>
      </c>
      <c r="B2098">
        <v>267.77979095209639</v>
      </c>
      <c r="C2098">
        <v>2.2202090479036087</v>
      </c>
      <c r="D2098">
        <v>2974.6302784346044</v>
      </c>
      <c r="E2098">
        <v>-25.369721565395594</v>
      </c>
      <c r="F2098">
        <v>0</v>
      </c>
      <c r="G2098">
        <v>6</v>
      </c>
      <c r="H2098">
        <v>0</v>
      </c>
      <c r="I2098">
        <v>0.4391508977556553</v>
      </c>
      <c r="J2098">
        <v>0.4556236992289332</v>
      </c>
      <c r="L2098">
        <v>0.8947745969845885</v>
      </c>
      <c r="M2098">
        <v>270</v>
      </c>
      <c r="N2098">
        <v>3000</v>
      </c>
      <c r="O2098">
        <v>193.40904842691299</v>
      </c>
    </row>
    <row r="2099" spans="1:15" x14ac:dyDescent="0.3">
      <c r="A2099">
        <v>2097</v>
      </c>
      <c r="B2099">
        <v>267.93093453286053</v>
      </c>
      <c r="C2099">
        <v>2.0690654671394668</v>
      </c>
      <c r="D2099">
        <v>2974.2165319547057</v>
      </c>
      <c r="E2099">
        <v>-25.783468045294285</v>
      </c>
      <c r="F2099">
        <v>0</v>
      </c>
      <c r="G2099">
        <v>3</v>
      </c>
      <c r="H2099">
        <v>0</v>
      </c>
      <c r="I2099">
        <v>0.43815852967649854</v>
      </c>
      <c r="J2099">
        <v>0.45864467286469895</v>
      </c>
      <c r="L2099">
        <v>0.8968032025411975</v>
      </c>
      <c r="M2099">
        <v>270</v>
      </c>
      <c r="N2099">
        <v>3000</v>
      </c>
      <c r="O2099">
        <v>193.40591131748121</v>
      </c>
    </row>
    <row r="2100" spans="1:15" x14ac:dyDescent="0.3">
      <c r="A2100">
        <v>2098</v>
      </c>
      <c r="B2100">
        <v>268.5634697097251</v>
      </c>
      <c r="C2100">
        <v>1.4365302902749022</v>
      </c>
      <c r="D2100">
        <v>2974.7600670643151</v>
      </c>
      <c r="E2100">
        <v>-25.239932935684919</v>
      </c>
      <c r="F2100">
        <v>0</v>
      </c>
      <c r="G2100">
        <v>3</v>
      </c>
      <c r="H2100">
        <v>0</v>
      </c>
      <c r="I2100">
        <v>0.43946219488909288</v>
      </c>
      <c r="J2100">
        <v>0.47128743336661039</v>
      </c>
      <c r="L2100">
        <v>0.91074962825570327</v>
      </c>
      <c r="M2100">
        <v>270</v>
      </c>
      <c r="N2100">
        <v>3000</v>
      </c>
      <c r="O2100">
        <v>193.40277426347666</v>
      </c>
    </row>
    <row r="2101" spans="1:15" x14ac:dyDescent="0.3">
      <c r="A2101">
        <v>2099</v>
      </c>
      <c r="B2101">
        <v>269.00886702440545</v>
      </c>
      <c r="C2101">
        <v>0.99113297559455305</v>
      </c>
      <c r="D2101">
        <v>2974.3243475519121</v>
      </c>
      <c r="E2101">
        <v>-25.675652448087931</v>
      </c>
      <c r="F2101">
        <v>0</v>
      </c>
      <c r="G2101">
        <v>7</v>
      </c>
      <c r="H2101">
        <v>0</v>
      </c>
      <c r="I2101">
        <v>0.43841712464298388</v>
      </c>
      <c r="J2101">
        <v>0.48018978660111478</v>
      </c>
      <c r="L2101">
        <v>0.91860691124409866</v>
      </c>
      <c r="M2101">
        <v>270</v>
      </c>
      <c r="N2101">
        <v>3000</v>
      </c>
      <c r="O2101">
        <v>193.39963699030793</v>
      </c>
    </row>
    <row r="2102" spans="1:15" x14ac:dyDescent="0.3">
      <c r="A2102">
        <v>2100</v>
      </c>
      <c r="B2102">
        <v>268.88542941795032</v>
      </c>
      <c r="C2102">
        <v>1.1145705820496801</v>
      </c>
      <c r="D2102">
        <v>2974.4030951820314</v>
      </c>
      <c r="E2102">
        <v>-25.596904817968607</v>
      </c>
      <c r="F2102">
        <v>0</v>
      </c>
      <c r="G2102">
        <v>0</v>
      </c>
      <c r="H2102">
        <v>0</v>
      </c>
      <c r="I2102">
        <v>0.43860600029084146</v>
      </c>
      <c r="J2102">
        <v>0.47772258453485644</v>
      </c>
      <c r="L2102">
        <v>0.9163285848256979</v>
      </c>
      <c r="M2102">
        <v>270</v>
      </c>
      <c r="N2102">
        <v>2400</v>
      </c>
      <c r="O2102">
        <v>193.39649892690798</v>
      </c>
    </row>
    <row r="2103" spans="1:15" x14ac:dyDescent="0.3">
      <c r="A2103">
        <v>2101</v>
      </c>
      <c r="B2103">
        <v>269.02329851623512</v>
      </c>
      <c r="C2103">
        <v>0.97670148376488441</v>
      </c>
      <c r="D2103">
        <v>2976.5205098986626</v>
      </c>
      <c r="E2103">
        <v>576.52050989866257</v>
      </c>
      <c r="F2103">
        <v>0</v>
      </c>
      <c r="G2103">
        <v>3</v>
      </c>
      <c r="H2103">
        <v>0</v>
      </c>
      <c r="I2103">
        <v>1.7570913011859986E-2</v>
      </c>
      <c r="J2103">
        <v>0.48047823521482225</v>
      </c>
      <c r="K2103">
        <v>-1</v>
      </c>
      <c r="L2103">
        <v>0.49804914822668223</v>
      </c>
      <c r="M2103">
        <v>270</v>
      </c>
      <c r="N2103">
        <v>2400</v>
      </c>
      <c r="O2103">
        <v>193.39336146716269</v>
      </c>
    </row>
    <row r="2104" spans="1:15" x14ac:dyDescent="0.3">
      <c r="A2104">
        <v>2102</v>
      </c>
      <c r="B2104">
        <v>269.472791961685</v>
      </c>
      <c r="C2104">
        <v>0.52720803831499552</v>
      </c>
      <c r="D2104">
        <v>2978.8081568703055</v>
      </c>
      <c r="E2104">
        <v>578.80815687030554</v>
      </c>
      <c r="F2104">
        <v>0</v>
      </c>
      <c r="G2104">
        <v>3</v>
      </c>
      <c r="H2104">
        <v>0</v>
      </c>
      <c r="I2104">
        <v>1.7144631862629083E-2</v>
      </c>
      <c r="J2104">
        <v>0.48946245962771784</v>
      </c>
      <c r="K2104">
        <v>0</v>
      </c>
      <c r="L2104">
        <v>0.50660709149034688</v>
      </c>
      <c r="M2104">
        <v>270</v>
      </c>
      <c r="N2104">
        <v>2400</v>
      </c>
      <c r="O2104">
        <v>193.39022475135687</v>
      </c>
    </row>
    <row r="2105" spans="1:15" x14ac:dyDescent="0.3">
      <c r="A2105">
        <v>2103</v>
      </c>
      <c r="B2105">
        <v>269.80649921336845</v>
      </c>
      <c r="C2105">
        <v>0.19350078663154591</v>
      </c>
      <c r="D2105">
        <v>2979.5584023818374</v>
      </c>
      <c r="E2105">
        <v>579.55840238183737</v>
      </c>
      <c r="F2105">
        <v>0</v>
      </c>
      <c r="G2105">
        <v>3</v>
      </c>
      <c r="H2105">
        <v>0</v>
      </c>
      <c r="I2105">
        <v>1.7004830781944234E-2</v>
      </c>
      <c r="J2105">
        <v>0.49613241414581771</v>
      </c>
      <c r="K2105">
        <v>0</v>
      </c>
      <c r="L2105">
        <v>0.51313724492776192</v>
      </c>
      <c r="M2105">
        <v>270</v>
      </c>
      <c r="N2105">
        <v>2400</v>
      </c>
      <c r="O2105">
        <v>193.3870888640204</v>
      </c>
    </row>
    <row r="2106" spans="1:15" x14ac:dyDescent="0.3">
      <c r="A2106">
        <v>2104</v>
      </c>
      <c r="B2106">
        <v>269.93914629859466</v>
      </c>
      <c r="C2106">
        <v>6.0853701405335414E-2</v>
      </c>
      <c r="D2106">
        <v>2978.4603308700025</v>
      </c>
      <c r="E2106">
        <v>578.46033087000251</v>
      </c>
      <c r="F2106">
        <v>0</v>
      </c>
      <c r="G2106">
        <v>3</v>
      </c>
      <c r="H2106">
        <v>0</v>
      </c>
      <c r="I2106">
        <v>1.7209445913476742E-2</v>
      </c>
      <c r="J2106">
        <v>0.49878369013983354</v>
      </c>
      <c r="K2106">
        <v>0</v>
      </c>
      <c r="L2106">
        <v>0.51599313605331032</v>
      </c>
      <c r="M2106">
        <v>270</v>
      </c>
      <c r="N2106">
        <v>2400</v>
      </c>
      <c r="O2106">
        <v>193.3839536244341</v>
      </c>
    </row>
    <row r="2107" spans="1:15" x14ac:dyDescent="0.3">
      <c r="A2107">
        <v>2105</v>
      </c>
      <c r="B2107">
        <v>269.92788199950451</v>
      </c>
      <c r="C2107">
        <v>7.2118000495493106E-2</v>
      </c>
      <c r="D2107">
        <v>2975.6762987375259</v>
      </c>
      <c r="E2107">
        <v>575.67629873752594</v>
      </c>
      <c r="F2107">
        <v>0</v>
      </c>
      <c r="G2107">
        <v>3</v>
      </c>
      <c r="H2107">
        <v>0</v>
      </c>
      <c r="I2107">
        <v>1.7728223693282308E-2</v>
      </c>
      <c r="J2107">
        <v>0.49855854560901919</v>
      </c>
      <c r="K2107">
        <v>0</v>
      </c>
      <c r="L2107">
        <v>0.51628676930230144</v>
      </c>
      <c r="M2107">
        <v>270</v>
      </c>
      <c r="N2107">
        <v>2400</v>
      </c>
      <c r="O2107">
        <v>193.38081846398632</v>
      </c>
    </row>
    <row r="2108" spans="1:15" x14ac:dyDescent="0.3">
      <c r="A2108">
        <v>2106</v>
      </c>
      <c r="B2108">
        <v>269.82396237516974</v>
      </c>
      <c r="C2108">
        <v>0.17603762483025776</v>
      </c>
      <c r="D2108">
        <v>2971.3495964817703</v>
      </c>
      <c r="E2108">
        <v>571.34959648177028</v>
      </c>
      <c r="F2108">
        <v>0</v>
      </c>
      <c r="G2108">
        <v>3</v>
      </c>
      <c r="H2108">
        <v>0</v>
      </c>
      <c r="I2108">
        <v>1.8534463306660611E-2</v>
      </c>
      <c r="J2108">
        <v>0.49648145808888222</v>
      </c>
      <c r="K2108">
        <v>0</v>
      </c>
      <c r="L2108">
        <v>0.51501592139554286</v>
      </c>
      <c r="M2108">
        <v>270</v>
      </c>
      <c r="N2108">
        <v>2400</v>
      </c>
      <c r="O2108">
        <v>193.377682797913</v>
      </c>
    </row>
    <row r="2109" spans="1:15" x14ac:dyDescent="0.3">
      <c r="A2109">
        <v>2107</v>
      </c>
      <c r="B2109">
        <v>269.66689124088043</v>
      </c>
      <c r="C2109">
        <v>0.33310875911956828</v>
      </c>
      <c r="D2109">
        <v>2965.494511269033</v>
      </c>
      <c r="E2109">
        <v>565.49451126903296</v>
      </c>
      <c r="F2109">
        <v>0</v>
      </c>
      <c r="G2109">
        <v>3</v>
      </c>
      <c r="H2109">
        <v>0</v>
      </c>
      <c r="I2109">
        <v>1.9625502476720135E-2</v>
      </c>
      <c r="J2109">
        <v>0.49334200781763116</v>
      </c>
      <c r="K2109">
        <v>0</v>
      </c>
      <c r="L2109">
        <v>0.51296751029435128</v>
      </c>
      <c r="M2109">
        <v>270</v>
      </c>
      <c r="N2109">
        <v>2400</v>
      </c>
      <c r="O2109">
        <v>193.37454605417463</v>
      </c>
    </row>
    <row r="2110" spans="1:15" x14ac:dyDescent="0.3">
      <c r="A2110">
        <v>2108</v>
      </c>
      <c r="B2110">
        <v>269.49908742266558</v>
      </c>
      <c r="C2110">
        <v>0.50091257733441807</v>
      </c>
      <c r="D2110">
        <v>2958.0864019058645</v>
      </c>
      <c r="E2110">
        <v>558.08640190586448</v>
      </c>
      <c r="F2110">
        <v>0</v>
      </c>
      <c r="G2110">
        <v>3</v>
      </c>
      <c r="H2110">
        <v>0</v>
      </c>
      <c r="I2110">
        <v>2.1202092769649607E-2</v>
      </c>
      <c r="J2110">
        <v>0.48998803864312174</v>
      </c>
      <c r="K2110">
        <v>0</v>
      </c>
      <c r="L2110">
        <v>0.51119013141277136</v>
      </c>
      <c r="M2110">
        <v>270</v>
      </c>
      <c r="N2110">
        <v>2400</v>
      </c>
      <c r="O2110">
        <v>193.37140763323296</v>
      </c>
    </row>
    <row r="2111" spans="1:15" x14ac:dyDescent="0.3">
      <c r="A2111">
        <v>2109</v>
      </c>
      <c r="B2111">
        <v>269.36439519816474</v>
      </c>
      <c r="C2111">
        <v>0.63560480183525669</v>
      </c>
      <c r="D2111">
        <v>2949.1115704067051</v>
      </c>
      <c r="E2111">
        <v>549.11157040670514</v>
      </c>
      <c r="F2111">
        <v>0</v>
      </c>
      <c r="G2111">
        <v>3</v>
      </c>
      <c r="H2111">
        <v>0</v>
      </c>
      <c r="I2111">
        <v>2.3273348243513903E-2</v>
      </c>
      <c r="J2111">
        <v>0.48729588554536857</v>
      </c>
      <c r="K2111">
        <v>0</v>
      </c>
      <c r="L2111">
        <v>0.51056923378888253</v>
      </c>
      <c r="M2111">
        <v>270</v>
      </c>
      <c r="N2111">
        <v>2400</v>
      </c>
      <c r="O2111">
        <v>193.36826690315272</v>
      </c>
    </row>
    <row r="2112" spans="1:15" x14ac:dyDescent="0.3">
      <c r="A2112">
        <v>2110</v>
      </c>
      <c r="B2112">
        <v>269.29852466777044</v>
      </c>
      <c r="C2112">
        <v>0.70147533222956326</v>
      </c>
      <c r="D2112">
        <v>2938.5694351829588</v>
      </c>
      <c r="E2112">
        <v>538.56943518295884</v>
      </c>
      <c r="F2112">
        <v>0</v>
      </c>
      <c r="G2112">
        <v>3</v>
      </c>
      <c r="H2112">
        <v>0</v>
      </c>
      <c r="I2112">
        <v>2.5706313730436681E-2</v>
      </c>
      <c r="J2112">
        <v>0.48597930210405366</v>
      </c>
      <c r="K2112">
        <v>0</v>
      </c>
      <c r="L2112">
        <v>0.51168561583449035</v>
      </c>
      <c r="M2112">
        <v>270</v>
      </c>
      <c r="N2112">
        <v>2400</v>
      </c>
      <c r="O2112">
        <v>193.36512321696438</v>
      </c>
    </row>
    <row r="2113" spans="1:15" x14ac:dyDescent="0.3">
      <c r="A2113">
        <v>2111</v>
      </c>
      <c r="B2113">
        <v>269.32054308392765</v>
      </c>
      <c r="C2113">
        <v>0.67945691607235403</v>
      </c>
      <c r="D2113">
        <v>2926.4641304463148</v>
      </c>
      <c r="E2113">
        <v>526.46413044631481</v>
      </c>
      <c r="F2113">
        <v>0</v>
      </c>
      <c r="G2113">
        <v>3</v>
      </c>
      <c r="H2113">
        <v>0</v>
      </c>
      <c r="I2113">
        <v>2.8500035116840197E-2</v>
      </c>
      <c r="J2113">
        <v>0.48641939393181083</v>
      </c>
      <c r="K2113">
        <v>0</v>
      </c>
      <c r="L2113">
        <v>0.51491942904865107</v>
      </c>
      <c r="M2113">
        <v>270</v>
      </c>
      <c r="N2113">
        <v>2400</v>
      </c>
      <c r="O2113">
        <v>193.36197593107235</v>
      </c>
    </row>
    <row r="2114" spans="1:15" x14ac:dyDescent="0.3">
      <c r="A2114">
        <v>2112</v>
      </c>
      <c r="B2114">
        <v>269.42893619571254</v>
      </c>
      <c r="C2114">
        <v>0.57106380428746206</v>
      </c>
      <c r="D2114">
        <v>2912.8011681772768</v>
      </c>
      <c r="E2114">
        <v>512.80116817727685</v>
      </c>
      <c r="F2114">
        <v>0</v>
      </c>
      <c r="G2114">
        <v>3</v>
      </c>
      <c r="H2114">
        <v>0</v>
      </c>
      <c r="I2114">
        <v>3.2234137074389428E-2</v>
      </c>
      <c r="J2114">
        <v>0.48858589502530925</v>
      </c>
      <c r="K2114">
        <v>0</v>
      </c>
      <c r="L2114">
        <v>0.52082003209969863</v>
      </c>
      <c r="M2114">
        <v>270</v>
      </c>
      <c r="N2114">
        <v>2400</v>
      </c>
      <c r="O2114">
        <v>193.35882441145031</v>
      </c>
    </row>
    <row r="2115" spans="1:15" x14ac:dyDescent="0.3">
      <c r="A2115">
        <v>2113</v>
      </c>
      <c r="B2115">
        <v>269.60251772033854</v>
      </c>
      <c r="C2115">
        <v>0.39748227966146032</v>
      </c>
      <c r="D2115">
        <v>2897.5881162770092</v>
      </c>
      <c r="E2115">
        <v>497.58811627700925</v>
      </c>
      <c r="F2115">
        <v>0</v>
      </c>
      <c r="G2115">
        <v>3</v>
      </c>
      <c r="H2115">
        <v>0</v>
      </c>
      <c r="I2115">
        <v>3.6469510581812817E-2</v>
      </c>
      <c r="J2115">
        <v>0.49205534577472276</v>
      </c>
      <c r="K2115">
        <v>0</v>
      </c>
      <c r="L2115">
        <v>0.52852485635653557</v>
      </c>
      <c r="M2115">
        <v>270</v>
      </c>
      <c r="N2115">
        <v>2400</v>
      </c>
      <c r="O2115">
        <v>193.35566776631438</v>
      </c>
    </row>
    <row r="2116" spans="1:15" x14ac:dyDescent="0.3">
      <c r="A2116">
        <v>2114</v>
      </c>
      <c r="B2116">
        <v>269.80607387665538</v>
      </c>
      <c r="C2116">
        <v>0.19392612334462456</v>
      </c>
      <c r="D2116">
        <v>2880.8360110111535</v>
      </c>
      <c r="E2116">
        <v>480.83601101115346</v>
      </c>
      <c r="F2116">
        <v>0</v>
      </c>
      <c r="G2116">
        <v>3</v>
      </c>
      <c r="H2116">
        <v>0</v>
      </c>
      <c r="I2116">
        <v>4.1475105626957179E-2</v>
      </c>
      <c r="J2116">
        <v>0.49612391275270512</v>
      </c>
      <c r="K2116">
        <v>0</v>
      </c>
      <c r="L2116">
        <v>0.53759901837966229</v>
      </c>
      <c r="M2116">
        <v>270</v>
      </c>
      <c r="N2116">
        <v>2400</v>
      </c>
      <c r="O2116">
        <v>193.35250485417828</v>
      </c>
    </row>
    <row r="2117" spans="1:15" x14ac:dyDescent="0.3">
      <c r="A2117">
        <v>2115</v>
      </c>
      <c r="B2117">
        <v>269.99950599582689</v>
      </c>
      <c r="C2117">
        <v>4.9400417310607736E-4</v>
      </c>
      <c r="D2117">
        <v>2862.5588102452457</v>
      </c>
      <c r="E2117">
        <v>462.5588102452457</v>
      </c>
      <c r="F2117">
        <v>0</v>
      </c>
      <c r="G2117">
        <v>3</v>
      </c>
      <c r="H2117">
        <v>0</v>
      </c>
      <c r="I2117">
        <v>4.7500842581969092E-2</v>
      </c>
      <c r="J2117">
        <v>0.49999012611997568</v>
      </c>
      <c r="K2117">
        <v>0</v>
      </c>
      <c r="L2117">
        <v>0.5474909687019448</v>
      </c>
      <c r="M2117">
        <v>270</v>
      </c>
      <c r="N2117">
        <v>2400</v>
      </c>
      <c r="O2117">
        <v>193.34933471686989</v>
      </c>
    </row>
    <row r="2118" spans="1:15" x14ac:dyDescent="0.3">
      <c r="A2118">
        <v>2116</v>
      </c>
      <c r="B2118">
        <v>270.14747671540459</v>
      </c>
      <c r="C2118">
        <v>-0.14747671540459351</v>
      </c>
      <c r="D2118">
        <v>2842.7716056667268</v>
      </c>
      <c r="E2118">
        <v>442.77160566672683</v>
      </c>
      <c r="F2118">
        <v>0</v>
      </c>
      <c r="G2118">
        <v>3</v>
      </c>
      <c r="H2118">
        <v>0</v>
      </c>
      <c r="I2118">
        <v>5.4425984095697634E-2</v>
      </c>
      <c r="J2118">
        <v>0.49705231762490892</v>
      </c>
      <c r="K2118">
        <v>0</v>
      </c>
      <c r="L2118">
        <v>0.55147830172060652</v>
      </c>
      <c r="M2118">
        <v>270</v>
      </c>
      <c r="N2118">
        <v>2400</v>
      </c>
      <c r="O2118">
        <v>193.34615656131427</v>
      </c>
    </row>
    <row r="2119" spans="1:15" x14ac:dyDescent="0.3">
      <c r="A2119">
        <v>2117</v>
      </c>
      <c r="B2119">
        <v>270.22813953095539</v>
      </c>
      <c r="C2119">
        <v>-0.22813953095538864</v>
      </c>
      <c r="D2119">
        <v>2821.4894592128694</v>
      </c>
      <c r="E2119">
        <v>421.48945921286941</v>
      </c>
      <c r="F2119">
        <v>0</v>
      </c>
      <c r="G2119">
        <v>3</v>
      </c>
      <c r="H2119">
        <v>0</v>
      </c>
      <c r="I2119">
        <v>6.2624751002242227E-2</v>
      </c>
      <c r="J2119">
        <v>0.49544007423399794</v>
      </c>
      <c r="K2119">
        <v>0</v>
      </c>
      <c r="L2119">
        <v>0.55806482523624013</v>
      </c>
      <c r="M2119">
        <v>270</v>
      </c>
      <c r="N2119">
        <v>2400</v>
      </c>
      <c r="O2119">
        <v>193.34296971684714</v>
      </c>
    </row>
    <row r="2120" spans="1:15" x14ac:dyDescent="0.3">
      <c r="A2120">
        <v>2118</v>
      </c>
      <c r="B2120">
        <v>270.23869027705638</v>
      </c>
      <c r="C2120">
        <v>-0.23869027705637791</v>
      </c>
      <c r="D2120">
        <v>2798.7270004674792</v>
      </c>
      <c r="E2120">
        <v>398.72700046747923</v>
      </c>
      <c r="F2120">
        <v>0</v>
      </c>
      <c r="G2120">
        <v>3</v>
      </c>
      <c r="H2120">
        <v>0</v>
      </c>
      <c r="I2120">
        <v>7.2228522942289597E-2</v>
      </c>
      <c r="J2120">
        <v>0.49522919180255365</v>
      </c>
      <c r="K2120">
        <v>0</v>
      </c>
      <c r="L2120">
        <v>0.56745771474484319</v>
      </c>
      <c r="M2120">
        <v>270</v>
      </c>
      <c r="N2120">
        <v>2400</v>
      </c>
      <c r="O2120">
        <v>193.33977360250586</v>
      </c>
    </row>
    <row r="2121" spans="1:15" x14ac:dyDescent="0.3">
      <c r="A2121">
        <v>2119</v>
      </c>
      <c r="B2121">
        <v>270.19592318741331</v>
      </c>
      <c r="C2121">
        <v>-0.19592318741331383</v>
      </c>
      <c r="D2121">
        <v>2774.4984473362565</v>
      </c>
      <c r="E2121">
        <v>374.4984473362565</v>
      </c>
      <c r="F2121">
        <v>0</v>
      </c>
      <c r="G2121">
        <v>3</v>
      </c>
      <c r="H2121">
        <v>0</v>
      </c>
      <c r="I2121">
        <v>8.306420210285799E-2</v>
      </c>
      <c r="J2121">
        <v>0.49608399654938395</v>
      </c>
      <c r="K2121">
        <v>0</v>
      </c>
      <c r="L2121">
        <v>0.57914819865224199</v>
      </c>
      <c r="M2121">
        <v>270</v>
      </c>
      <c r="N2121">
        <v>2400</v>
      </c>
      <c r="O2121">
        <v>193.33656770360702</v>
      </c>
    </row>
    <row r="2122" spans="1:15" x14ac:dyDescent="0.3">
      <c r="A2122">
        <v>2120</v>
      </c>
      <c r="B2122">
        <v>269.37385820460452</v>
      </c>
      <c r="C2122">
        <v>0.62614179539548331</v>
      </c>
      <c r="D2122">
        <v>2748.8679768629372</v>
      </c>
      <c r="E2122">
        <v>348.86797686293721</v>
      </c>
      <c r="F2122">
        <v>0</v>
      </c>
      <c r="G2122">
        <v>6</v>
      </c>
      <c r="H2122">
        <v>0</v>
      </c>
      <c r="I2122">
        <v>9.6200183936071354E-2</v>
      </c>
      <c r="J2122">
        <v>0.48748502684283629</v>
      </c>
      <c r="K2122">
        <v>0</v>
      </c>
      <c r="L2122">
        <v>0.58368521077890767</v>
      </c>
      <c r="M2122">
        <v>270</v>
      </c>
      <c r="N2122">
        <v>2400</v>
      </c>
      <c r="O2122">
        <v>193.33335104393799</v>
      </c>
    </row>
    <row r="2123" spans="1:15" x14ac:dyDescent="0.3">
      <c r="A2123">
        <v>2121</v>
      </c>
      <c r="B2123">
        <v>268.31438674908378</v>
      </c>
      <c r="C2123">
        <v>1.6856132509162194</v>
      </c>
      <c r="D2123">
        <v>2725.080275978893</v>
      </c>
      <c r="E2123">
        <v>325.08027597889304</v>
      </c>
      <c r="F2123">
        <v>0</v>
      </c>
      <c r="G2123">
        <v>3</v>
      </c>
      <c r="H2123">
        <v>0</v>
      </c>
      <c r="I2123">
        <v>0.10931169961781972</v>
      </c>
      <c r="J2123">
        <v>0.46630890200317676</v>
      </c>
      <c r="K2123">
        <v>0</v>
      </c>
      <c r="L2123">
        <v>0.57562060162099649</v>
      </c>
      <c r="M2123">
        <v>270</v>
      </c>
      <c r="N2123">
        <v>2400</v>
      </c>
      <c r="O2123">
        <v>193.33012372106052</v>
      </c>
    </row>
    <row r="2124" spans="1:15" x14ac:dyDescent="0.3">
      <c r="A2124">
        <v>2122</v>
      </c>
      <c r="B2124">
        <v>267.38877128189034</v>
      </c>
      <c r="C2124">
        <v>2.6112287181096576</v>
      </c>
      <c r="D2124">
        <v>2702.6868508942425</v>
      </c>
      <c r="E2124">
        <v>302.68685089424253</v>
      </c>
      <c r="F2124">
        <v>0</v>
      </c>
      <c r="G2124">
        <v>3</v>
      </c>
      <c r="H2124">
        <v>0</v>
      </c>
      <c r="I2124">
        <v>0.12244742172913277</v>
      </c>
      <c r="J2124">
        <v>0.44780821603880239</v>
      </c>
      <c r="K2124">
        <v>0</v>
      </c>
      <c r="L2124">
        <v>0.5702556377679352</v>
      </c>
      <c r="M2124">
        <v>270</v>
      </c>
      <c r="N2124">
        <v>2400</v>
      </c>
      <c r="O2124">
        <v>193.32688797571342</v>
      </c>
    </row>
    <row r="2125" spans="1:15" x14ac:dyDescent="0.3">
      <c r="A2125">
        <v>2123</v>
      </c>
      <c r="B2125">
        <v>268.22496164030258</v>
      </c>
      <c r="C2125">
        <v>1.7750383596974189</v>
      </c>
      <c r="D2125">
        <v>2678.906082868576</v>
      </c>
      <c r="E2125">
        <v>278.90608286857605</v>
      </c>
      <c r="F2125">
        <v>0</v>
      </c>
      <c r="G2125">
        <v>6</v>
      </c>
      <c r="H2125">
        <v>0</v>
      </c>
      <c r="I2125">
        <v>0.13815476946481031</v>
      </c>
      <c r="J2125">
        <v>0.46452152277980741</v>
      </c>
      <c r="K2125">
        <v>0</v>
      </c>
      <c r="L2125">
        <v>0.60267629224461772</v>
      </c>
      <c r="M2125">
        <v>270</v>
      </c>
      <c r="N2125">
        <v>2400</v>
      </c>
      <c r="O2125">
        <v>193.32364296858296</v>
      </c>
    </row>
    <row r="2126" spans="1:15" x14ac:dyDescent="0.3">
      <c r="A2126">
        <v>2124</v>
      </c>
      <c r="B2126">
        <v>268.75607223682124</v>
      </c>
      <c r="C2126">
        <v>1.2439277631787604</v>
      </c>
      <c r="D2126">
        <v>2657.1227457076311</v>
      </c>
      <c r="E2126">
        <v>257.12274570763111</v>
      </c>
      <c r="F2126">
        <v>0</v>
      </c>
      <c r="G2126">
        <v>2</v>
      </c>
      <c r="H2126">
        <v>0</v>
      </c>
      <c r="I2126">
        <v>0.15326001866512093</v>
      </c>
      <c r="J2126">
        <v>0.47513706530994293</v>
      </c>
      <c r="K2126">
        <v>0</v>
      </c>
      <c r="L2126">
        <v>0.62839708397506389</v>
      </c>
      <c r="M2126">
        <v>270</v>
      </c>
      <c r="N2126">
        <v>2400</v>
      </c>
      <c r="O2126">
        <v>193.32038809447127</v>
      </c>
    </row>
    <row r="2127" spans="1:15" x14ac:dyDescent="0.3">
      <c r="A2127">
        <v>2125</v>
      </c>
      <c r="B2127">
        <v>269.72260379716676</v>
      </c>
      <c r="C2127">
        <v>0.27739620283324484</v>
      </c>
      <c r="D2127">
        <v>2636.989569362253</v>
      </c>
      <c r="E2127">
        <v>236.98956936225295</v>
      </c>
      <c r="F2127">
        <v>0</v>
      </c>
      <c r="G2127">
        <v>5</v>
      </c>
      <c r="H2127">
        <v>0</v>
      </c>
      <c r="I2127">
        <v>0.16866511527569264</v>
      </c>
      <c r="J2127">
        <v>0.49445555933514318</v>
      </c>
      <c r="K2127">
        <v>0</v>
      </c>
      <c r="L2127">
        <v>0.66312067461083579</v>
      </c>
      <c r="M2127">
        <v>270</v>
      </c>
      <c r="N2127">
        <v>2400</v>
      </c>
      <c r="O2127">
        <v>193.31712549027799</v>
      </c>
    </row>
    <row r="2128" spans="1:15" x14ac:dyDescent="0.3">
      <c r="A2128">
        <v>2126</v>
      </c>
      <c r="B2128">
        <v>270.39366602048602</v>
      </c>
      <c r="C2128">
        <v>-0.39366602048602317</v>
      </c>
      <c r="D2128">
        <v>2617.086111664772</v>
      </c>
      <c r="E2128">
        <v>217.08611166477203</v>
      </c>
      <c r="F2128">
        <v>0</v>
      </c>
      <c r="G2128">
        <v>3</v>
      </c>
      <c r="H2128">
        <v>0</v>
      </c>
      <c r="I2128">
        <v>0.18477376134428278</v>
      </c>
      <c r="J2128">
        <v>0.49213162303570829</v>
      </c>
      <c r="K2128">
        <v>0</v>
      </c>
      <c r="L2128">
        <v>0.67690538437999104</v>
      </c>
      <c r="M2128">
        <v>270</v>
      </c>
      <c r="N2128">
        <v>2400</v>
      </c>
      <c r="O2128">
        <v>193.31385252602007</v>
      </c>
    </row>
    <row r="2129" spans="1:15" x14ac:dyDescent="0.3">
      <c r="A2129">
        <v>2127</v>
      </c>
      <c r="B2129">
        <v>271.33903695198302</v>
      </c>
      <c r="C2129">
        <v>-1.3390369519830188</v>
      </c>
      <c r="D2129">
        <v>2596.9692834280431</v>
      </c>
      <c r="E2129">
        <v>196.96928342804313</v>
      </c>
      <c r="F2129">
        <v>0</v>
      </c>
      <c r="G2129">
        <v>6</v>
      </c>
      <c r="H2129">
        <v>0</v>
      </c>
      <c r="I2129">
        <v>0.20240155217719147</v>
      </c>
      <c r="J2129">
        <v>0.47323607586372163</v>
      </c>
      <c r="K2129">
        <v>0</v>
      </c>
      <c r="L2129">
        <v>0.6756376280409131</v>
      </c>
      <c r="M2129">
        <v>270</v>
      </c>
      <c r="N2129">
        <v>2400</v>
      </c>
      <c r="O2129">
        <v>193.31056904675236</v>
      </c>
    </row>
    <row r="2130" spans="1:15" x14ac:dyDescent="0.3">
      <c r="A2130">
        <v>2128</v>
      </c>
      <c r="B2130">
        <v>271.24133247547564</v>
      </c>
      <c r="C2130">
        <v>-1.2413324754756445</v>
      </c>
      <c r="D2130">
        <v>2579.7964106313884</v>
      </c>
      <c r="E2130">
        <v>179.79641063138843</v>
      </c>
      <c r="F2130">
        <v>0</v>
      </c>
      <c r="G2130">
        <v>2</v>
      </c>
      <c r="H2130">
        <v>0</v>
      </c>
      <c r="I2130">
        <v>0.21847678582761546</v>
      </c>
      <c r="J2130">
        <v>0.47518893847378285</v>
      </c>
      <c r="K2130">
        <v>0</v>
      </c>
      <c r="L2130">
        <v>0.69366572430139828</v>
      </c>
      <c r="M2130">
        <v>270</v>
      </c>
      <c r="N2130">
        <v>2400</v>
      </c>
      <c r="O2130">
        <v>193.30727678100692</v>
      </c>
    </row>
    <row r="2131" spans="1:15" x14ac:dyDescent="0.3">
      <c r="A2131">
        <v>2129</v>
      </c>
      <c r="B2131">
        <v>271.58486750968598</v>
      </c>
      <c r="C2131">
        <v>-1.5848675096859779</v>
      </c>
      <c r="D2131">
        <v>2564.3152662999928</v>
      </c>
      <c r="E2131">
        <v>164.3152662999928</v>
      </c>
      <c r="F2131">
        <v>0</v>
      </c>
      <c r="G2131">
        <v>3</v>
      </c>
      <c r="H2131">
        <v>0</v>
      </c>
      <c r="I2131">
        <v>0.23410661441113964</v>
      </c>
      <c r="J2131">
        <v>0.46832255171713455</v>
      </c>
      <c r="K2131">
        <v>0</v>
      </c>
      <c r="L2131">
        <v>0.70242916612827422</v>
      </c>
      <c r="M2131">
        <v>270</v>
      </c>
      <c r="N2131">
        <v>2400</v>
      </c>
      <c r="O2131">
        <v>193.30397930546081</v>
      </c>
    </row>
    <row r="2132" spans="1:15" x14ac:dyDescent="0.3">
      <c r="A2132">
        <v>2130</v>
      </c>
      <c r="B2132">
        <v>272.1202770297981</v>
      </c>
      <c r="C2132">
        <v>-2.1202770297981033</v>
      </c>
      <c r="D2132">
        <v>2547.1966021098197</v>
      </c>
      <c r="E2132">
        <v>147.19660210981965</v>
      </c>
      <c r="F2132">
        <v>0</v>
      </c>
      <c r="G2132">
        <v>0</v>
      </c>
      <c r="H2132">
        <v>0</v>
      </c>
      <c r="I2132">
        <v>0.25185692292935902</v>
      </c>
      <c r="J2132">
        <v>0.45762108469869195</v>
      </c>
      <c r="K2132">
        <v>0</v>
      </c>
      <c r="L2132">
        <v>0.70947800762805091</v>
      </c>
      <c r="M2132">
        <v>270</v>
      </c>
      <c r="N2132">
        <v>2400</v>
      </c>
      <c r="O2132">
        <v>193.30067559281829</v>
      </c>
    </row>
    <row r="2133" spans="1:15" x14ac:dyDescent="0.3">
      <c r="A2133">
        <v>2131</v>
      </c>
      <c r="B2133">
        <v>271.85880323233755</v>
      </c>
      <c r="C2133">
        <v>-1.8588032323375501</v>
      </c>
      <c r="D2133">
        <v>2530.5565521679819</v>
      </c>
      <c r="E2133">
        <v>130.55655216798186</v>
      </c>
      <c r="F2133">
        <v>0</v>
      </c>
      <c r="G2133">
        <v>6</v>
      </c>
      <c r="H2133">
        <v>0</v>
      </c>
      <c r="I2133">
        <v>0.27143012915995818</v>
      </c>
      <c r="J2133">
        <v>0.46284727720106855</v>
      </c>
      <c r="K2133">
        <v>0</v>
      </c>
      <c r="L2133">
        <v>0.73427740636102667</v>
      </c>
      <c r="M2133">
        <v>270</v>
      </c>
      <c r="N2133">
        <v>2400</v>
      </c>
      <c r="O2133">
        <v>193.29736294468887</v>
      </c>
    </row>
    <row r="2134" spans="1:15" x14ac:dyDescent="0.3">
      <c r="A2134">
        <v>2132</v>
      </c>
      <c r="B2134">
        <v>271.31651541445495</v>
      </c>
      <c r="C2134">
        <v>-1.3165154144549547</v>
      </c>
      <c r="D2134">
        <v>2518.8972572162747</v>
      </c>
      <c r="E2134">
        <v>118.89725721627474</v>
      </c>
      <c r="F2134">
        <v>0</v>
      </c>
      <c r="G2134">
        <v>2</v>
      </c>
      <c r="H2134">
        <v>0</v>
      </c>
      <c r="I2134">
        <v>0.28514461832259957</v>
      </c>
      <c r="J2134">
        <v>0.47368622380096925</v>
      </c>
      <c r="K2134">
        <v>0</v>
      </c>
      <c r="L2134">
        <v>0.75883084212356877</v>
      </c>
      <c r="M2134">
        <v>270</v>
      </c>
      <c r="N2134">
        <v>2400</v>
      </c>
      <c r="O2134">
        <v>193.29404739710515</v>
      </c>
    </row>
    <row r="2135" spans="1:15" x14ac:dyDescent="0.3">
      <c r="A2135">
        <v>2133</v>
      </c>
      <c r="B2135">
        <v>271.14701639233766</v>
      </c>
      <c r="C2135">
        <v>-1.1470163923376617</v>
      </c>
      <c r="D2135">
        <v>2509.1360292360187</v>
      </c>
      <c r="E2135">
        <v>109.13602923601866</v>
      </c>
      <c r="F2135">
        <v>0</v>
      </c>
      <c r="G2135">
        <v>6</v>
      </c>
      <c r="H2135">
        <v>0</v>
      </c>
      <c r="I2135">
        <v>0.29737401563227428</v>
      </c>
      <c r="J2135">
        <v>0.47707407576607186</v>
      </c>
      <c r="K2135">
        <v>0</v>
      </c>
      <c r="L2135">
        <v>0.77444809139834614</v>
      </c>
      <c r="M2135">
        <v>270</v>
      </c>
      <c r="N2135">
        <v>2400</v>
      </c>
      <c r="O2135">
        <v>193.29073053574555</v>
      </c>
    </row>
    <row r="2136" spans="1:15" x14ac:dyDescent="0.3">
      <c r="A2136">
        <v>2134</v>
      </c>
      <c r="B2136">
        <v>271.09932216434152</v>
      </c>
      <c r="C2136">
        <v>-1.0993221643415154</v>
      </c>
      <c r="D2136">
        <v>2502.3898503854871</v>
      </c>
      <c r="E2136">
        <v>102.38985038548708</v>
      </c>
      <c r="F2136">
        <v>0</v>
      </c>
      <c r="G2136">
        <v>2</v>
      </c>
      <c r="H2136">
        <v>0</v>
      </c>
      <c r="I2136">
        <v>0.30680850023823703</v>
      </c>
      <c r="J2136">
        <v>0.47802736140761948</v>
      </c>
      <c r="K2136">
        <v>0</v>
      </c>
      <c r="L2136">
        <v>0.7848358616458565</v>
      </c>
      <c r="M2136">
        <v>270</v>
      </c>
      <c r="N2136">
        <v>2400</v>
      </c>
      <c r="O2136">
        <v>193.28741180064529</v>
      </c>
    </row>
    <row r="2137" spans="1:15" x14ac:dyDescent="0.3">
      <c r="A2137">
        <v>2135</v>
      </c>
      <c r="B2137">
        <v>272.9052844950852</v>
      </c>
      <c r="C2137">
        <v>-2.9052844950851977</v>
      </c>
      <c r="D2137">
        <v>2497.3552021048963</v>
      </c>
      <c r="E2137">
        <v>97.355202104896307</v>
      </c>
      <c r="F2137">
        <v>0</v>
      </c>
      <c r="G2137">
        <v>3</v>
      </c>
      <c r="H2137">
        <v>0</v>
      </c>
      <c r="I2137">
        <v>0.31384942114354736</v>
      </c>
      <c r="J2137">
        <v>0.44193079309304067</v>
      </c>
      <c r="K2137">
        <v>1</v>
      </c>
      <c r="L2137">
        <v>0.75578021423658803</v>
      </c>
      <c r="M2137">
        <v>270</v>
      </c>
      <c r="N2137">
        <v>2400</v>
      </c>
      <c r="O2137">
        <v>193.2840944085431</v>
      </c>
    </row>
    <row r="2138" spans="1:15" x14ac:dyDescent="0.3">
      <c r="A2138">
        <v>2136</v>
      </c>
      <c r="B2138">
        <v>274.06601387387434</v>
      </c>
      <c r="C2138">
        <v>-4.0660138738743399</v>
      </c>
      <c r="D2138">
        <v>2490.6285990253091</v>
      </c>
      <c r="E2138">
        <v>90.628599025309086</v>
      </c>
      <c r="F2138">
        <v>0</v>
      </c>
      <c r="G2138">
        <v>3</v>
      </c>
      <c r="H2138">
        <v>0</v>
      </c>
      <c r="I2138">
        <v>0.32325652916882402</v>
      </c>
      <c r="J2138">
        <v>0.41873078133036601</v>
      </c>
      <c r="L2138">
        <v>0.74198731049919009</v>
      </c>
      <c r="M2138">
        <v>270</v>
      </c>
      <c r="N2138">
        <v>2400</v>
      </c>
      <c r="O2138">
        <v>193.28077808736759</v>
      </c>
    </row>
    <row r="2139" spans="1:15" x14ac:dyDescent="0.3">
      <c r="A2139">
        <v>2137</v>
      </c>
      <c r="B2139">
        <v>274.46748890255867</v>
      </c>
      <c r="C2139">
        <v>-4.4674889025586708</v>
      </c>
      <c r="D2139">
        <v>2482.2226465493441</v>
      </c>
      <c r="E2139">
        <v>82.222646549344063</v>
      </c>
      <c r="F2139">
        <v>0</v>
      </c>
      <c r="G2139">
        <v>3</v>
      </c>
      <c r="H2139">
        <v>0</v>
      </c>
      <c r="I2139">
        <v>0.33501219574542196</v>
      </c>
      <c r="J2139">
        <v>0.4107063222634188</v>
      </c>
      <c r="L2139">
        <v>0.74571851800884081</v>
      </c>
      <c r="M2139">
        <v>270</v>
      </c>
      <c r="N2139">
        <v>2400</v>
      </c>
      <c r="O2139">
        <v>193.27746187400766</v>
      </c>
    </row>
    <row r="2140" spans="1:15" x14ac:dyDescent="0.3">
      <c r="A2140">
        <v>2138</v>
      </c>
      <c r="B2140">
        <v>273.24618454102438</v>
      </c>
      <c r="C2140">
        <v>-3.2461845410243768</v>
      </c>
      <c r="D2140">
        <v>2472.5556510128081</v>
      </c>
      <c r="E2140">
        <v>72.555651012808084</v>
      </c>
      <c r="F2140">
        <v>0</v>
      </c>
      <c r="G2140">
        <v>0</v>
      </c>
      <c r="H2140">
        <v>0</v>
      </c>
      <c r="I2140">
        <v>0.3493462053427675</v>
      </c>
      <c r="J2140">
        <v>0.43511707301305463</v>
      </c>
      <c r="L2140">
        <v>0.78446327835582208</v>
      </c>
      <c r="M2140">
        <v>270</v>
      </c>
      <c r="N2140">
        <v>2400</v>
      </c>
      <c r="O2140">
        <v>193.27414426071942</v>
      </c>
    </row>
    <row r="2141" spans="1:15" x14ac:dyDescent="0.3">
      <c r="A2141">
        <v>2139</v>
      </c>
      <c r="B2141">
        <v>270.17862757012466</v>
      </c>
      <c r="C2141">
        <v>-0.17862757012466091</v>
      </c>
      <c r="D2141">
        <v>2463.8799040988088</v>
      </c>
      <c r="E2141">
        <v>63.879904098808765</v>
      </c>
      <c r="F2141">
        <v>0</v>
      </c>
      <c r="G2141">
        <v>6</v>
      </c>
      <c r="H2141">
        <v>0</v>
      </c>
      <c r="I2141">
        <v>0.36437109321865957</v>
      </c>
      <c r="J2141">
        <v>0.49642969170612949</v>
      </c>
      <c r="L2141">
        <v>0.86080078492478906</v>
      </c>
      <c r="M2141">
        <v>270</v>
      </c>
      <c r="N2141">
        <v>2400</v>
      </c>
      <c r="O2141">
        <v>193.2708231557551</v>
      </c>
    </row>
    <row r="2142" spans="1:15" x14ac:dyDescent="0.3">
      <c r="A2142">
        <v>2140</v>
      </c>
      <c r="B2142">
        <v>268.31908180769375</v>
      </c>
      <c r="C2142">
        <v>1.6809181923062511</v>
      </c>
      <c r="D2142">
        <v>2460.2766814567149</v>
      </c>
      <c r="E2142">
        <v>60.276681456714869</v>
      </c>
      <c r="F2142">
        <v>0</v>
      </c>
      <c r="G2142">
        <v>3</v>
      </c>
      <c r="H2142">
        <v>0</v>
      </c>
      <c r="I2142">
        <v>0.37061124945258306</v>
      </c>
      <c r="J2142">
        <v>0.46640274421736411</v>
      </c>
      <c r="L2142">
        <v>0.83701399366994722</v>
      </c>
      <c r="M2142">
        <v>270</v>
      </c>
      <c r="N2142">
        <v>2400</v>
      </c>
      <c r="O2142">
        <v>193.26750431844783</v>
      </c>
    </row>
    <row r="2143" spans="1:15" x14ac:dyDescent="0.3">
      <c r="A2143">
        <v>2141</v>
      </c>
      <c r="B2143">
        <v>268.08184204707453</v>
      </c>
      <c r="C2143">
        <v>1.9181579529254691</v>
      </c>
      <c r="D2143">
        <v>2458.379091758281</v>
      </c>
      <c r="E2143">
        <v>58.379091758280993</v>
      </c>
      <c r="F2143">
        <v>0</v>
      </c>
      <c r="G2143">
        <v>3</v>
      </c>
      <c r="H2143">
        <v>0</v>
      </c>
      <c r="I2143">
        <v>0.37389754546098913</v>
      </c>
      <c r="J2143">
        <v>0.46166092813385834</v>
      </c>
      <c r="L2143">
        <v>0.83555847359484747</v>
      </c>
      <c r="M2143">
        <v>270</v>
      </c>
      <c r="N2143">
        <v>2400</v>
      </c>
      <c r="O2143">
        <v>193.26419014414134</v>
      </c>
    </row>
    <row r="2144" spans="1:15" x14ac:dyDescent="0.3">
      <c r="A2144">
        <v>2142</v>
      </c>
      <c r="B2144">
        <v>268.07034177815387</v>
      </c>
      <c r="C2144">
        <v>1.9296582218461253</v>
      </c>
      <c r="D2144">
        <v>2454.6088086888194</v>
      </c>
      <c r="E2144">
        <v>54.608808688819408</v>
      </c>
      <c r="F2144">
        <v>0</v>
      </c>
      <c r="G2144">
        <v>0</v>
      </c>
      <c r="H2144">
        <v>0</v>
      </c>
      <c r="I2144">
        <v>0.38042702135978762</v>
      </c>
      <c r="J2144">
        <v>0.46143106716961574</v>
      </c>
      <c r="L2144">
        <v>0.84185808852940336</v>
      </c>
      <c r="M2144">
        <v>270</v>
      </c>
      <c r="N2144">
        <v>2400</v>
      </c>
      <c r="O2144">
        <v>193.26087907044669</v>
      </c>
    </row>
    <row r="2145" spans="1:15" x14ac:dyDescent="0.3">
      <c r="A2145">
        <v>2143</v>
      </c>
      <c r="B2145">
        <v>268.84406759034027</v>
      </c>
      <c r="C2145">
        <v>1.1559324096597265</v>
      </c>
      <c r="D2145">
        <v>2451.2285134159029</v>
      </c>
      <c r="E2145">
        <v>51.228513415902853</v>
      </c>
      <c r="F2145">
        <v>0</v>
      </c>
      <c r="G2145">
        <v>3</v>
      </c>
      <c r="H2145">
        <v>0</v>
      </c>
      <c r="I2145">
        <v>0.38628110608199467</v>
      </c>
      <c r="J2145">
        <v>0.47689586738216411</v>
      </c>
      <c r="L2145">
        <v>0.86317697346415878</v>
      </c>
      <c r="M2145">
        <v>270</v>
      </c>
      <c r="N2145">
        <v>2400</v>
      </c>
      <c r="O2145">
        <v>193.25756802315388</v>
      </c>
    </row>
    <row r="2146" spans="1:15" x14ac:dyDescent="0.3">
      <c r="A2146">
        <v>2144</v>
      </c>
      <c r="B2146">
        <v>270.59005438338289</v>
      </c>
      <c r="C2146">
        <v>-0.59005438338289196</v>
      </c>
      <c r="D2146">
        <v>2448.0587005838752</v>
      </c>
      <c r="E2146">
        <v>48.058700583875179</v>
      </c>
      <c r="F2146">
        <v>0</v>
      </c>
      <c r="G2146">
        <v>3</v>
      </c>
      <c r="H2146">
        <v>0</v>
      </c>
      <c r="I2146">
        <v>0.39177067174831554</v>
      </c>
      <c r="J2146">
        <v>0.48820632191684415</v>
      </c>
      <c r="L2146">
        <v>0.87997699366515969</v>
      </c>
      <c r="M2146">
        <v>270</v>
      </c>
      <c r="N2146">
        <v>2400</v>
      </c>
      <c r="O2146">
        <v>193.25425808523295</v>
      </c>
    </row>
    <row r="2147" spans="1:15" x14ac:dyDescent="0.3">
      <c r="A2147">
        <v>2145</v>
      </c>
      <c r="B2147">
        <v>271.83481564196268</v>
      </c>
      <c r="C2147">
        <v>-1.8348156419626775</v>
      </c>
      <c r="D2147">
        <v>2443.4069581367075</v>
      </c>
      <c r="E2147">
        <v>43.406958136707544</v>
      </c>
      <c r="F2147">
        <v>0</v>
      </c>
      <c r="G2147">
        <v>3</v>
      </c>
      <c r="H2147">
        <v>0</v>
      </c>
      <c r="I2147">
        <v>0.39982668230153284</v>
      </c>
      <c r="J2147">
        <v>0.46332672778535189</v>
      </c>
      <c r="L2147">
        <v>0.86315341008688473</v>
      </c>
      <c r="M2147">
        <v>270</v>
      </c>
      <c r="N2147">
        <v>2400</v>
      </c>
      <c r="O2147">
        <v>193.25094951948614</v>
      </c>
    </row>
    <row r="2148" spans="1:15" x14ac:dyDescent="0.3">
      <c r="A2148">
        <v>2146</v>
      </c>
      <c r="B2148">
        <v>270.60701215756444</v>
      </c>
      <c r="C2148">
        <v>-0.60701215756444071</v>
      </c>
      <c r="D2148">
        <v>2437.3519079908729</v>
      </c>
      <c r="E2148">
        <v>37.35190799087286</v>
      </c>
      <c r="F2148">
        <v>0</v>
      </c>
      <c r="G2148">
        <v>7</v>
      </c>
      <c r="H2148">
        <v>0</v>
      </c>
      <c r="I2148">
        <v>0.41041170623416978</v>
      </c>
      <c r="J2148">
        <v>0.48786737937978919</v>
      </c>
      <c r="L2148">
        <v>0.89827908561395897</v>
      </c>
      <c r="M2148">
        <v>270</v>
      </c>
      <c r="N2148">
        <v>2400</v>
      </c>
      <c r="O2148">
        <v>193.24764086297401</v>
      </c>
    </row>
    <row r="2149" spans="1:15" x14ac:dyDescent="0.3">
      <c r="A2149">
        <v>2147</v>
      </c>
      <c r="B2149">
        <v>269.31667882778464</v>
      </c>
      <c r="C2149">
        <v>0.68332117221535782</v>
      </c>
      <c r="D2149">
        <v>2434.7673563063145</v>
      </c>
      <c r="E2149">
        <v>34.767356306314468</v>
      </c>
      <c r="F2149">
        <v>0</v>
      </c>
      <c r="G2149">
        <v>4</v>
      </c>
      <c r="H2149">
        <v>0</v>
      </c>
      <c r="I2149">
        <v>0.41661073562848538</v>
      </c>
      <c r="J2149">
        <v>0.48634215733419384</v>
      </c>
      <c r="L2149">
        <v>0.90295289296267922</v>
      </c>
      <c r="M2149">
        <v>270</v>
      </c>
      <c r="N2149">
        <v>2400</v>
      </c>
      <c r="O2149">
        <v>193.24433342229705</v>
      </c>
    </row>
    <row r="2150" spans="1:15" x14ac:dyDescent="0.3">
      <c r="A2150">
        <v>2148</v>
      </c>
      <c r="B2150">
        <v>268.26504907226837</v>
      </c>
      <c r="C2150">
        <v>1.7349509277316315</v>
      </c>
      <c r="D2150">
        <v>2434.169170036912</v>
      </c>
      <c r="E2150">
        <v>34.169170036911964</v>
      </c>
      <c r="F2150">
        <v>0</v>
      </c>
      <c r="G2150">
        <v>3</v>
      </c>
      <c r="H2150">
        <v>0</v>
      </c>
      <c r="I2150">
        <v>0.41804548127101077</v>
      </c>
      <c r="J2150">
        <v>0.4653227680227871</v>
      </c>
      <c r="L2150">
        <v>0.88336824929379787</v>
      </c>
      <c r="M2150">
        <v>270</v>
      </c>
      <c r="N2150">
        <v>2400</v>
      </c>
      <c r="O2150">
        <v>193.24103059313865</v>
      </c>
    </row>
    <row r="2151" spans="1:15" x14ac:dyDescent="0.3">
      <c r="A2151">
        <v>2149</v>
      </c>
      <c r="B2151">
        <v>267.3804496300823</v>
      </c>
      <c r="C2151">
        <v>2.6195503699177038</v>
      </c>
      <c r="D2151">
        <v>2431.7945286892354</v>
      </c>
      <c r="E2151">
        <v>31.794528689235449</v>
      </c>
      <c r="F2151">
        <v>0</v>
      </c>
      <c r="G2151">
        <v>3</v>
      </c>
      <c r="H2151">
        <v>0</v>
      </c>
      <c r="I2151">
        <v>0.42374104216969677</v>
      </c>
      <c r="J2151">
        <v>0.44764188750145389</v>
      </c>
      <c r="L2151">
        <v>0.87138292967115061</v>
      </c>
      <c r="M2151">
        <v>270</v>
      </c>
      <c r="N2151">
        <v>2400</v>
      </c>
      <c r="O2151">
        <v>193.23773141988386</v>
      </c>
    </row>
    <row r="2152" spans="1:15" x14ac:dyDescent="0.3">
      <c r="A2152">
        <v>2150</v>
      </c>
      <c r="B2152">
        <v>266.99184960979824</v>
      </c>
      <c r="C2152">
        <v>3.008150390201763</v>
      </c>
      <c r="D2152">
        <v>2427.6616996787488</v>
      </c>
      <c r="E2152">
        <v>27.661699678748846</v>
      </c>
      <c r="F2152">
        <v>0</v>
      </c>
      <c r="G2152">
        <v>0</v>
      </c>
      <c r="H2152">
        <v>0</v>
      </c>
      <c r="I2152">
        <v>0.43365360405451103</v>
      </c>
      <c r="J2152">
        <v>0.43987476692510485</v>
      </c>
      <c r="L2152">
        <v>0.87352837097961589</v>
      </c>
      <c r="M2152">
        <v>270</v>
      </c>
      <c r="N2152">
        <v>2400</v>
      </c>
      <c r="O2152">
        <v>193.23443396642449</v>
      </c>
    </row>
    <row r="2153" spans="1:15" x14ac:dyDescent="0.3">
      <c r="A2153">
        <v>2151</v>
      </c>
      <c r="B2153">
        <v>266.85949812951208</v>
      </c>
      <c r="C2153">
        <v>3.140501870487924</v>
      </c>
      <c r="D2153">
        <v>2424.3515433482826</v>
      </c>
      <c r="E2153">
        <v>24.351543348282576</v>
      </c>
      <c r="F2153">
        <v>0</v>
      </c>
      <c r="G2153">
        <v>6</v>
      </c>
      <c r="H2153">
        <v>0</v>
      </c>
      <c r="I2153">
        <v>0.44159299118882028</v>
      </c>
      <c r="J2153">
        <v>0.43722939931784277</v>
      </c>
      <c r="L2153">
        <v>0.878822390506663</v>
      </c>
      <c r="M2153">
        <v>270</v>
      </c>
      <c r="N2153">
        <v>2400</v>
      </c>
      <c r="O2153">
        <v>193.23113569465801</v>
      </c>
    </row>
    <row r="2154" spans="1:15" x14ac:dyDescent="0.3">
      <c r="A2154">
        <v>2152</v>
      </c>
      <c r="B2154">
        <v>266.92563106103279</v>
      </c>
      <c r="C2154">
        <v>3.0743689389672113</v>
      </c>
      <c r="D2154">
        <v>2425.834019113332</v>
      </c>
      <c r="E2154">
        <v>25.834019113332033</v>
      </c>
      <c r="F2154">
        <v>0</v>
      </c>
      <c r="G2154">
        <v>2</v>
      </c>
      <c r="H2154">
        <v>0</v>
      </c>
      <c r="I2154">
        <v>0.43803728328837166</v>
      </c>
      <c r="J2154">
        <v>0.43855122748659403</v>
      </c>
      <c r="L2154">
        <v>0.87658851077496569</v>
      </c>
      <c r="M2154">
        <v>270</v>
      </c>
      <c r="N2154">
        <v>2400</v>
      </c>
      <c r="O2154">
        <v>193.22784225744746</v>
      </c>
    </row>
    <row r="2155" spans="1:15" x14ac:dyDescent="0.3">
      <c r="A2155">
        <v>2153</v>
      </c>
      <c r="B2155">
        <v>268.8241829053523</v>
      </c>
      <c r="C2155">
        <v>1.175817094647698</v>
      </c>
      <c r="D2155">
        <v>2429.0899416357279</v>
      </c>
      <c r="E2155">
        <v>29.089941635727882</v>
      </c>
      <c r="F2155">
        <v>0</v>
      </c>
      <c r="G2155">
        <v>3</v>
      </c>
      <c r="H2155">
        <v>0</v>
      </c>
      <c r="I2155">
        <v>0.43022797556876446</v>
      </c>
      <c r="J2155">
        <v>0.4764984233835472</v>
      </c>
      <c r="L2155">
        <v>0.90672639895231166</v>
      </c>
      <c r="M2155">
        <v>270</v>
      </c>
      <c r="N2155">
        <v>2400</v>
      </c>
      <c r="O2155">
        <v>193.22455583880895</v>
      </c>
    </row>
    <row r="2156" spans="1:15" x14ac:dyDescent="0.3">
      <c r="A2156">
        <v>2154</v>
      </c>
      <c r="B2156">
        <v>270.522434193263</v>
      </c>
      <c r="C2156">
        <v>-0.52243419326299545</v>
      </c>
      <c r="D2156">
        <v>2430.4867363087833</v>
      </c>
      <c r="E2156">
        <v>30.486736308783293</v>
      </c>
      <c r="F2156">
        <v>0</v>
      </c>
      <c r="G2156">
        <v>4</v>
      </c>
      <c r="H2156">
        <v>0</v>
      </c>
      <c r="I2156">
        <v>0.42687777317667214</v>
      </c>
      <c r="J2156">
        <v>0.48955787658138816</v>
      </c>
      <c r="L2156">
        <v>0.91643564975806036</v>
      </c>
      <c r="M2156">
        <v>270</v>
      </c>
      <c r="N2156">
        <v>2400</v>
      </c>
      <c r="O2156">
        <v>193.22127492094577</v>
      </c>
    </row>
    <row r="2157" spans="1:15" x14ac:dyDescent="0.3">
      <c r="A2157">
        <v>2155</v>
      </c>
      <c r="B2157">
        <v>271.02632714517699</v>
      </c>
      <c r="C2157">
        <v>-1.0263271451769924</v>
      </c>
      <c r="D2157">
        <v>2430.0985194221139</v>
      </c>
      <c r="E2157">
        <v>30.098519422113895</v>
      </c>
      <c r="F2157">
        <v>0</v>
      </c>
      <c r="G2157">
        <v>3</v>
      </c>
      <c r="H2157">
        <v>0</v>
      </c>
      <c r="I2157">
        <v>0.4278089087025011</v>
      </c>
      <c r="J2157">
        <v>0.47948634515885369</v>
      </c>
      <c r="L2157">
        <v>0.90729525386135479</v>
      </c>
      <c r="M2157">
        <v>270</v>
      </c>
      <c r="N2157">
        <v>2400</v>
      </c>
      <c r="O2157">
        <v>193.21799810554549</v>
      </c>
    </row>
    <row r="2158" spans="1:15" x14ac:dyDescent="0.3">
      <c r="A2158">
        <v>2156</v>
      </c>
      <c r="B2158">
        <v>270.71149531269907</v>
      </c>
      <c r="C2158">
        <v>-0.71149531269907129</v>
      </c>
      <c r="D2158">
        <v>2428.3991161286831</v>
      </c>
      <c r="E2158">
        <v>28.39911612868309</v>
      </c>
      <c r="F2158">
        <v>0</v>
      </c>
      <c r="G2158">
        <v>0</v>
      </c>
      <c r="H2158">
        <v>0</v>
      </c>
      <c r="I2158">
        <v>0.43188491578400551</v>
      </c>
      <c r="J2158">
        <v>0.48577902832017061</v>
      </c>
      <c r="L2158">
        <v>0.91766394410417607</v>
      </c>
      <c r="M2158">
        <v>270</v>
      </c>
      <c r="N2158">
        <v>2400</v>
      </c>
      <c r="O2158">
        <v>193.21472386276989</v>
      </c>
    </row>
    <row r="2159" spans="1:15" x14ac:dyDescent="0.3">
      <c r="A2159">
        <v>2157</v>
      </c>
      <c r="B2159">
        <v>269.74447917416336</v>
      </c>
      <c r="C2159">
        <v>0.2555208258366406</v>
      </c>
      <c r="D2159">
        <v>2427.267838422209</v>
      </c>
      <c r="E2159">
        <v>27.267838422209024</v>
      </c>
      <c r="F2159">
        <v>0</v>
      </c>
      <c r="G2159">
        <v>3</v>
      </c>
      <c r="H2159">
        <v>0</v>
      </c>
      <c r="I2159">
        <v>0.43459827756255492</v>
      </c>
      <c r="J2159">
        <v>0.49489279217589682</v>
      </c>
      <c r="L2159">
        <v>0.92949106973845175</v>
      </c>
      <c r="M2159">
        <v>270</v>
      </c>
      <c r="N2159">
        <v>2400</v>
      </c>
      <c r="O2159">
        <v>193.21145026667713</v>
      </c>
    </row>
    <row r="2160" spans="1:15" x14ac:dyDescent="0.3">
      <c r="A2160">
        <v>2158</v>
      </c>
      <c r="B2160">
        <v>268.72684170461832</v>
      </c>
      <c r="C2160">
        <v>1.2731582953816769</v>
      </c>
      <c r="D2160">
        <v>2426.2360816448927</v>
      </c>
      <c r="E2160">
        <v>26.236081644892693</v>
      </c>
      <c r="F2160">
        <v>0</v>
      </c>
      <c r="G2160">
        <v>3</v>
      </c>
      <c r="H2160">
        <v>0</v>
      </c>
      <c r="I2160">
        <v>0.43707293907874017</v>
      </c>
      <c r="J2160">
        <v>0.47455282172713287</v>
      </c>
      <c r="L2160">
        <v>0.9116257608058731</v>
      </c>
      <c r="M2160">
        <v>270</v>
      </c>
      <c r="N2160">
        <v>2400</v>
      </c>
      <c r="O2160">
        <v>193.20817820999272</v>
      </c>
    </row>
    <row r="2161" spans="1:15" x14ac:dyDescent="0.3">
      <c r="A2161">
        <v>2159</v>
      </c>
      <c r="B2161">
        <v>268.23392720192697</v>
      </c>
      <c r="C2161">
        <v>1.7660727980730258</v>
      </c>
      <c r="D2161">
        <v>2423.7226052582264</v>
      </c>
      <c r="E2161">
        <v>23.722605258226395</v>
      </c>
      <c r="F2161">
        <v>0</v>
      </c>
      <c r="G2161">
        <v>5</v>
      </c>
      <c r="H2161">
        <v>0</v>
      </c>
      <c r="I2161">
        <v>0.44310149486114248</v>
      </c>
      <c r="J2161">
        <v>0.46470072142761093</v>
      </c>
      <c r="L2161">
        <v>0.90780221628875335</v>
      </c>
      <c r="M2161">
        <v>270</v>
      </c>
      <c r="N2161">
        <v>2400</v>
      </c>
      <c r="O2161">
        <v>193.20490726435082</v>
      </c>
    </row>
    <row r="2162" spans="1:15" x14ac:dyDescent="0.3">
      <c r="A2162">
        <v>2160</v>
      </c>
      <c r="B2162">
        <v>267.73122416851044</v>
      </c>
      <c r="C2162">
        <v>2.2687758314895632</v>
      </c>
      <c r="D2162">
        <v>2421.4880030155182</v>
      </c>
      <c r="E2162">
        <v>21.488003015518188</v>
      </c>
      <c r="F2162">
        <v>0</v>
      </c>
      <c r="G2162">
        <v>2</v>
      </c>
      <c r="H2162">
        <v>0</v>
      </c>
      <c r="I2162">
        <v>0.4484611729321647</v>
      </c>
      <c r="J2162">
        <v>0.45465297343267158</v>
      </c>
      <c r="L2162">
        <v>0.90311414636483622</v>
      </c>
      <c r="M2162">
        <v>270</v>
      </c>
      <c r="N2162">
        <v>2400</v>
      </c>
      <c r="O2162">
        <v>193.20163559294423</v>
      </c>
    </row>
    <row r="2163" spans="1:15" x14ac:dyDescent="0.3">
      <c r="A2163">
        <v>2161</v>
      </c>
      <c r="B2163">
        <v>268.32813266838406</v>
      </c>
      <c r="C2163">
        <v>1.6718673316159425</v>
      </c>
      <c r="D2163">
        <v>2419.3867698870599</v>
      </c>
      <c r="E2163">
        <v>19.386769887059927</v>
      </c>
      <c r="F2163">
        <v>0</v>
      </c>
      <c r="G2163">
        <v>3</v>
      </c>
      <c r="H2163">
        <v>0</v>
      </c>
      <c r="I2163">
        <v>0.45350096610227042</v>
      </c>
      <c r="J2163">
        <v>0.46658364777534633</v>
      </c>
      <c r="L2163">
        <v>0.92008461387761675</v>
      </c>
      <c r="M2163">
        <v>270</v>
      </c>
      <c r="N2163">
        <v>2400</v>
      </c>
      <c r="O2163">
        <v>193.19836459430255</v>
      </c>
    </row>
    <row r="2164" spans="1:15" x14ac:dyDescent="0.3">
      <c r="A2164">
        <v>2162</v>
      </c>
      <c r="B2164">
        <v>268.91678192435739</v>
      </c>
      <c r="C2164">
        <v>1.0832180756426055</v>
      </c>
      <c r="D2164">
        <v>2415.9478952027857</v>
      </c>
      <c r="E2164">
        <v>15.94789520278573</v>
      </c>
      <c r="F2164">
        <v>0</v>
      </c>
      <c r="G2164">
        <v>6</v>
      </c>
      <c r="H2164">
        <v>0</v>
      </c>
      <c r="I2164">
        <v>0.46174908332064418</v>
      </c>
      <c r="J2164">
        <v>0.47834924095514303</v>
      </c>
      <c r="L2164">
        <v>0.94009832427578721</v>
      </c>
      <c r="M2164">
        <v>270</v>
      </c>
      <c r="N2164">
        <v>2400</v>
      </c>
      <c r="O2164">
        <v>193.19509385979981</v>
      </c>
    </row>
    <row r="2165" spans="1:15" x14ac:dyDescent="0.3">
      <c r="A2165">
        <v>2163</v>
      </c>
      <c r="B2165">
        <v>269.37823522122289</v>
      </c>
      <c r="C2165">
        <v>0.62176477877710568</v>
      </c>
      <c r="D2165">
        <v>2415.2967722304165</v>
      </c>
      <c r="E2165">
        <v>15.296772230416536</v>
      </c>
      <c r="F2165">
        <v>0</v>
      </c>
      <c r="G2165">
        <v>2</v>
      </c>
      <c r="H2165">
        <v>0</v>
      </c>
      <c r="I2165">
        <v>0.46331079728022423</v>
      </c>
      <c r="J2165">
        <v>0.48757251221099135</v>
      </c>
      <c r="L2165">
        <v>0.95088330949121558</v>
      </c>
      <c r="M2165">
        <v>270</v>
      </c>
      <c r="N2165">
        <v>2400</v>
      </c>
      <c r="O2165">
        <v>193.19182353178144</v>
      </c>
    </row>
    <row r="2166" spans="1:15" x14ac:dyDescent="0.3">
      <c r="A2166">
        <v>2164</v>
      </c>
      <c r="B2166">
        <v>271.03534797991205</v>
      </c>
      <c r="C2166">
        <v>-1.0353479799120464</v>
      </c>
      <c r="D2166">
        <v>2416.5406108684838</v>
      </c>
      <c r="E2166">
        <v>16.540610868483782</v>
      </c>
      <c r="F2166">
        <v>0</v>
      </c>
      <c r="G2166">
        <v>3</v>
      </c>
      <c r="H2166">
        <v>0</v>
      </c>
      <c r="I2166">
        <v>0.46032745888338278</v>
      </c>
      <c r="J2166">
        <v>0.4793060417429269</v>
      </c>
      <c r="L2166">
        <v>0.93963350062630968</v>
      </c>
      <c r="M2166">
        <v>270</v>
      </c>
      <c r="N2166">
        <v>2400</v>
      </c>
      <c r="O2166">
        <v>193.18855626890542</v>
      </c>
    </row>
    <row r="2167" spans="1:15" x14ac:dyDescent="0.3">
      <c r="A2167">
        <v>2165</v>
      </c>
      <c r="B2167">
        <v>272.19511596843927</v>
      </c>
      <c r="C2167">
        <v>-2.1951159684392678</v>
      </c>
      <c r="D2167">
        <v>2416.175249632448</v>
      </c>
      <c r="E2167">
        <v>16.175249632447958</v>
      </c>
      <c r="F2167">
        <v>0</v>
      </c>
      <c r="G2167">
        <v>3</v>
      </c>
      <c r="H2167">
        <v>0</v>
      </c>
      <c r="I2167">
        <v>0.46120377528876216</v>
      </c>
      <c r="J2167">
        <v>0.45612524571287044</v>
      </c>
      <c r="L2167">
        <v>0.91732902100163261</v>
      </c>
      <c r="M2167">
        <v>270</v>
      </c>
      <c r="N2167">
        <v>2400</v>
      </c>
      <c r="O2167">
        <v>193.18529186042142</v>
      </c>
    </row>
    <row r="2168" spans="1:15" x14ac:dyDescent="0.3">
      <c r="A2168">
        <v>2166</v>
      </c>
      <c r="B2168">
        <v>271.83394228927943</v>
      </c>
      <c r="C2168">
        <v>-1.8339422892794346</v>
      </c>
      <c r="D2168">
        <v>2414.0454559959471</v>
      </c>
      <c r="E2168">
        <v>14.045455995947123</v>
      </c>
      <c r="F2168">
        <v>0</v>
      </c>
      <c r="G2168">
        <v>5</v>
      </c>
      <c r="H2168">
        <v>0</v>
      </c>
      <c r="I2168">
        <v>0.46631207064047642</v>
      </c>
      <c r="J2168">
        <v>0.46334418387192511</v>
      </c>
      <c r="L2168">
        <v>0.92965625451240153</v>
      </c>
      <c r="M2168">
        <v>270</v>
      </c>
      <c r="N2168">
        <v>2400</v>
      </c>
      <c r="O2168">
        <v>193.18202945697709</v>
      </c>
    </row>
    <row r="2169" spans="1:15" x14ac:dyDescent="0.3">
      <c r="A2169">
        <v>2167</v>
      </c>
      <c r="B2169">
        <v>270.55293939448688</v>
      </c>
      <c r="C2169">
        <v>-0.55293939448688434</v>
      </c>
      <c r="D2169">
        <v>2412.4338854514062</v>
      </c>
      <c r="E2169">
        <v>12.43388545140624</v>
      </c>
      <c r="F2169">
        <v>0</v>
      </c>
      <c r="G2169">
        <v>5</v>
      </c>
      <c r="H2169">
        <v>0</v>
      </c>
      <c r="I2169">
        <v>0.47017741147939596</v>
      </c>
      <c r="J2169">
        <v>0.48894815562476418</v>
      </c>
      <c r="L2169">
        <v>0.95912556710416008</v>
      </c>
      <c r="M2169">
        <v>270</v>
      </c>
      <c r="N2169">
        <v>2400</v>
      </c>
      <c r="O2169">
        <v>193.17876729201686</v>
      </c>
    </row>
    <row r="2170" spans="1:15" x14ac:dyDescent="0.3">
      <c r="A2170">
        <v>2168</v>
      </c>
      <c r="B2170">
        <v>268.68185459935484</v>
      </c>
      <c r="C2170">
        <v>1.3181454006451645</v>
      </c>
      <c r="D2170">
        <v>2412.8115496076643</v>
      </c>
      <c r="E2170">
        <v>12.811549607664347</v>
      </c>
      <c r="F2170">
        <v>0</v>
      </c>
      <c r="G2170">
        <v>2</v>
      </c>
      <c r="H2170">
        <v>0</v>
      </c>
      <c r="I2170">
        <v>0.46927158660469498</v>
      </c>
      <c r="J2170">
        <v>0.4736536445456519</v>
      </c>
      <c r="L2170">
        <v>0.94292523115034688</v>
      </c>
      <c r="M2170">
        <v>270</v>
      </c>
      <c r="N2170">
        <v>2400</v>
      </c>
      <c r="O2170">
        <v>193.17550584279485</v>
      </c>
    </row>
    <row r="2171" spans="1:15" x14ac:dyDescent="0.3">
      <c r="A2171">
        <v>2169</v>
      </c>
      <c r="B2171">
        <v>268.26110608221927</v>
      </c>
      <c r="C2171">
        <v>1.7388939177807288</v>
      </c>
      <c r="D2171">
        <v>2413.1738488413393</v>
      </c>
      <c r="E2171">
        <v>13.17384884133935</v>
      </c>
      <c r="F2171">
        <v>0</v>
      </c>
      <c r="G2171">
        <v>3</v>
      </c>
      <c r="H2171">
        <v>0</v>
      </c>
      <c r="I2171">
        <v>0.46840261439086484</v>
      </c>
      <c r="J2171">
        <v>0.46524395773574634</v>
      </c>
      <c r="L2171">
        <v>0.93364657212661117</v>
      </c>
      <c r="M2171">
        <v>270</v>
      </c>
      <c r="N2171">
        <v>2400</v>
      </c>
      <c r="O2171">
        <v>193.17224602195213</v>
      </c>
    </row>
    <row r="2172" spans="1:15" x14ac:dyDescent="0.3">
      <c r="A2172">
        <v>2170</v>
      </c>
      <c r="B2172">
        <v>268.91771821129669</v>
      </c>
      <c r="C2172">
        <v>1.0822817887033125</v>
      </c>
      <c r="D2172">
        <v>2411.8912564329803</v>
      </c>
      <c r="E2172">
        <v>11.891256432980299</v>
      </c>
      <c r="F2172">
        <v>0</v>
      </c>
      <c r="G2172">
        <v>3</v>
      </c>
      <c r="H2172">
        <v>0</v>
      </c>
      <c r="I2172">
        <v>0.47147890343853449</v>
      </c>
      <c r="J2172">
        <v>0.47836795493654283</v>
      </c>
      <c r="L2172">
        <v>0.94984685837507732</v>
      </c>
      <c r="M2172">
        <v>270</v>
      </c>
      <c r="N2172">
        <v>2400</v>
      </c>
      <c r="O2172">
        <v>193.16898821018199</v>
      </c>
    </row>
    <row r="2173" spans="1:15" x14ac:dyDescent="0.3">
      <c r="A2173">
        <v>2171</v>
      </c>
      <c r="B2173">
        <v>270.02833669106559</v>
      </c>
      <c r="C2173">
        <v>-2.8336691065590003E-2</v>
      </c>
      <c r="D2173">
        <v>2408.9932748936117</v>
      </c>
      <c r="E2173">
        <v>8.9932748936116695</v>
      </c>
      <c r="F2173">
        <v>0</v>
      </c>
      <c r="G2173">
        <v>3</v>
      </c>
      <c r="H2173">
        <v>0</v>
      </c>
      <c r="I2173">
        <v>0.47842969217843906</v>
      </c>
      <c r="J2173">
        <v>0.49943362201556174</v>
      </c>
      <c r="L2173">
        <v>0.97786331419400074</v>
      </c>
      <c r="M2173">
        <v>270</v>
      </c>
      <c r="N2173">
        <v>2400</v>
      </c>
      <c r="O2173">
        <v>193.16573192647886</v>
      </c>
    </row>
    <row r="2174" spans="1:15" x14ac:dyDescent="0.3">
      <c r="A2174">
        <v>2172</v>
      </c>
      <c r="B2174">
        <v>270.67219302588006</v>
      </c>
      <c r="C2174">
        <v>-0.67219302588006258</v>
      </c>
      <c r="D2174">
        <v>2404.7021049037576</v>
      </c>
      <c r="E2174">
        <v>4.7021049037575722</v>
      </c>
      <c r="F2174">
        <v>0</v>
      </c>
      <c r="G2174">
        <v>5</v>
      </c>
      <c r="H2174">
        <v>0</v>
      </c>
      <c r="I2174">
        <v>0.48872203381046786</v>
      </c>
      <c r="J2174">
        <v>0.48656458051964391</v>
      </c>
      <c r="L2174">
        <v>0.97528661433011177</v>
      </c>
      <c r="M2174">
        <v>270</v>
      </c>
      <c r="N2174">
        <v>2400</v>
      </c>
      <c r="O2174">
        <v>193.16247612651776</v>
      </c>
    </row>
    <row r="2175" spans="1:15" x14ac:dyDescent="0.3">
      <c r="A2175">
        <v>2173</v>
      </c>
      <c r="B2175">
        <v>270.88720767649215</v>
      </c>
      <c r="C2175">
        <v>-0.88720767649215304</v>
      </c>
      <c r="D2175">
        <v>2400.8423246704042</v>
      </c>
      <c r="E2175">
        <v>0.84232467040419579</v>
      </c>
      <c r="F2175">
        <v>0</v>
      </c>
      <c r="G2175">
        <v>2</v>
      </c>
      <c r="H2175">
        <v>0</v>
      </c>
      <c r="I2175">
        <v>0.49797969008606435</v>
      </c>
      <c r="J2175">
        <v>0.48226698754534381</v>
      </c>
      <c r="L2175">
        <v>0.98024667763140816</v>
      </c>
      <c r="M2175">
        <v>270</v>
      </c>
      <c r="N2175">
        <v>2400</v>
      </c>
      <c r="O2175">
        <v>193.15921937067489</v>
      </c>
    </row>
    <row r="2176" spans="1:15" x14ac:dyDescent="0.3">
      <c r="A2176">
        <v>2174</v>
      </c>
      <c r="B2176">
        <v>270.48999823359895</v>
      </c>
      <c r="C2176">
        <v>-0.48999823359895345</v>
      </c>
      <c r="D2176">
        <v>2397.1531353667378</v>
      </c>
      <c r="E2176">
        <v>-2.8468646332621574</v>
      </c>
      <c r="F2176">
        <v>0</v>
      </c>
      <c r="G2176">
        <v>6</v>
      </c>
      <c r="H2176">
        <v>0</v>
      </c>
      <c r="I2176">
        <v>0.49317181480692862</v>
      </c>
      <c r="J2176">
        <v>0.49020618846139252</v>
      </c>
      <c r="L2176">
        <v>0.98337800326832114</v>
      </c>
      <c r="M2176">
        <v>270</v>
      </c>
      <c r="N2176">
        <v>2400</v>
      </c>
      <c r="O2176">
        <v>193.15596193612063</v>
      </c>
    </row>
    <row r="2177" spans="1:15" x14ac:dyDescent="0.3">
      <c r="A2177">
        <v>2175</v>
      </c>
      <c r="B2177">
        <v>269.07228887578896</v>
      </c>
      <c r="C2177">
        <v>0.92771112421104363</v>
      </c>
      <c r="D2177">
        <v>2396.2517525777221</v>
      </c>
      <c r="E2177">
        <v>-3.7482474222779274</v>
      </c>
      <c r="F2177">
        <v>0</v>
      </c>
      <c r="G2177">
        <v>8</v>
      </c>
      <c r="H2177">
        <v>0</v>
      </c>
      <c r="I2177">
        <v>0.49100985440272277</v>
      </c>
      <c r="J2177">
        <v>0.48145742721140322</v>
      </c>
      <c r="L2177">
        <v>0.97246728161412599</v>
      </c>
      <c r="M2177">
        <v>270</v>
      </c>
      <c r="N2177">
        <v>2400</v>
      </c>
      <c r="O2177">
        <v>193.15270502593108</v>
      </c>
    </row>
    <row r="2178" spans="1:15" x14ac:dyDescent="0.3">
      <c r="A2178">
        <v>2176</v>
      </c>
      <c r="B2178">
        <v>267.13246737271146</v>
      </c>
      <c r="C2178">
        <v>2.86753262728854</v>
      </c>
      <c r="D2178">
        <v>2400.6309451088309</v>
      </c>
      <c r="E2178">
        <v>0.6309451088309288</v>
      </c>
      <c r="F2178">
        <v>0</v>
      </c>
      <c r="G2178">
        <v>6</v>
      </c>
      <c r="H2178">
        <v>0</v>
      </c>
      <c r="I2178">
        <v>0.49848668250698536</v>
      </c>
      <c r="J2178">
        <v>0.44268535638139234</v>
      </c>
      <c r="L2178">
        <v>0.94117203888837775</v>
      </c>
      <c r="M2178">
        <v>270</v>
      </c>
      <c r="N2178">
        <v>2400</v>
      </c>
      <c r="O2178">
        <v>193.14945490278666</v>
      </c>
    </row>
    <row r="2179" spans="1:15" x14ac:dyDescent="0.3">
      <c r="A2179">
        <v>2177</v>
      </c>
      <c r="B2179">
        <v>266.45101368888925</v>
      </c>
      <c r="C2179">
        <v>3.5489863111107525</v>
      </c>
      <c r="D2179">
        <v>2409.7757771387696</v>
      </c>
      <c r="E2179">
        <v>9.7757771387696266</v>
      </c>
      <c r="F2179">
        <v>0</v>
      </c>
      <c r="G2179">
        <v>3</v>
      </c>
      <c r="H2179">
        <v>0</v>
      </c>
      <c r="I2179">
        <v>0.47655286593896662</v>
      </c>
      <c r="J2179">
        <v>0.42906484003253764</v>
      </c>
      <c r="L2179">
        <v>0.90561770597150426</v>
      </c>
      <c r="M2179">
        <v>270</v>
      </c>
      <c r="N2179">
        <v>2400</v>
      </c>
      <c r="O2179">
        <v>193.14621387298175</v>
      </c>
    </row>
    <row r="2180" spans="1:15" x14ac:dyDescent="0.3">
      <c r="A2180">
        <v>2178</v>
      </c>
      <c r="B2180">
        <v>266.82832572949542</v>
      </c>
      <c r="C2180">
        <v>3.1716742705045817</v>
      </c>
      <c r="D2180">
        <v>2419.8499764129519</v>
      </c>
      <c r="E2180">
        <v>19.849976412951946</v>
      </c>
      <c r="F2180">
        <v>0</v>
      </c>
      <c r="G2180">
        <v>3</v>
      </c>
      <c r="H2180">
        <v>0</v>
      </c>
      <c r="I2180">
        <v>0.45238996844383739</v>
      </c>
      <c r="J2180">
        <v>0.43660634276368565</v>
      </c>
      <c r="L2180">
        <v>0.88899631120752298</v>
      </c>
      <c r="M2180">
        <v>270</v>
      </c>
      <c r="N2180">
        <v>2400</v>
      </c>
      <c r="O2180">
        <v>193.1429802393736</v>
      </c>
    </row>
    <row r="2181" spans="1:15" x14ac:dyDescent="0.3">
      <c r="A2181">
        <v>2179</v>
      </c>
      <c r="B2181">
        <v>267.05494144105847</v>
      </c>
      <c r="C2181">
        <v>2.9450585589415255</v>
      </c>
      <c r="D2181">
        <v>2428.0245628431439</v>
      </c>
      <c r="E2181">
        <v>28.02456284314394</v>
      </c>
      <c r="F2181">
        <v>0</v>
      </c>
      <c r="G2181">
        <v>3</v>
      </c>
      <c r="H2181">
        <v>0</v>
      </c>
      <c r="I2181">
        <v>0.43278327925673721</v>
      </c>
      <c r="J2181">
        <v>0.44113581127714263</v>
      </c>
      <c r="L2181">
        <v>0.87391909053387984</v>
      </c>
      <c r="M2181">
        <v>270</v>
      </c>
      <c r="N2181">
        <v>2400</v>
      </c>
      <c r="O2181">
        <v>193.13975334110191</v>
      </c>
    </row>
    <row r="2182" spans="1:15" x14ac:dyDescent="0.3">
      <c r="A2182">
        <v>2180</v>
      </c>
      <c r="B2182">
        <v>267.43968628328594</v>
      </c>
      <c r="C2182">
        <v>2.560313716714063</v>
      </c>
      <c r="D2182">
        <v>2434.3273521959782</v>
      </c>
      <c r="E2182">
        <v>34.327352195978165</v>
      </c>
      <c r="F2182">
        <v>0</v>
      </c>
      <c r="G2182">
        <v>3</v>
      </c>
      <c r="H2182">
        <v>0</v>
      </c>
      <c r="I2182">
        <v>0.41766608245319409</v>
      </c>
      <c r="J2182">
        <v>0.44882587670360485</v>
      </c>
      <c r="L2182">
        <v>0.866491959156799</v>
      </c>
      <c r="M2182">
        <v>270</v>
      </c>
      <c r="N2182">
        <v>2400</v>
      </c>
      <c r="O2182">
        <v>193.13653224357492</v>
      </c>
    </row>
    <row r="2183" spans="1:15" x14ac:dyDescent="0.3">
      <c r="A2183">
        <v>2181</v>
      </c>
      <c r="B2183">
        <v>268.07823178181093</v>
      </c>
      <c r="C2183">
        <v>1.9217682181890723</v>
      </c>
      <c r="D2183">
        <v>2439.1420634761453</v>
      </c>
      <c r="E2183">
        <v>39.142063476145267</v>
      </c>
      <c r="F2183">
        <v>0</v>
      </c>
      <c r="G2183">
        <v>3</v>
      </c>
      <c r="H2183">
        <v>0</v>
      </c>
      <c r="I2183">
        <v>0.40721273963038807</v>
      </c>
      <c r="J2183">
        <v>0.46158876816434913</v>
      </c>
      <c r="L2183">
        <v>0.86880150779473719</v>
      </c>
      <c r="M2183">
        <v>270</v>
      </c>
      <c r="N2183">
        <v>2400</v>
      </c>
      <c r="O2183">
        <v>193.13331593151534</v>
      </c>
    </row>
    <row r="2184" spans="1:15" x14ac:dyDescent="0.3">
      <c r="A2184">
        <v>2182</v>
      </c>
      <c r="B2184">
        <v>268.7539429753113</v>
      </c>
      <c r="C2184">
        <v>1.2460570246886959</v>
      </c>
      <c r="D2184">
        <v>2442.5269153900445</v>
      </c>
      <c r="E2184">
        <v>42.526915390044451</v>
      </c>
      <c r="F2184">
        <v>0</v>
      </c>
      <c r="G2184">
        <v>3</v>
      </c>
      <c r="H2184">
        <v>0</v>
      </c>
      <c r="I2184">
        <v>0.40135076359685845</v>
      </c>
      <c r="J2184">
        <v>0.47509450681786131</v>
      </c>
      <c r="L2184">
        <v>0.87644527041471976</v>
      </c>
      <c r="M2184">
        <v>270</v>
      </c>
      <c r="N2184">
        <v>2400</v>
      </c>
      <c r="O2184">
        <v>193.13010365999739</v>
      </c>
    </row>
    <row r="2185" spans="1:15" x14ac:dyDescent="0.3">
      <c r="A2185">
        <v>2183</v>
      </c>
      <c r="B2185">
        <v>269.13122650781037</v>
      </c>
      <c r="C2185">
        <v>0.86877349218963218</v>
      </c>
      <c r="D2185">
        <v>2444.4389942847192</v>
      </c>
      <c r="E2185">
        <v>44.438994284719229</v>
      </c>
      <c r="F2185">
        <v>0</v>
      </c>
      <c r="G2185">
        <v>4</v>
      </c>
      <c r="H2185">
        <v>0</v>
      </c>
      <c r="I2185">
        <v>0.39803937481533563</v>
      </c>
      <c r="J2185">
        <v>0.48263543974485651</v>
      </c>
      <c r="L2185">
        <v>0.88067481456019214</v>
      </c>
      <c r="M2185">
        <v>270</v>
      </c>
      <c r="N2185">
        <v>2400</v>
      </c>
      <c r="O2185">
        <v>193.12689476601756</v>
      </c>
    </row>
    <row r="2186" spans="1:15" x14ac:dyDescent="0.3">
      <c r="A2186">
        <v>2184</v>
      </c>
      <c r="B2186">
        <v>268.75831488083173</v>
      </c>
      <c r="C2186">
        <v>1.2416851191682667</v>
      </c>
      <c r="D2186">
        <v>2444.8819615952671</v>
      </c>
      <c r="E2186">
        <v>44.881961595267057</v>
      </c>
      <c r="F2186">
        <v>0</v>
      </c>
      <c r="G2186">
        <v>3</v>
      </c>
      <c r="H2186">
        <v>0</v>
      </c>
      <c r="I2186">
        <v>0.39727223231571668</v>
      </c>
      <c r="J2186">
        <v>0.47518189002823974</v>
      </c>
      <c r="L2186">
        <v>0.87245412234395636</v>
      </c>
      <c r="M2186">
        <v>270</v>
      </c>
      <c r="N2186">
        <v>2400</v>
      </c>
      <c r="O2186">
        <v>193.12368858656114</v>
      </c>
    </row>
    <row r="2187" spans="1:15" x14ac:dyDescent="0.3">
      <c r="A2187">
        <v>2185</v>
      </c>
      <c r="B2187">
        <v>268.05292950755558</v>
      </c>
      <c r="C2187">
        <v>1.9470704924444249</v>
      </c>
      <c r="D2187">
        <v>2443.8513911738992</v>
      </c>
      <c r="E2187">
        <v>43.851391173899174</v>
      </c>
      <c r="F2187">
        <v>0</v>
      </c>
      <c r="G2187">
        <v>3</v>
      </c>
      <c r="H2187">
        <v>0</v>
      </c>
      <c r="I2187">
        <v>0.39905700141776113</v>
      </c>
      <c r="J2187">
        <v>0.46108304041154674</v>
      </c>
      <c r="L2187">
        <v>0.86014004182930792</v>
      </c>
      <c r="M2187">
        <v>270</v>
      </c>
      <c r="N2187">
        <v>2400</v>
      </c>
      <c r="O2187">
        <v>193.1204844097993</v>
      </c>
    </row>
    <row r="2188" spans="1:15" x14ac:dyDescent="0.3">
      <c r="A2188">
        <v>2186</v>
      </c>
      <c r="B2188">
        <v>267.11879078259733</v>
      </c>
      <c r="C2188">
        <v>2.8812092174026702</v>
      </c>
      <c r="D2188">
        <v>2441.3576656505466</v>
      </c>
      <c r="E2188">
        <v>41.357665650546551</v>
      </c>
      <c r="F2188">
        <v>0</v>
      </c>
      <c r="G2188">
        <v>7</v>
      </c>
      <c r="H2188">
        <v>0</v>
      </c>
      <c r="I2188">
        <v>0.4033757012084575</v>
      </c>
      <c r="J2188">
        <v>0.44241199632234729</v>
      </c>
      <c r="L2188">
        <v>0.84578769753080474</v>
      </c>
      <c r="M2188">
        <v>270</v>
      </c>
      <c r="N2188">
        <v>2400</v>
      </c>
      <c r="O2188">
        <v>193.11728097024954</v>
      </c>
    </row>
    <row r="2189" spans="1:15" x14ac:dyDescent="0.3">
      <c r="A2189">
        <v>2187</v>
      </c>
      <c r="B2189">
        <v>266.15936316551785</v>
      </c>
      <c r="C2189">
        <v>3.8406368344821544</v>
      </c>
      <c r="D2189">
        <v>2440.8234304785728</v>
      </c>
      <c r="E2189">
        <v>40.823430478572845</v>
      </c>
      <c r="F2189">
        <v>0</v>
      </c>
      <c r="G2189">
        <v>3</v>
      </c>
      <c r="H2189">
        <v>0</v>
      </c>
      <c r="I2189">
        <v>0.40430090380344225</v>
      </c>
      <c r="J2189">
        <v>0.42323549195498211</v>
      </c>
      <c r="L2189">
        <v>0.8275363957584243</v>
      </c>
      <c r="M2189">
        <v>270</v>
      </c>
      <c r="N2189">
        <v>2400</v>
      </c>
      <c r="O2189">
        <v>193.11407784001796</v>
      </c>
    </row>
    <row r="2190" spans="1:15" x14ac:dyDescent="0.3">
      <c r="A2190">
        <v>2188</v>
      </c>
      <c r="B2190">
        <v>266.15487093351572</v>
      </c>
      <c r="C2190">
        <v>3.8451290664842759</v>
      </c>
      <c r="D2190">
        <v>2441.9436486214399</v>
      </c>
      <c r="E2190">
        <v>41.943648621439934</v>
      </c>
      <c r="F2190">
        <v>0</v>
      </c>
      <c r="G2190">
        <v>3</v>
      </c>
      <c r="H2190">
        <v>0</v>
      </c>
      <c r="I2190">
        <v>0.40236088040719037</v>
      </c>
      <c r="J2190">
        <v>0.42314570372596477</v>
      </c>
      <c r="L2190">
        <v>0.82550658413315514</v>
      </c>
      <c r="M2190">
        <v>270</v>
      </c>
      <c r="N2190">
        <v>2400</v>
      </c>
      <c r="O2190">
        <v>193.11087684218958</v>
      </c>
    </row>
    <row r="2191" spans="1:15" x14ac:dyDescent="0.3">
      <c r="A2191">
        <v>2189</v>
      </c>
      <c r="B2191">
        <v>266.27799654903032</v>
      </c>
      <c r="C2191">
        <v>3.7220034509696802</v>
      </c>
      <c r="D2191">
        <v>2441.719786349684</v>
      </c>
      <c r="E2191">
        <v>41.719786349684</v>
      </c>
      <c r="F2191">
        <v>0</v>
      </c>
      <c r="G2191">
        <v>5</v>
      </c>
      <c r="H2191">
        <v>0</v>
      </c>
      <c r="I2191">
        <v>0.40274857100790956</v>
      </c>
      <c r="J2191">
        <v>0.42560666989122631</v>
      </c>
      <c r="L2191">
        <v>0.82835524089913593</v>
      </c>
      <c r="M2191">
        <v>270</v>
      </c>
      <c r="N2191">
        <v>2400</v>
      </c>
      <c r="O2191">
        <v>193.10767736205503</v>
      </c>
    </row>
    <row r="2192" spans="1:15" x14ac:dyDescent="0.3">
      <c r="A2192">
        <v>2190</v>
      </c>
      <c r="B2192">
        <v>266.38309701085745</v>
      </c>
      <c r="C2192">
        <v>3.6169029891425453</v>
      </c>
      <c r="D2192">
        <v>2441.0628114379942</v>
      </c>
      <c r="E2192">
        <v>41.062811437994242</v>
      </c>
      <c r="F2192">
        <v>0</v>
      </c>
      <c r="G2192">
        <v>2</v>
      </c>
      <c r="H2192">
        <v>0</v>
      </c>
      <c r="I2192">
        <v>0.40388633752913949</v>
      </c>
      <c r="J2192">
        <v>0.42770735933289078</v>
      </c>
      <c r="L2192">
        <v>0.83159369686203033</v>
      </c>
      <c r="M2192">
        <v>270</v>
      </c>
      <c r="N2192">
        <v>2400</v>
      </c>
      <c r="O2192">
        <v>193.10447780937736</v>
      </c>
    </row>
    <row r="2193" spans="1:15" x14ac:dyDescent="0.3">
      <c r="A2193">
        <v>2191</v>
      </c>
      <c r="B2193">
        <v>267.49105233494112</v>
      </c>
      <c r="C2193">
        <v>2.5089476650588836</v>
      </c>
      <c r="D2193">
        <v>2440.2648146897554</v>
      </c>
      <c r="E2193">
        <v>40.26481468975544</v>
      </c>
      <c r="F2193">
        <v>0</v>
      </c>
      <c r="G2193">
        <v>3</v>
      </c>
      <c r="H2193">
        <v>0</v>
      </c>
      <c r="I2193">
        <v>0.40526832939525392</v>
      </c>
      <c r="J2193">
        <v>0.44985255270955343</v>
      </c>
      <c r="L2193">
        <v>0.8551208821048073</v>
      </c>
      <c r="M2193">
        <v>270</v>
      </c>
      <c r="N2193">
        <v>2400</v>
      </c>
      <c r="O2193">
        <v>193.10127849076068</v>
      </c>
    </row>
    <row r="2194" spans="1:15" x14ac:dyDescent="0.3">
      <c r="A2194">
        <v>2192</v>
      </c>
      <c r="B2194">
        <v>268.80551884630393</v>
      </c>
      <c r="C2194">
        <v>1.1944811536960742</v>
      </c>
      <c r="D2194">
        <v>2438.1245791502297</v>
      </c>
      <c r="E2194">
        <v>38.124579150229692</v>
      </c>
      <c r="F2194">
        <v>0</v>
      </c>
      <c r="G2194">
        <v>3</v>
      </c>
      <c r="H2194">
        <v>0</v>
      </c>
      <c r="I2194">
        <v>0.40897484588635691</v>
      </c>
      <c r="J2194">
        <v>0.47612537657576059</v>
      </c>
      <c r="L2194">
        <v>0.8851002224621175</v>
      </c>
      <c r="M2194">
        <v>270</v>
      </c>
      <c r="N2194">
        <v>2400</v>
      </c>
      <c r="O2194">
        <v>193.09807963674194</v>
      </c>
    </row>
    <row r="2195" spans="1:15" x14ac:dyDescent="0.3">
      <c r="A2195">
        <v>2193</v>
      </c>
      <c r="B2195">
        <v>269.01057529078304</v>
      </c>
      <c r="C2195">
        <v>0.98942470921696213</v>
      </c>
      <c r="D2195">
        <v>2434.3468148186803</v>
      </c>
      <c r="E2195">
        <v>34.346814818680286</v>
      </c>
      <c r="F2195">
        <v>0</v>
      </c>
      <c r="G2195">
        <v>5</v>
      </c>
      <c r="H2195">
        <v>0</v>
      </c>
      <c r="I2195">
        <v>0.4176194014868424</v>
      </c>
      <c r="J2195">
        <v>0.48022393047717937</v>
      </c>
      <c r="L2195">
        <v>0.89784333196402177</v>
      </c>
      <c r="M2195">
        <v>270</v>
      </c>
      <c r="N2195">
        <v>2400</v>
      </c>
      <c r="O2195">
        <v>193.09488061297873</v>
      </c>
    </row>
    <row r="2196" spans="1:15" x14ac:dyDescent="0.3">
      <c r="A2196">
        <v>2194</v>
      </c>
      <c r="B2196">
        <v>268.37904302592244</v>
      </c>
      <c r="C2196">
        <v>1.6209569740775578</v>
      </c>
      <c r="D2196">
        <v>2430.5597751922905</v>
      </c>
      <c r="E2196">
        <v>30.559775192290545</v>
      </c>
      <c r="F2196">
        <v>0</v>
      </c>
      <c r="G2196">
        <v>4</v>
      </c>
      <c r="H2196">
        <v>0</v>
      </c>
      <c r="I2196">
        <v>0.42670258991820043</v>
      </c>
      <c r="J2196">
        <v>0.46760121562131973</v>
      </c>
      <c r="L2196">
        <v>0.89430380553952016</v>
      </c>
      <c r="M2196">
        <v>270</v>
      </c>
      <c r="N2196">
        <v>2400</v>
      </c>
      <c r="O2196">
        <v>193.0916800290714</v>
      </c>
    </row>
    <row r="2197" spans="1:15" x14ac:dyDescent="0.3">
      <c r="A2197">
        <v>2195</v>
      </c>
      <c r="B2197">
        <v>267.32032353772632</v>
      </c>
      <c r="C2197">
        <v>2.679676462273676</v>
      </c>
      <c r="D2197">
        <v>2426.7831215411425</v>
      </c>
      <c r="E2197">
        <v>26.783121541142464</v>
      </c>
      <c r="F2197">
        <v>0</v>
      </c>
      <c r="G2197">
        <v>0</v>
      </c>
      <c r="H2197">
        <v>0</v>
      </c>
      <c r="I2197">
        <v>0.43576086765955513</v>
      </c>
      <c r="J2197">
        <v>0.44644012068535288</v>
      </c>
      <c r="L2197">
        <v>0.88220098834490801</v>
      </c>
      <c r="M2197">
        <v>270</v>
      </c>
      <c r="N2197">
        <v>2400</v>
      </c>
      <c r="O2197">
        <v>193.08847812606808</v>
      </c>
    </row>
    <row r="2198" spans="1:15" x14ac:dyDescent="0.3">
      <c r="A2198">
        <v>2196</v>
      </c>
      <c r="B2198">
        <v>266.63989523924624</v>
      </c>
      <c r="C2198">
        <v>3.3601047607537566</v>
      </c>
      <c r="D2198">
        <v>2423.1247932463884</v>
      </c>
      <c r="E2198">
        <v>23.124793246388435</v>
      </c>
      <c r="F2198">
        <v>0</v>
      </c>
      <c r="G2198">
        <v>0</v>
      </c>
      <c r="H2198">
        <v>0</v>
      </c>
      <c r="I2198">
        <v>0.44453534284947999</v>
      </c>
      <c r="J2198">
        <v>0.43284009916710525</v>
      </c>
      <c r="L2198">
        <v>0.87737544201658524</v>
      </c>
      <c r="M2198">
        <v>270</v>
      </c>
      <c r="N2198">
        <v>2400</v>
      </c>
      <c r="O2198">
        <v>193.08527400627639</v>
      </c>
    </row>
    <row r="2199" spans="1:15" x14ac:dyDescent="0.3">
      <c r="A2199">
        <v>2197</v>
      </c>
      <c r="B2199">
        <v>265.74974582022918</v>
      </c>
      <c r="C2199">
        <v>4.2502541797708204</v>
      </c>
      <c r="D2199">
        <v>2420.7487598545849</v>
      </c>
      <c r="E2199">
        <v>20.748759854584932</v>
      </c>
      <c r="F2199">
        <v>0</v>
      </c>
      <c r="G2199">
        <v>3</v>
      </c>
      <c r="H2199">
        <v>0</v>
      </c>
      <c r="I2199">
        <v>0.45023424255640604</v>
      </c>
      <c r="J2199">
        <v>0.41504828880276579</v>
      </c>
      <c r="L2199">
        <v>0.86528253135917188</v>
      </c>
      <c r="M2199">
        <v>270</v>
      </c>
      <c r="N2199">
        <v>2400</v>
      </c>
      <c r="O2199">
        <v>193.08206812227058</v>
      </c>
    </row>
    <row r="2200" spans="1:15" x14ac:dyDescent="0.3">
      <c r="A2200">
        <v>2198</v>
      </c>
      <c r="B2200">
        <v>265.44917048631282</v>
      </c>
      <c r="C2200">
        <v>4.5508295136871766</v>
      </c>
      <c r="D2200">
        <v>2418.3573006689548</v>
      </c>
      <c r="E2200">
        <v>18.357300668954849</v>
      </c>
      <c r="F2200">
        <v>0</v>
      </c>
      <c r="G2200">
        <v>3</v>
      </c>
      <c r="H2200">
        <v>0</v>
      </c>
      <c r="I2200">
        <v>0.45597014092346067</v>
      </c>
      <c r="J2200">
        <v>0.40932294277441622</v>
      </c>
      <c r="L2200">
        <v>0.86529308369787694</v>
      </c>
      <c r="M2200">
        <v>270</v>
      </c>
      <c r="N2200">
        <v>2400</v>
      </c>
      <c r="O2200">
        <v>193.0788616466466</v>
      </c>
    </row>
    <row r="2201" spans="1:15" x14ac:dyDescent="0.3">
      <c r="A2201">
        <v>2199</v>
      </c>
      <c r="B2201">
        <v>266.28544049261575</v>
      </c>
      <c r="C2201">
        <v>3.7145595073842514</v>
      </c>
      <c r="D2201">
        <v>2414.4323195703328</v>
      </c>
      <c r="E2201">
        <v>14.432319570332766</v>
      </c>
      <c r="F2201">
        <v>0</v>
      </c>
      <c r="G2201">
        <v>0</v>
      </c>
      <c r="H2201">
        <v>0</v>
      </c>
      <c r="I2201">
        <v>0.46538418102482854</v>
      </c>
      <c r="J2201">
        <v>0.42575545528590875</v>
      </c>
      <c r="L2201">
        <v>0.89113963631073734</v>
      </c>
      <c r="M2201">
        <v>270</v>
      </c>
      <c r="N2201">
        <v>2400</v>
      </c>
      <c r="O2201">
        <v>193.07565467322422</v>
      </c>
    </row>
    <row r="2202" spans="1:15" x14ac:dyDescent="0.3">
      <c r="A2202">
        <v>2200</v>
      </c>
      <c r="B2202">
        <v>267.35105959571837</v>
      </c>
      <c r="C2202">
        <v>2.6489404042816318</v>
      </c>
      <c r="D2202">
        <v>2410.3963222466409</v>
      </c>
      <c r="E2202">
        <v>10.396322246640921</v>
      </c>
      <c r="F2202">
        <v>0</v>
      </c>
      <c r="G2202">
        <v>0</v>
      </c>
      <c r="H2202">
        <v>0</v>
      </c>
      <c r="I2202">
        <v>0.47506449277654322</v>
      </c>
      <c r="J2202">
        <v>0.44705445587836534</v>
      </c>
      <c r="L2202">
        <v>0.92211894865490862</v>
      </c>
      <c r="M2202">
        <v>270</v>
      </c>
      <c r="N2202">
        <v>2400</v>
      </c>
      <c r="O2202">
        <v>193.07244567429936</v>
      </c>
    </row>
    <row r="2203" spans="1:15" x14ac:dyDescent="0.3">
      <c r="A2203">
        <v>2201</v>
      </c>
      <c r="B2203">
        <v>267.98008423873546</v>
      </c>
      <c r="C2203">
        <v>2.0199157612645422</v>
      </c>
      <c r="D2203">
        <v>2407.8904894255102</v>
      </c>
      <c r="E2203">
        <v>7.8904894255101681</v>
      </c>
      <c r="F2203">
        <v>0</v>
      </c>
      <c r="G2203">
        <v>4</v>
      </c>
      <c r="H2203">
        <v>0</v>
      </c>
      <c r="I2203">
        <v>0.48107471551971281</v>
      </c>
      <c r="J2203">
        <v>0.45962704978671653</v>
      </c>
      <c r="L2203">
        <v>0.94070176530642935</v>
      </c>
      <c r="M2203">
        <v>270</v>
      </c>
      <c r="N2203">
        <v>2400</v>
      </c>
      <c r="O2203">
        <v>193.0692350839353</v>
      </c>
    </row>
    <row r="2204" spans="1:15" x14ac:dyDescent="0.3">
      <c r="A2204">
        <v>2202</v>
      </c>
      <c r="B2204">
        <v>268.81311105629459</v>
      </c>
      <c r="C2204">
        <v>1.1868889437054122</v>
      </c>
      <c r="D2204">
        <v>2405.470214035362</v>
      </c>
      <c r="E2204">
        <v>5.4702140353620052</v>
      </c>
      <c r="F2204">
        <v>0</v>
      </c>
      <c r="G2204">
        <v>8</v>
      </c>
      <c r="H2204">
        <v>0</v>
      </c>
      <c r="I2204">
        <v>0.48687972935460944</v>
      </c>
      <c r="J2204">
        <v>0.47627712543669809</v>
      </c>
      <c r="L2204">
        <v>0.96315685479130753</v>
      </c>
      <c r="M2204">
        <v>270</v>
      </c>
      <c r="N2204">
        <v>2400</v>
      </c>
      <c r="O2204">
        <v>193.06602337486686</v>
      </c>
    </row>
    <row r="2205" spans="1:15" x14ac:dyDescent="0.3">
      <c r="A2205">
        <v>2203</v>
      </c>
      <c r="B2205">
        <v>269.26961845728681</v>
      </c>
      <c r="C2205">
        <v>0.73038154271318945</v>
      </c>
      <c r="D2205">
        <v>2405.0500895045698</v>
      </c>
      <c r="E2205">
        <v>5.0500895045697689</v>
      </c>
      <c r="F2205">
        <v>0</v>
      </c>
      <c r="G2205">
        <v>3</v>
      </c>
      <c r="H2205">
        <v>0</v>
      </c>
      <c r="I2205">
        <v>0.48788739514485624</v>
      </c>
      <c r="J2205">
        <v>0.4854015408829721</v>
      </c>
      <c r="L2205">
        <v>0.97328893602782829</v>
      </c>
      <c r="M2205">
        <v>270</v>
      </c>
      <c r="N2205">
        <v>2400</v>
      </c>
      <c r="O2205">
        <v>193.06281100143798</v>
      </c>
    </row>
    <row r="2206" spans="1:15" x14ac:dyDescent="0.3">
      <c r="A2206">
        <v>2204</v>
      </c>
      <c r="B2206">
        <v>269.80671985792691</v>
      </c>
      <c r="C2206">
        <v>0.19328014207309252</v>
      </c>
      <c r="D2206">
        <v>2406.1272438429296</v>
      </c>
      <c r="E2206">
        <v>6.1272438429296017</v>
      </c>
      <c r="F2206">
        <v>0</v>
      </c>
      <c r="G2206">
        <v>3</v>
      </c>
      <c r="H2206">
        <v>0</v>
      </c>
      <c r="I2206">
        <v>0.48530384789153519</v>
      </c>
      <c r="J2206">
        <v>0.49613682426625144</v>
      </c>
      <c r="L2206">
        <v>0.98144067215778663</v>
      </c>
      <c r="M2206">
        <v>270</v>
      </c>
      <c r="N2206">
        <v>2400</v>
      </c>
      <c r="O2206">
        <v>193.05960009384631</v>
      </c>
    </row>
    <row r="2207" spans="1:15" x14ac:dyDescent="0.3">
      <c r="A2207">
        <v>2205</v>
      </c>
      <c r="B2207">
        <v>269.7813436119115</v>
      </c>
      <c r="C2207">
        <v>0.21865638808850463</v>
      </c>
      <c r="D2207">
        <v>2405.8263153098524</v>
      </c>
      <c r="E2207">
        <v>5.8263153098523617</v>
      </c>
      <c r="F2207">
        <v>0</v>
      </c>
      <c r="G2207">
        <v>5</v>
      </c>
      <c r="H2207">
        <v>0</v>
      </c>
      <c r="I2207">
        <v>0.48602562290314721</v>
      </c>
      <c r="J2207">
        <v>0.49562961800714556</v>
      </c>
      <c r="L2207">
        <v>0.98165524091029277</v>
      </c>
      <c r="M2207">
        <v>270</v>
      </c>
      <c r="N2207">
        <v>2400</v>
      </c>
      <c r="O2207">
        <v>193.05639046281254</v>
      </c>
    </row>
    <row r="2208" spans="1:15" x14ac:dyDescent="0.3">
      <c r="A2208">
        <v>2206</v>
      </c>
      <c r="B2208">
        <v>269.13240906384431</v>
      </c>
      <c r="C2208">
        <v>0.86759093615569327</v>
      </c>
      <c r="D2208">
        <v>2405.2226836681366</v>
      </c>
      <c r="E2208">
        <v>5.2226836681365967</v>
      </c>
      <c r="F2208">
        <v>0</v>
      </c>
      <c r="G2208">
        <v>2</v>
      </c>
      <c r="H2208">
        <v>0</v>
      </c>
      <c r="I2208">
        <v>0.48747342923361892</v>
      </c>
      <c r="J2208">
        <v>0.48265907601563474</v>
      </c>
      <c r="L2208">
        <v>0.97013250524925365</v>
      </c>
      <c r="M2208">
        <v>270</v>
      </c>
      <c r="N2208">
        <v>2400</v>
      </c>
      <c r="O2208">
        <v>193.05318076517204</v>
      </c>
    </row>
    <row r="2209" spans="1:15" x14ac:dyDescent="0.3">
      <c r="A2209">
        <v>2207</v>
      </c>
      <c r="B2209">
        <v>268.63998194592779</v>
      </c>
      <c r="C2209">
        <v>1.3600180540722135</v>
      </c>
      <c r="D2209">
        <v>2404.5231257043779</v>
      </c>
      <c r="E2209">
        <v>4.5231257043778896</v>
      </c>
      <c r="F2209">
        <v>0</v>
      </c>
      <c r="G2209">
        <v>5</v>
      </c>
      <c r="H2209">
        <v>0</v>
      </c>
      <c r="I2209">
        <v>0.48915131418607588</v>
      </c>
      <c r="J2209">
        <v>0.47281671729129454</v>
      </c>
      <c r="L2209">
        <v>0.96196803147737042</v>
      </c>
      <c r="M2209">
        <v>270</v>
      </c>
      <c r="N2209">
        <v>2400</v>
      </c>
      <c r="O2209">
        <v>193.04997117757222</v>
      </c>
    </row>
    <row r="2210" spans="1:15" x14ac:dyDescent="0.3">
      <c r="A2210">
        <v>2208</v>
      </c>
      <c r="B2210">
        <v>267.94336769927332</v>
      </c>
      <c r="C2210">
        <v>2.056632300726676</v>
      </c>
      <c r="D2210">
        <v>2403.9917018301785</v>
      </c>
      <c r="E2210">
        <v>3.9917018301784992</v>
      </c>
      <c r="F2210">
        <v>0</v>
      </c>
      <c r="G2210">
        <v>3</v>
      </c>
      <c r="H2210">
        <v>0</v>
      </c>
      <c r="I2210">
        <v>0.49042593068404916</v>
      </c>
      <c r="J2210">
        <v>0.45889318006396107</v>
      </c>
      <c r="L2210">
        <v>0.94931911074801023</v>
      </c>
      <c r="M2210">
        <v>270</v>
      </c>
      <c r="N2210">
        <v>2400</v>
      </c>
      <c r="O2210">
        <v>193.0467611056811</v>
      </c>
    </row>
    <row r="2211" spans="1:15" x14ac:dyDescent="0.3">
      <c r="A2211">
        <v>2209</v>
      </c>
      <c r="B2211">
        <v>267.42270367416052</v>
      </c>
      <c r="C2211">
        <v>2.5772963258394839</v>
      </c>
      <c r="D2211">
        <v>2403.252037845552</v>
      </c>
      <c r="E2211">
        <v>3.2520378455519676</v>
      </c>
      <c r="F2211">
        <v>0</v>
      </c>
      <c r="G2211">
        <v>3</v>
      </c>
      <c r="H2211">
        <v>0</v>
      </c>
      <c r="I2211">
        <v>0.49220000965101712</v>
      </c>
      <c r="J2211">
        <v>0.44848643777953651</v>
      </c>
      <c r="L2211">
        <v>0.94068644743055363</v>
      </c>
      <c r="M2211">
        <v>270</v>
      </c>
      <c r="N2211">
        <v>2400</v>
      </c>
      <c r="O2211">
        <v>193.04355124353896</v>
      </c>
    </row>
    <row r="2212" spans="1:15" x14ac:dyDescent="0.3">
      <c r="A2212">
        <v>2210</v>
      </c>
      <c r="B2212">
        <v>267.6751328168308</v>
      </c>
      <c r="C2212">
        <v>2.3248671831692036</v>
      </c>
      <c r="D2212">
        <v>2401.0947328805923</v>
      </c>
      <c r="E2212">
        <v>1.0947328805923462</v>
      </c>
      <c r="F2212">
        <v>0</v>
      </c>
      <c r="G2212">
        <v>6</v>
      </c>
      <c r="H2212">
        <v>0</v>
      </c>
      <c r="I2212">
        <v>0.49737429073434253</v>
      </c>
      <c r="J2212">
        <v>0.45353185076400121</v>
      </c>
      <c r="L2212">
        <v>0.95090614149834374</v>
      </c>
      <c r="M2212">
        <v>270</v>
      </c>
      <c r="N2212">
        <v>2400</v>
      </c>
      <c r="O2212">
        <v>193.04034146456456</v>
      </c>
    </row>
    <row r="2213" spans="1:15" x14ac:dyDescent="0.3">
      <c r="A2213">
        <v>2211</v>
      </c>
      <c r="B2213">
        <v>267.74903536245677</v>
      </c>
      <c r="C2213">
        <v>2.2509646375432339</v>
      </c>
      <c r="D2213">
        <v>2400.8203342743218</v>
      </c>
      <c r="E2213">
        <v>0.82033427432179451</v>
      </c>
      <c r="F2213">
        <v>0</v>
      </c>
      <c r="G2213">
        <v>2</v>
      </c>
      <c r="H2213">
        <v>0</v>
      </c>
      <c r="I2213">
        <v>0.49803243389943885</v>
      </c>
      <c r="J2213">
        <v>0.455008973648237</v>
      </c>
      <c r="L2213">
        <v>0.95304140754767586</v>
      </c>
      <c r="M2213">
        <v>270</v>
      </c>
      <c r="N2213">
        <v>2400</v>
      </c>
      <c r="O2213">
        <v>193.03713171305523</v>
      </c>
    </row>
    <row r="2214" spans="1:15" x14ac:dyDescent="0.3">
      <c r="A2214">
        <v>2212</v>
      </c>
      <c r="B2214">
        <v>268.49970694392431</v>
      </c>
      <c r="C2214">
        <v>1.5002930560756909</v>
      </c>
      <c r="D2214">
        <v>2402.2342219427228</v>
      </c>
      <c r="E2214">
        <v>2.2342219427227974</v>
      </c>
      <c r="F2214">
        <v>0</v>
      </c>
      <c r="G2214">
        <v>3</v>
      </c>
      <c r="H2214">
        <v>0</v>
      </c>
      <c r="I2214">
        <v>0.49464123407587035</v>
      </c>
      <c r="J2214">
        <v>0.47001297874899556</v>
      </c>
      <c r="L2214">
        <v>0.96465421282486585</v>
      </c>
      <c r="M2214">
        <v>270</v>
      </c>
      <c r="N2214">
        <v>2400</v>
      </c>
      <c r="O2214">
        <v>193.03392413200908</v>
      </c>
    </row>
    <row r="2215" spans="1:15" x14ac:dyDescent="0.3">
      <c r="A2215">
        <v>2213</v>
      </c>
      <c r="B2215">
        <v>269.4331625804021</v>
      </c>
      <c r="C2215">
        <v>0.56683741959790268</v>
      </c>
      <c r="D2215">
        <v>2402.3203577771783</v>
      </c>
      <c r="E2215">
        <v>2.3203577771782875</v>
      </c>
      <c r="F2215">
        <v>0</v>
      </c>
      <c r="G2215">
        <v>5</v>
      </c>
      <c r="H2215">
        <v>0</v>
      </c>
      <c r="I2215">
        <v>0.49443463787085595</v>
      </c>
      <c r="J2215">
        <v>0.48867036964644239</v>
      </c>
      <c r="L2215">
        <v>0.98310500751729835</v>
      </c>
      <c r="M2215">
        <v>270</v>
      </c>
      <c r="N2215">
        <v>2400</v>
      </c>
      <c r="O2215">
        <v>193.03071820563758</v>
      </c>
    </row>
    <row r="2216" spans="1:15" x14ac:dyDescent="0.3">
      <c r="A2216">
        <v>2214</v>
      </c>
      <c r="B2216">
        <v>269.74701669396086</v>
      </c>
      <c r="C2216">
        <v>0.2529833060391411</v>
      </c>
      <c r="D2216">
        <v>2402.0290636345744</v>
      </c>
      <c r="E2216">
        <v>2.0290636345744133</v>
      </c>
      <c r="F2216">
        <v>0</v>
      </c>
      <c r="G2216">
        <v>3</v>
      </c>
      <c r="H2216">
        <v>0</v>
      </c>
      <c r="I2216">
        <v>0.49513330486334911</v>
      </c>
      <c r="J2216">
        <v>0.49494351070704257</v>
      </c>
      <c r="L2216">
        <v>0.99007681557039162</v>
      </c>
      <c r="M2216">
        <v>270</v>
      </c>
      <c r="N2216">
        <v>2400</v>
      </c>
      <c r="O2216">
        <v>193.02751238319212</v>
      </c>
    </row>
    <row r="2217" spans="1:15" x14ac:dyDescent="0.3">
      <c r="A2217">
        <v>2215</v>
      </c>
      <c r="B2217">
        <v>269.69050144128454</v>
      </c>
      <c r="C2217">
        <v>0.30949855871546106</v>
      </c>
      <c r="D2217">
        <v>2401.6162969954312</v>
      </c>
      <c r="E2217">
        <v>1.6162969954311848</v>
      </c>
      <c r="F2217">
        <v>0</v>
      </c>
      <c r="G2217">
        <v>3</v>
      </c>
      <c r="H2217">
        <v>0</v>
      </c>
      <c r="I2217">
        <v>0.49612332280121008</v>
      </c>
      <c r="J2217">
        <v>0.49381391534155877</v>
      </c>
      <c r="L2217">
        <v>0.9899372381427689</v>
      </c>
      <c r="M2217">
        <v>270</v>
      </c>
      <c r="N2217">
        <v>2400</v>
      </c>
      <c r="O2217">
        <v>193.02430707683513</v>
      </c>
    </row>
    <row r="2218" spans="1:15" x14ac:dyDescent="0.3">
      <c r="A2218">
        <v>2216</v>
      </c>
      <c r="B2218">
        <v>270.09436611391436</v>
      </c>
      <c r="C2218">
        <v>-9.4366113914361449E-2</v>
      </c>
      <c r="D2218">
        <v>2399.8857642523944</v>
      </c>
      <c r="E2218">
        <v>-0.11423574760556221</v>
      </c>
      <c r="F2218">
        <v>0</v>
      </c>
      <c r="G2218">
        <v>6</v>
      </c>
      <c r="H2218">
        <v>0</v>
      </c>
      <c r="I2218">
        <v>0.49972600634705072</v>
      </c>
      <c r="J2218">
        <v>0.49811386272044311</v>
      </c>
      <c r="L2218">
        <v>0.99783986906749389</v>
      </c>
      <c r="M2218">
        <v>270</v>
      </c>
      <c r="N2218">
        <v>2400</v>
      </c>
      <c r="O2218">
        <v>193.02110208141241</v>
      </c>
    </row>
    <row r="2219" spans="1:15" x14ac:dyDescent="0.3">
      <c r="A2219">
        <v>2217</v>
      </c>
      <c r="B2219">
        <v>269.83947366637119</v>
      </c>
      <c r="C2219">
        <v>0.16052633362880897</v>
      </c>
      <c r="D2219">
        <v>2399.9735764972866</v>
      </c>
      <c r="E2219">
        <v>-2.6423502713441849E-2</v>
      </c>
      <c r="F2219">
        <v>0</v>
      </c>
      <c r="G2219">
        <v>2</v>
      </c>
      <c r="H2219">
        <v>0</v>
      </c>
      <c r="I2219">
        <v>0.49993662341093803</v>
      </c>
      <c r="J2219">
        <v>0.49679148913048748</v>
      </c>
      <c r="L2219">
        <v>0.99672811254142557</v>
      </c>
      <c r="M2219">
        <v>270</v>
      </c>
      <c r="N2219">
        <v>2400</v>
      </c>
      <c r="O2219">
        <v>193.01789722889066</v>
      </c>
    </row>
    <row r="2220" spans="1:15" x14ac:dyDescent="0.3">
      <c r="A2220">
        <v>2218</v>
      </c>
      <c r="B2220">
        <v>269.6368985614078</v>
      </c>
      <c r="C2220">
        <v>0.36310143859219579</v>
      </c>
      <c r="D2220">
        <v>2401.6728781349957</v>
      </c>
      <c r="E2220">
        <v>1.6728781349956989</v>
      </c>
      <c r="F2220">
        <v>0</v>
      </c>
      <c r="G2220">
        <v>3</v>
      </c>
      <c r="H2220">
        <v>0</v>
      </c>
      <c r="I2220">
        <v>0.49598761332810493</v>
      </c>
      <c r="J2220">
        <v>0.49274253086006081</v>
      </c>
      <c r="L2220">
        <v>0.98873014418816574</v>
      </c>
      <c r="M2220">
        <v>270</v>
      </c>
      <c r="N2220">
        <v>2400</v>
      </c>
      <c r="O2220">
        <v>193.01469448487492</v>
      </c>
    </row>
    <row r="2221" spans="1:15" x14ac:dyDescent="0.3">
      <c r="A2221">
        <v>2219</v>
      </c>
      <c r="B2221">
        <v>270.05249083627871</v>
      </c>
      <c r="C2221">
        <v>-5.249083627870732E-2</v>
      </c>
      <c r="D2221">
        <v>2402.027671162039</v>
      </c>
      <c r="E2221">
        <v>2.0276711620390415</v>
      </c>
      <c r="F2221">
        <v>0</v>
      </c>
      <c r="G2221">
        <v>4</v>
      </c>
      <c r="H2221">
        <v>0</v>
      </c>
      <c r="I2221">
        <v>0.49513664469912372</v>
      </c>
      <c r="J2221">
        <v>0.49895084242601917</v>
      </c>
      <c r="L2221">
        <v>0.99408748712514283</v>
      </c>
      <c r="M2221">
        <v>270</v>
      </c>
      <c r="N2221">
        <v>2400</v>
      </c>
      <c r="O2221">
        <v>193.01149372107707</v>
      </c>
    </row>
    <row r="2222" spans="1:15" x14ac:dyDescent="0.3">
      <c r="A2222">
        <v>2220</v>
      </c>
      <c r="B2222">
        <v>270.06875342873087</v>
      </c>
      <c r="C2222">
        <v>-6.8753428730872201E-2</v>
      </c>
      <c r="D2222">
        <v>2400.4826057478786</v>
      </c>
      <c r="E2222">
        <v>0.48260574787855148</v>
      </c>
      <c r="F2222">
        <v>0</v>
      </c>
      <c r="G2222">
        <v>3</v>
      </c>
      <c r="H2222">
        <v>0</v>
      </c>
      <c r="I2222">
        <v>0.49884247344139454</v>
      </c>
      <c r="J2222">
        <v>0.49862579479383529</v>
      </c>
      <c r="L2222">
        <v>0.99746826823522983</v>
      </c>
      <c r="M2222">
        <v>270</v>
      </c>
      <c r="N2222">
        <v>2400</v>
      </c>
      <c r="O2222">
        <v>193.00829451263175</v>
      </c>
    </row>
    <row r="2223" spans="1:15" x14ac:dyDescent="0.3">
      <c r="A2223">
        <v>2221</v>
      </c>
      <c r="B2223">
        <v>270.68975543966997</v>
      </c>
      <c r="C2223">
        <v>-0.68975543966996611</v>
      </c>
      <c r="D2223">
        <v>2397.3745677284896</v>
      </c>
      <c r="E2223">
        <v>-2.6254322715103626</v>
      </c>
      <c r="F2223">
        <v>0</v>
      </c>
      <c r="G2223">
        <v>7</v>
      </c>
      <c r="H2223">
        <v>0</v>
      </c>
      <c r="I2223">
        <v>0.49370291879976169</v>
      </c>
      <c r="J2223">
        <v>0.48621355278315992</v>
      </c>
      <c r="L2223">
        <v>0.97991647158292161</v>
      </c>
      <c r="M2223">
        <v>270</v>
      </c>
      <c r="N2223">
        <v>2400</v>
      </c>
      <c r="O2223">
        <v>193.00509551559696</v>
      </c>
    </row>
    <row r="2224" spans="1:15" x14ac:dyDescent="0.3">
      <c r="A2224">
        <v>2222</v>
      </c>
      <c r="B2224">
        <v>270.55445551267564</v>
      </c>
      <c r="C2224">
        <v>-0.55445551267564497</v>
      </c>
      <c r="D2224">
        <v>2396.2264332063496</v>
      </c>
      <c r="E2224">
        <v>-3.7735667936503887</v>
      </c>
      <c r="F2224">
        <v>0</v>
      </c>
      <c r="G2224">
        <v>3</v>
      </c>
      <c r="H2224">
        <v>0</v>
      </c>
      <c r="I2224">
        <v>0.49094912606506896</v>
      </c>
      <c r="J2224">
        <v>0.48891785229958296</v>
      </c>
      <c r="L2224">
        <v>0.97986697836465186</v>
      </c>
      <c r="M2224">
        <v>270</v>
      </c>
      <c r="N2224">
        <v>2400</v>
      </c>
      <c r="O2224">
        <v>193.00189640951052</v>
      </c>
    </row>
    <row r="2225" spans="1:15" x14ac:dyDescent="0.3">
      <c r="A2225">
        <v>2223</v>
      </c>
      <c r="B2225">
        <v>270.55425362734849</v>
      </c>
      <c r="C2225">
        <v>-0.55425362734848704</v>
      </c>
      <c r="D2225">
        <v>2396.7672017216682</v>
      </c>
      <c r="E2225">
        <v>-3.2327982783317566</v>
      </c>
      <c r="F2225">
        <v>0</v>
      </c>
      <c r="G2225">
        <v>6</v>
      </c>
      <c r="H2225">
        <v>0</v>
      </c>
      <c r="I2225">
        <v>0.49224615562033325</v>
      </c>
      <c r="J2225">
        <v>0.48892188747095899</v>
      </c>
      <c r="L2225">
        <v>0.98116804309129224</v>
      </c>
      <c r="M2225">
        <v>270</v>
      </c>
      <c r="N2225">
        <v>2400</v>
      </c>
      <c r="O2225">
        <v>192.99869871523887</v>
      </c>
    </row>
    <row r="2226" spans="1:15" x14ac:dyDescent="0.3">
      <c r="A2226">
        <v>2224</v>
      </c>
      <c r="B2226">
        <v>270.5001951225496</v>
      </c>
      <c r="C2226">
        <v>-0.50019512254959864</v>
      </c>
      <c r="D2226">
        <v>2399.2901241853833</v>
      </c>
      <c r="E2226">
        <v>-0.70987581461668015</v>
      </c>
      <c r="F2226">
        <v>0</v>
      </c>
      <c r="G2226">
        <v>2</v>
      </c>
      <c r="H2226">
        <v>0</v>
      </c>
      <c r="I2226">
        <v>0.49829736775340439</v>
      </c>
      <c r="J2226">
        <v>0.49000237872940816</v>
      </c>
      <c r="L2226">
        <v>0.98829974648281249</v>
      </c>
      <c r="M2226">
        <v>270</v>
      </c>
      <c r="N2226">
        <v>2400</v>
      </c>
      <c r="O2226">
        <v>192.99550232179487</v>
      </c>
    </row>
    <row r="2227" spans="1:15" x14ac:dyDescent="0.3">
      <c r="A2227">
        <v>2225</v>
      </c>
      <c r="B2227">
        <v>270.8511530962549</v>
      </c>
      <c r="C2227">
        <v>-0.85115309625490454</v>
      </c>
      <c r="D2227">
        <v>2403.0424378402531</v>
      </c>
      <c r="E2227">
        <v>3.0424378402531147</v>
      </c>
      <c r="F2227">
        <v>0</v>
      </c>
      <c r="G2227">
        <v>3</v>
      </c>
      <c r="H2227">
        <v>0</v>
      </c>
      <c r="I2227">
        <v>0.49270273381848456</v>
      </c>
      <c r="J2227">
        <v>0.4829876263961283</v>
      </c>
      <c r="L2227">
        <v>0.97569036021461286</v>
      </c>
      <c r="M2227">
        <v>270</v>
      </c>
      <c r="N2227">
        <v>2400</v>
      </c>
      <c r="O2227">
        <v>192.99230878164343</v>
      </c>
    </row>
    <row r="2228" spans="1:15" x14ac:dyDescent="0.3">
      <c r="A2228">
        <v>2226</v>
      </c>
      <c r="B2228">
        <v>271.99140161764728</v>
      </c>
      <c r="C2228">
        <v>-1.9914016176472842</v>
      </c>
      <c r="D2228">
        <v>2405.4217315427959</v>
      </c>
      <c r="E2228">
        <v>5.4217315427958965</v>
      </c>
      <c r="F2228">
        <v>0</v>
      </c>
      <c r="G2228">
        <v>3</v>
      </c>
      <c r="H2228">
        <v>0</v>
      </c>
      <c r="I2228">
        <v>0.48699601427873102</v>
      </c>
      <c r="J2228">
        <v>0.46019697459383502</v>
      </c>
      <c r="L2228">
        <v>0.94719298887256609</v>
      </c>
      <c r="M2228">
        <v>270</v>
      </c>
      <c r="N2228">
        <v>2400</v>
      </c>
      <c r="O2228">
        <v>192.98911806054198</v>
      </c>
    </row>
    <row r="2229" spans="1:15" x14ac:dyDescent="0.3">
      <c r="A2229">
        <v>2227</v>
      </c>
      <c r="B2229">
        <v>273.0767729011983</v>
      </c>
      <c r="C2229">
        <v>-3.0767729011982965</v>
      </c>
      <c r="D2229">
        <v>2405.9313882626593</v>
      </c>
      <c r="E2229">
        <v>5.9313882626593113</v>
      </c>
      <c r="F2229">
        <v>0</v>
      </c>
      <c r="G2229">
        <v>3</v>
      </c>
      <c r="H2229">
        <v>0</v>
      </c>
      <c r="I2229">
        <v>0.48577360615034265</v>
      </c>
      <c r="J2229">
        <v>0.43850317842963266</v>
      </c>
      <c r="L2229">
        <v>0.92427678457997531</v>
      </c>
      <c r="M2229">
        <v>270</v>
      </c>
      <c r="N2229">
        <v>2400</v>
      </c>
      <c r="O2229">
        <v>192.98592972692538</v>
      </c>
    </row>
    <row r="2230" spans="1:15" x14ac:dyDescent="0.3">
      <c r="A2230">
        <v>2228</v>
      </c>
      <c r="B2230">
        <v>273.70577999924961</v>
      </c>
      <c r="C2230">
        <v>-3.7057799992496143</v>
      </c>
      <c r="D2230">
        <v>2404.8466672413051</v>
      </c>
      <c r="E2230">
        <v>4.8466672413051128</v>
      </c>
      <c r="F2230">
        <v>0</v>
      </c>
      <c r="G2230">
        <v>4</v>
      </c>
      <c r="H2230">
        <v>0</v>
      </c>
      <c r="I2230">
        <v>0.4883753020406516</v>
      </c>
      <c r="J2230">
        <v>0.42593093520027647</v>
      </c>
      <c r="L2230">
        <v>0.91430623724092808</v>
      </c>
      <c r="M2230">
        <v>270</v>
      </c>
      <c r="N2230">
        <v>2400</v>
      </c>
      <c r="O2230">
        <v>192.98274299351857</v>
      </c>
    </row>
    <row r="2231" spans="1:15" x14ac:dyDescent="0.3">
      <c r="A2231">
        <v>2229</v>
      </c>
      <c r="B2231">
        <v>273.86976881840951</v>
      </c>
      <c r="C2231">
        <v>-3.8697688184095114</v>
      </c>
      <c r="D2231">
        <v>2402.3522762991488</v>
      </c>
      <c r="E2231">
        <v>2.352276299148798</v>
      </c>
      <c r="F2231">
        <v>0</v>
      </c>
      <c r="G2231">
        <v>8</v>
      </c>
      <c r="H2231">
        <v>0</v>
      </c>
      <c r="I2231">
        <v>0.49435808151599558</v>
      </c>
      <c r="J2231">
        <v>0.42265321810016704</v>
      </c>
      <c r="L2231">
        <v>0.91701129961616257</v>
      </c>
      <c r="M2231">
        <v>270</v>
      </c>
      <c r="N2231">
        <v>2400</v>
      </c>
      <c r="O2231">
        <v>192.97955678234385</v>
      </c>
    </row>
    <row r="2232" spans="1:15" x14ac:dyDescent="0.3">
      <c r="A2232">
        <v>2230</v>
      </c>
      <c r="B2232">
        <v>273.3425117363908</v>
      </c>
      <c r="C2232">
        <v>-3.3425117363908043</v>
      </c>
      <c r="D2232">
        <v>2401.6411418132484</v>
      </c>
      <c r="E2232">
        <v>1.6411418132483959</v>
      </c>
      <c r="F2232">
        <v>0</v>
      </c>
      <c r="G2232">
        <v>3</v>
      </c>
      <c r="H2232">
        <v>0</v>
      </c>
      <c r="I2232">
        <v>0.49606373267698634</v>
      </c>
      <c r="J2232">
        <v>0.43319173873065897</v>
      </c>
      <c r="L2232">
        <v>0.92925547140764531</v>
      </c>
      <c r="M2232">
        <v>270</v>
      </c>
      <c r="N2232">
        <v>2400</v>
      </c>
      <c r="O2232">
        <v>192.97637077165808</v>
      </c>
    </row>
    <row r="2233" spans="1:15" x14ac:dyDescent="0.3">
      <c r="A2233">
        <v>2231</v>
      </c>
      <c r="B2233">
        <v>273.19554158559657</v>
      </c>
      <c r="C2233">
        <v>-3.1955415855965725</v>
      </c>
      <c r="D2233">
        <v>2402.5106356367469</v>
      </c>
      <c r="E2233">
        <v>2.5106356367468834</v>
      </c>
      <c r="F2233">
        <v>0</v>
      </c>
      <c r="G2233">
        <v>3</v>
      </c>
      <c r="H2233">
        <v>0</v>
      </c>
      <c r="I2233">
        <v>0.49397825773669163</v>
      </c>
      <c r="J2233">
        <v>0.43612929617470791</v>
      </c>
      <c r="L2233">
        <v>0.93010755391139954</v>
      </c>
      <c r="M2233">
        <v>270</v>
      </c>
      <c r="N2233">
        <v>2400</v>
      </c>
      <c r="O2233">
        <v>192.97318668471081</v>
      </c>
    </row>
    <row r="2234" spans="1:15" x14ac:dyDescent="0.3">
      <c r="A2234">
        <v>2232</v>
      </c>
      <c r="B2234">
        <v>272.99196813337437</v>
      </c>
      <c r="C2234">
        <v>-2.9919681333743711</v>
      </c>
      <c r="D2234">
        <v>2402.0980078876019</v>
      </c>
      <c r="E2234">
        <v>2.0980078876018524</v>
      </c>
      <c r="F2234">
        <v>0</v>
      </c>
      <c r="G2234">
        <v>3</v>
      </c>
      <c r="H2234">
        <v>0</v>
      </c>
      <c r="I2234">
        <v>0.49496794254784976</v>
      </c>
      <c r="J2234">
        <v>0.44019820885360483</v>
      </c>
      <c r="L2234">
        <v>0.93516615140145465</v>
      </c>
      <c r="M2234">
        <v>270</v>
      </c>
      <c r="N2234">
        <v>2400</v>
      </c>
      <c r="O2234">
        <v>192.97000418557221</v>
      </c>
    </row>
    <row r="2235" spans="1:15" x14ac:dyDescent="0.3">
      <c r="A2235">
        <v>2233</v>
      </c>
      <c r="B2235">
        <v>272.08587956281985</v>
      </c>
      <c r="C2235">
        <v>-2.085879562819855</v>
      </c>
      <c r="D2235">
        <v>2399.7993255108595</v>
      </c>
      <c r="E2235">
        <v>-0.20067448914051056</v>
      </c>
      <c r="F2235">
        <v>0</v>
      </c>
      <c r="G2235">
        <v>6</v>
      </c>
      <c r="H2235">
        <v>0</v>
      </c>
      <c r="I2235">
        <v>0.49951868362149487</v>
      </c>
      <c r="J2235">
        <v>0.45830860209343038</v>
      </c>
      <c r="L2235">
        <v>0.95782728571492526</v>
      </c>
      <c r="M2235">
        <v>270</v>
      </c>
      <c r="N2235">
        <v>2400</v>
      </c>
      <c r="O2235">
        <v>192.96682227519386</v>
      </c>
    </row>
    <row r="2236" spans="1:15" x14ac:dyDescent="0.3">
      <c r="A2236">
        <v>2234</v>
      </c>
      <c r="B2236">
        <v>270.99170697627193</v>
      </c>
      <c r="C2236">
        <v>-0.99170697627192794</v>
      </c>
      <c r="D2236">
        <v>2399.060138553381</v>
      </c>
      <c r="E2236">
        <v>-0.93986144661903381</v>
      </c>
      <c r="F2236">
        <v>0</v>
      </c>
      <c r="G2236">
        <v>3</v>
      </c>
      <c r="H2236">
        <v>0</v>
      </c>
      <c r="I2236">
        <v>0.49774574880085232</v>
      </c>
      <c r="J2236">
        <v>0.48017831379555792</v>
      </c>
      <c r="L2236">
        <v>0.97792406259641029</v>
      </c>
      <c r="M2236">
        <v>270</v>
      </c>
      <c r="N2236">
        <v>2400</v>
      </c>
      <c r="O2236">
        <v>192.963640124558</v>
      </c>
    </row>
    <row r="2237" spans="1:15" x14ac:dyDescent="0.3">
      <c r="A2237">
        <v>2235</v>
      </c>
      <c r="B2237">
        <v>270.240788487803</v>
      </c>
      <c r="C2237">
        <v>-0.24078848780300177</v>
      </c>
      <c r="D2237">
        <v>2399.9097678922117</v>
      </c>
      <c r="E2237">
        <v>-9.0232107788324356E-2</v>
      </c>
      <c r="F2237">
        <v>0</v>
      </c>
      <c r="G2237">
        <v>3</v>
      </c>
      <c r="H2237">
        <v>0</v>
      </c>
      <c r="I2237">
        <v>0.4997835789116416</v>
      </c>
      <c r="J2237">
        <v>0.49518725393581936</v>
      </c>
      <c r="L2237">
        <v>0.99497083284746091</v>
      </c>
      <c r="M2237">
        <v>270</v>
      </c>
      <c r="N2237">
        <v>2400</v>
      </c>
      <c r="O2237">
        <v>192.96045961345442</v>
      </c>
    </row>
    <row r="2238" spans="1:15" x14ac:dyDescent="0.3">
      <c r="A2238">
        <v>2236</v>
      </c>
      <c r="B2238">
        <v>270.37730302316425</v>
      </c>
      <c r="C2238">
        <v>-0.37730302316424513</v>
      </c>
      <c r="D2238">
        <v>2399.5164031200111</v>
      </c>
      <c r="E2238">
        <v>-0.48359687998890877</v>
      </c>
      <c r="F2238">
        <v>0</v>
      </c>
      <c r="G2238">
        <v>3</v>
      </c>
      <c r="H2238">
        <v>0</v>
      </c>
      <c r="I2238">
        <v>0.49884009621786191</v>
      </c>
      <c r="J2238">
        <v>0.49245867750445438</v>
      </c>
      <c r="K2238">
        <v>2</v>
      </c>
      <c r="L2238">
        <v>100.99129877372232</v>
      </c>
      <c r="M2238">
        <v>270</v>
      </c>
      <c r="N2238">
        <v>2400</v>
      </c>
      <c r="O2238">
        <v>192.95728062197108</v>
      </c>
    </row>
    <row r="2239" spans="1:15" x14ac:dyDescent="0.3">
      <c r="A2239">
        <v>2237</v>
      </c>
      <c r="B2239">
        <v>270.96184320063225</v>
      </c>
      <c r="C2239">
        <v>-0.96184320063224504</v>
      </c>
      <c r="D2239">
        <v>2397.2510647810996</v>
      </c>
      <c r="E2239">
        <v>-2.7489352189004421</v>
      </c>
      <c r="F2239">
        <v>0</v>
      </c>
      <c r="G2239">
        <v>6</v>
      </c>
      <c r="H2239">
        <v>0</v>
      </c>
      <c r="I2239">
        <v>0.49340669783202862</v>
      </c>
      <c r="J2239">
        <v>0.48077521429517422</v>
      </c>
      <c r="K2239">
        <v>1</v>
      </c>
      <c r="L2239">
        <v>0.97418191212720284</v>
      </c>
      <c r="M2239">
        <v>270</v>
      </c>
      <c r="N2239">
        <v>2400</v>
      </c>
      <c r="O2239">
        <v>192.95410226870601</v>
      </c>
    </row>
    <row r="2240" spans="1:15" x14ac:dyDescent="0.3">
      <c r="A2240">
        <v>2238</v>
      </c>
      <c r="B2240">
        <v>271.4351977504204</v>
      </c>
      <c r="C2240">
        <v>-1.4351977504204001</v>
      </c>
      <c r="D2240">
        <v>2396.5055430233479</v>
      </c>
      <c r="E2240">
        <v>-3.4944569766521454</v>
      </c>
      <c r="F2240">
        <v>0</v>
      </c>
      <c r="G2240">
        <v>2</v>
      </c>
      <c r="H2240">
        <v>0</v>
      </c>
      <c r="I2240">
        <v>0.49161856903661089</v>
      </c>
      <c r="J2240">
        <v>0.47131406743038418</v>
      </c>
      <c r="L2240">
        <v>0.96293263646699501</v>
      </c>
      <c r="M2240">
        <v>270</v>
      </c>
      <c r="N2240">
        <v>2400</v>
      </c>
      <c r="O2240">
        <v>192.95092374058058</v>
      </c>
    </row>
    <row r="2241" spans="1:15" x14ac:dyDescent="0.3">
      <c r="A2241">
        <v>2239</v>
      </c>
      <c r="B2241">
        <v>271.9765036692973</v>
      </c>
      <c r="C2241">
        <v>-1.9765036692973013</v>
      </c>
      <c r="D2241">
        <v>2397.3892217539251</v>
      </c>
      <c r="E2241">
        <v>-2.6107782460749149</v>
      </c>
      <c r="F2241">
        <v>0</v>
      </c>
      <c r="G2241">
        <v>6</v>
      </c>
      <c r="H2241">
        <v>0</v>
      </c>
      <c r="I2241">
        <v>0.49373806637872558</v>
      </c>
      <c r="J2241">
        <v>0.46049474648043953</v>
      </c>
      <c r="L2241">
        <v>0.95423281285916506</v>
      </c>
      <c r="M2241">
        <v>270</v>
      </c>
      <c r="N2241">
        <v>2400</v>
      </c>
      <c r="O2241">
        <v>192.94774654621403</v>
      </c>
    </row>
    <row r="2242" spans="1:15" x14ac:dyDescent="0.3">
      <c r="A2242">
        <v>2240</v>
      </c>
      <c r="B2242">
        <v>272.38497476568784</v>
      </c>
      <c r="C2242">
        <v>-2.3849747656878435</v>
      </c>
      <c r="D2242">
        <v>2400.1552748754621</v>
      </c>
      <c r="E2242">
        <v>0.15527487546205521</v>
      </c>
      <c r="F2242">
        <v>0</v>
      </c>
      <c r="G2242">
        <v>2</v>
      </c>
      <c r="H2242">
        <v>0</v>
      </c>
      <c r="I2242">
        <v>0.49962757428186144</v>
      </c>
      <c r="J2242">
        <v>0.4523304539122105</v>
      </c>
      <c r="L2242">
        <v>0.95195802819407194</v>
      </c>
      <c r="M2242">
        <v>270</v>
      </c>
      <c r="N2242">
        <v>2400</v>
      </c>
      <c r="O2242">
        <v>192.94457054282833</v>
      </c>
    </row>
    <row r="2243" spans="1:15" x14ac:dyDescent="0.3">
      <c r="A2243">
        <v>2241</v>
      </c>
      <c r="B2243">
        <v>272.60970087456843</v>
      </c>
      <c r="C2243">
        <v>-2.609700874568432</v>
      </c>
      <c r="D2243">
        <v>2404.0613178946078</v>
      </c>
      <c r="E2243">
        <v>4.0613178946077824</v>
      </c>
      <c r="F2243">
        <v>0</v>
      </c>
      <c r="G2243">
        <v>6</v>
      </c>
      <c r="H2243">
        <v>0</v>
      </c>
      <c r="I2243">
        <v>0.49025895703353489</v>
      </c>
      <c r="J2243">
        <v>0.44783875372379223</v>
      </c>
      <c r="L2243">
        <v>0.93809771075732717</v>
      </c>
      <c r="M2243">
        <v>270</v>
      </c>
      <c r="N2243">
        <v>2400</v>
      </c>
      <c r="O2243">
        <v>192.94139672513688</v>
      </c>
    </row>
    <row r="2244" spans="1:15" x14ac:dyDescent="0.3">
      <c r="A2244">
        <v>2242</v>
      </c>
      <c r="B2244">
        <v>272.45376765180117</v>
      </c>
      <c r="C2244">
        <v>-2.4537676518011722</v>
      </c>
      <c r="D2244">
        <v>2409.5919795595109</v>
      </c>
      <c r="E2244">
        <v>9.5919795595109463</v>
      </c>
      <c r="F2244">
        <v>0</v>
      </c>
      <c r="G2244">
        <v>2</v>
      </c>
      <c r="H2244">
        <v>0</v>
      </c>
      <c r="I2244">
        <v>0.4769937031654905</v>
      </c>
      <c r="J2244">
        <v>0.45095546005388115</v>
      </c>
      <c r="L2244">
        <v>0.92794916321937171</v>
      </c>
      <c r="M2244">
        <v>270</v>
      </c>
      <c r="N2244">
        <v>2400</v>
      </c>
      <c r="O2244">
        <v>192.93822515727211</v>
      </c>
    </row>
    <row r="2245" spans="1:15" x14ac:dyDescent="0.3">
      <c r="A2245">
        <v>2243</v>
      </c>
      <c r="B2245">
        <v>273.70398448083654</v>
      </c>
      <c r="C2245">
        <v>-3.7039844808365388</v>
      </c>
      <c r="D2245">
        <v>2416.2086677029729</v>
      </c>
      <c r="E2245">
        <v>16.208667702972889</v>
      </c>
      <c r="F2245">
        <v>0</v>
      </c>
      <c r="G2245">
        <v>3</v>
      </c>
      <c r="H2245">
        <v>0</v>
      </c>
      <c r="I2245">
        <v>0.46112362227703363</v>
      </c>
      <c r="J2245">
        <v>0.42596682302138689</v>
      </c>
      <c r="L2245">
        <v>0.88709044529842052</v>
      </c>
      <c r="M2245">
        <v>270</v>
      </c>
      <c r="N2245">
        <v>2400</v>
      </c>
      <c r="O2245">
        <v>192.9350574064197</v>
      </c>
    </row>
    <row r="2246" spans="1:15" x14ac:dyDescent="0.3">
      <c r="A2246">
        <v>2244</v>
      </c>
      <c r="B2246">
        <v>274.56301426396749</v>
      </c>
      <c r="C2246">
        <v>-4.5630142639674887</v>
      </c>
      <c r="D2246">
        <v>2421.5311873219907</v>
      </c>
      <c r="E2246">
        <v>21.531187321990728</v>
      </c>
      <c r="F2246">
        <v>0</v>
      </c>
      <c r="G2246">
        <v>3</v>
      </c>
      <c r="H2246">
        <v>0</v>
      </c>
      <c r="I2246">
        <v>0.44835759567085642</v>
      </c>
      <c r="J2246">
        <v>0.40914709383544096</v>
      </c>
      <c r="L2246">
        <v>0.85750468950629744</v>
      </c>
      <c r="M2246">
        <v>270</v>
      </c>
      <c r="N2246">
        <v>2400</v>
      </c>
      <c r="O2246">
        <v>192.93189340691134</v>
      </c>
    </row>
    <row r="2247" spans="1:15" x14ac:dyDescent="0.3">
      <c r="A2247">
        <v>2245</v>
      </c>
      <c r="B2247">
        <v>274.71676748237519</v>
      </c>
      <c r="C2247">
        <v>-4.7167674823751895</v>
      </c>
      <c r="D2247">
        <v>2425.0141627006233</v>
      </c>
      <c r="E2247">
        <v>25.014162700623274</v>
      </c>
      <c r="F2247">
        <v>0</v>
      </c>
      <c r="G2247">
        <v>3</v>
      </c>
      <c r="H2247">
        <v>0</v>
      </c>
      <c r="I2247">
        <v>0.44000370324114879</v>
      </c>
      <c r="J2247">
        <v>0.40692814476393457</v>
      </c>
      <c r="L2247">
        <v>0.84693184800508337</v>
      </c>
      <c r="M2247">
        <v>270</v>
      </c>
      <c r="N2247">
        <v>2400</v>
      </c>
      <c r="O2247">
        <v>192.9287328299842</v>
      </c>
    </row>
    <row r="2248" spans="1:15" x14ac:dyDescent="0.3">
      <c r="A2248">
        <v>2246</v>
      </c>
      <c r="B2248">
        <v>274.38112482428784</v>
      </c>
      <c r="C2248">
        <v>-4.3811248242878378</v>
      </c>
      <c r="D2248">
        <v>2426.8726001493633</v>
      </c>
      <c r="E2248">
        <v>26.872600149363279</v>
      </c>
      <c r="F2248">
        <v>0</v>
      </c>
      <c r="G2248">
        <v>4</v>
      </c>
      <c r="H2248">
        <v>0</v>
      </c>
      <c r="I2248">
        <v>0.43554625383471368</v>
      </c>
      <c r="J2248">
        <v>0.41243251931535013</v>
      </c>
      <c r="L2248">
        <v>0.84797877315006387</v>
      </c>
      <c r="M2248">
        <v>270</v>
      </c>
      <c r="N2248">
        <v>2400</v>
      </c>
      <c r="O2248">
        <v>192.92557498953067</v>
      </c>
    </row>
    <row r="2249" spans="1:15" x14ac:dyDescent="0.3">
      <c r="A2249">
        <v>2247</v>
      </c>
      <c r="B2249">
        <v>273.40413973563773</v>
      </c>
      <c r="C2249">
        <v>-3.4041397356377274</v>
      </c>
      <c r="D2249">
        <v>2427.2596594169736</v>
      </c>
      <c r="E2249">
        <v>27.259659416973591</v>
      </c>
      <c r="F2249">
        <v>0</v>
      </c>
      <c r="G2249">
        <v>3</v>
      </c>
      <c r="H2249">
        <v>0</v>
      </c>
      <c r="I2249">
        <v>0.4346178948502159</v>
      </c>
      <c r="J2249">
        <v>0.43195995263687526</v>
      </c>
      <c r="L2249">
        <v>0.8665778474870911</v>
      </c>
      <c r="M2249">
        <v>270</v>
      </c>
      <c r="N2249">
        <v>2400</v>
      </c>
      <c r="O2249">
        <v>192.92241921231343</v>
      </c>
    </row>
    <row r="2250" spans="1:15" x14ac:dyDescent="0.3">
      <c r="A2250">
        <v>2248</v>
      </c>
      <c r="B2250">
        <v>271.77369353622584</v>
      </c>
      <c r="C2250">
        <v>-1.773693536225835</v>
      </c>
      <c r="D2250">
        <v>2426.1532141007483</v>
      </c>
      <c r="E2250">
        <v>26.153214100748301</v>
      </c>
      <c r="F2250">
        <v>0</v>
      </c>
      <c r="G2250">
        <v>7</v>
      </c>
      <c r="H2250">
        <v>0</v>
      </c>
      <c r="I2250">
        <v>0.4372716963119791</v>
      </c>
      <c r="J2250">
        <v>0.46454840236167166</v>
      </c>
      <c r="L2250">
        <v>0.90182009867365076</v>
      </c>
      <c r="M2250">
        <v>270</v>
      </c>
      <c r="N2250">
        <v>2400</v>
      </c>
      <c r="O2250">
        <v>192.91926449082547</v>
      </c>
    </row>
    <row r="2251" spans="1:15" x14ac:dyDescent="0.3">
      <c r="A2251">
        <v>2249</v>
      </c>
      <c r="B2251">
        <v>270.19247264796178</v>
      </c>
      <c r="C2251">
        <v>-0.19247264796177888</v>
      </c>
      <c r="D2251">
        <v>2426.3262918628752</v>
      </c>
      <c r="E2251">
        <v>26.326291862875223</v>
      </c>
      <c r="F2251">
        <v>0</v>
      </c>
      <c r="G2251">
        <v>3</v>
      </c>
      <c r="H2251">
        <v>0</v>
      </c>
      <c r="I2251">
        <v>0.43685657049292986</v>
      </c>
      <c r="J2251">
        <v>0.49615296400840248</v>
      </c>
      <c r="L2251">
        <v>0.93300953450133228</v>
      </c>
      <c r="M2251">
        <v>270</v>
      </c>
      <c r="N2251">
        <v>2400</v>
      </c>
      <c r="O2251">
        <v>192.91611009572952</v>
      </c>
    </row>
    <row r="2252" spans="1:15" x14ac:dyDescent="0.3">
      <c r="A2252">
        <v>2250</v>
      </c>
      <c r="B2252">
        <v>269.87109675827918</v>
      </c>
      <c r="C2252">
        <v>0.12890324172082046</v>
      </c>
      <c r="D2252">
        <v>2427.8919448442757</v>
      </c>
      <c r="E2252">
        <v>27.891944844275713</v>
      </c>
      <c r="F2252">
        <v>0</v>
      </c>
      <c r="G2252">
        <v>3</v>
      </c>
      <c r="H2252">
        <v>0</v>
      </c>
      <c r="I2252">
        <v>0.43310136261259002</v>
      </c>
      <c r="J2252">
        <v>0.49742355386292569</v>
      </c>
      <c r="L2252">
        <v>0.93052491647551572</v>
      </c>
      <c r="M2252">
        <v>270</v>
      </c>
      <c r="N2252">
        <v>2400</v>
      </c>
      <c r="O2252">
        <v>192.91295719004779</v>
      </c>
    </row>
    <row r="2253" spans="1:15" x14ac:dyDescent="0.3">
      <c r="A2253">
        <v>2251</v>
      </c>
      <c r="B2253">
        <v>269.79113072816966</v>
      </c>
      <c r="C2253">
        <v>0.20886927183033777</v>
      </c>
      <c r="D2253">
        <v>2428.3080285079777</v>
      </c>
      <c r="E2253">
        <v>28.308028507977724</v>
      </c>
      <c r="F2253">
        <v>0</v>
      </c>
      <c r="G2253">
        <v>5</v>
      </c>
      <c r="H2253">
        <v>0</v>
      </c>
      <c r="I2253">
        <v>0.43210338881419647</v>
      </c>
      <c r="J2253">
        <v>0.49582523743098483</v>
      </c>
      <c r="L2253">
        <v>0.92792862624518135</v>
      </c>
      <c r="M2253">
        <v>270</v>
      </c>
      <c r="N2253">
        <v>2400</v>
      </c>
      <c r="O2253">
        <v>192.90980537891031</v>
      </c>
    </row>
    <row r="2254" spans="1:15" x14ac:dyDescent="0.3">
      <c r="A2254">
        <v>2252</v>
      </c>
      <c r="B2254">
        <v>269.72501740165603</v>
      </c>
      <c r="C2254">
        <v>0.27498259834396777</v>
      </c>
      <c r="D2254">
        <v>2428.0341150574386</v>
      </c>
      <c r="E2254">
        <v>28.034115057438612</v>
      </c>
      <c r="F2254">
        <v>0</v>
      </c>
      <c r="G2254">
        <v>3</v>
      </c>
      <c r="H2254">
        <v>0</v>
      </c>
      <c r="I2254">
        <v>0.43276036833661619</v>
      </c>
      <c r="J2254">
        <v>0.49450380111618603</v>
      </c>
      <c r="L2254">
        <v>0.92726416945280221</v>
      </c>
      <c r="M2254">
        <v>270</v>
      </c>
      <c r="N2254">
        <v>2400</v>
      </c>
      <c r="O2254">
        <v>192.90665361411558</v>
      </c>
    </row>
    <row r="2255" spans="1:15" x14ac:dyDescent="0.3">
      <c r="A2255">
        <v>2253</v>
      </c>
      <c r="B2255">
        <v>269.97285742269935</v>
      </c>
      <c r="C2255">
        <v>2.7142577300651283E-2</v>
      </c>
      <c r="D2255">
        <v>2427.3937816210091</v>
      </c>
      <c r="E2255">
        <v>27.393781621009111</v>
      </c>
      <c r="F2255">
        <v>0</v>
      </c>
      <c r="G2255">
        <v>5</v>
      </c>
      <c r="H2255">
        <v>0</v>
      </c>
      <c r="I2255">
        <v>0.4342962036686413</v>
      </c>
      <c r="J2255">
        <v>0.49945748929582418</v>
      </c>
      <c r="L2255">
        <v>0.93375369296446542</v>
      </c>
      <c r="M2255">
        <v>270</v>
      </c>
      <c r="N2255">
        <v>2400</v>
      </c>
      <c r="O2255">
        <v>192.90350175067331</v>
      </c>
    </row>
    <row r="2256" spans="1:15" x14ac:dyDescent="0.3">
      <c r="A2256">
        <v>2254</v>
      </c>
      <c r="B2256">
        <v>270.25703366794357</v>
      </c>
      <c r="C2256">
        <v>-0.25703366794357407</v>
      </c>
      <c r="D2256">
        <v>2426.6775390207767</v>
      </c>
      <c r="E2256">
        <v>26.677539020776749</v>
      </c>
      <c r="F2256">
        <v>0</v>
      </c>
      <c r="G2256">
        <v>2</v>
      </c>
      <c r="H2256">
        <v>0</v>
      </c>
      <c r="I2256">
        <v>0.43601410660663564</v>
      </c>
      <c r="J2256">
        <v>0.49486255433121279</v>
      </c>
      <c r="L2256">
        <v>0.93087666093784849</v>
      </c>
      <c r="M2256">
        <v>270</v>
      </c>
      <c r="N2256">
        <v>2400</v>
      </c>
      <c r="O2256">
        <v>192.90034928190929</v>
      </c>
    </row>
    <row r="2257" spans="1:15" x14ac:dyDescent="0.3">
      <c r="A2257">
        <v>2255</v>
      </c>
      <c r="B2257">
        <v>271.01903842322014</v>
      </c>
      <c r="C2257">
        <v>-1.0190384232201382</v>
      </c>
      <c r="D2257">
        <v>2425.6635484658182</v>
      </c>
      <c r="E2257">
        <v>25.663548465818167</v>
      </c>
      <c r="F2257">
        <v>0</v>
      </c>
      <c r="G2257">
        <v>0</v>
      </c>
      <c r="H2257">
        <v>0</v>
      </c>
      <c r="I2257">
        <v>0.43844615596099806</v>
      </c>
      <c r="J2257">
        <v>0.47963202807015409</v>
      </c>
      <c r="L2257">
        <v>0.91807818403115216</v>
      </c>
      <c r="M2257">
        <v>270</v>
      </c>
      <c r="N2257">
        <v>2400</v>
      </c>
      <c r="O2257">
        <v>192.89719630230175</v>
      </c>
    </row>
    <row r="2258" spans="1:15" x14ac:dyDescent="0.3">
      <c r="A2258">
        <v>2256</v>
      </c>
      <c r="B2258">
        <v>271.91249079323802</v>
      </c>
      <c r="C2258">
        <v>-1.9124907932380211</v>
      </c>
      <c r="D2258">
        <v>2424.5009418874979</v>
      </c>
      <c r="E2258">
        <v>24.500941887497902</v>
      </c>
      <c r="F2258">
        <v>0</v>
      </c>
      <c r="G2258">
        <v>3</v>
      </c>
      <c r="H2258">
        <v>0</v>
      </c>
      <c r="I2258">
        <v>0.4412346598226507</v>
      </c>
      <c r="J2258">
        <v>0.4617742001624745</v>
      </c>
      <c r="L2258">
        <v>0.90300885998512515</v>
      </c>
      <c r="M2258">
        <v>270</v>
      </c>
      <c r="N2258">
        <v>2400</v>
      </c>
      <c r="O2258">
        <v>192.89404222224832</v>
      </c>
    </row>
    <row r="2259" spans="1:15" x14ac:dyDescent="0.3">
      <c r="A2259">
        <v>2257</v>
      </c>
      <c r="B2259">
        <v>273.07774118059433</v>
      </c>
      <c r="C2259">
        <v>-3.0777411805943302</v>
      </c>
      <c r="D2259">
        <v>2422.9906173534691</v>
      </c>
      <c r="E2259">
        <v>22.990617353469133</v>
      </c>
      <c r="F2259">
        <v>0</v>
      </c>
      <c r="G2259">
        <v>3</v>
      </c>
      <c r="H2259">
        <v>0</v>
      </c>
      <c r="I2259">
        <v>0.44485716280347226</v>
      </c>
      <c r="J2259">
        <v>0.43848382500084204</v>
      </c>
      <c r="L2259">
        <v>0.88334098780431436</v>
      </c>
      <c r="M2259">
        <v>270</v>
      </c>
      <c r="N2259">
        <v>2400</v>
      </c>
      <c r="O2259">
        <v>192.89088746541597</v>
      </c>
    </row>
    <row r="2260" spans="1:15" x14ac:dyDescent="0.3">
      <c r="A2260">
        <v>2258</v>
      </c>
      <c r="B2260">
        <v>273.32075697660218</v>
      </c>
      <c r="C2260">
        <v>-3.3207569766021834</v>
      </c>
      <c r="D2260">
        <v>2420.0961515456438</v>
      </c>
      <c r="E2260">
        <v>20.096151545643806</v>
      </c>
      <c r="F2260">
        <v>0</v>
      </c>
      <c r="G2260">
        <v>0</v>
      </c>
      <c r="H2260">
        <v>0</v>
      </c>
      <c r="I2260">
        <v>0.45179951908551197</v>
      </c>
      <c r="J2260">
        <v>0.43362656074189881</v>
      </c>
      <c r="L2260">
        <v>0.88542607982741073</v>
      </c>
      <c r="M2260">
        <v>270</v>
      </c>
      <c r="N2260">
        <v>2400</v>
      </c>
      <c r="O2260">
        <v>192.88773204695042</v>
      </c>
    </row>
    <row r="2261" spans="1:15" x14ac:dyDescent="0.3">
      <c r="A2261">
        <v>2259</v>
      </c>
      <c r="B2261">
        <v>272.03067813328823</v>
      </c>
      <c r="C2261">
        <v>-2.0306781332882338</v>
      </c>
      <c r="D2261">
        <v>2416.8174788840115</v>
      </c>
      <c r="E2261">
        <v>16.817478884011507</v>
      </c>
      <c r="F2261">
        <v>0</v>
      </c>
      <c r="G2261">
        <v>7</v>
      </c>
      <c r="H2261">
        <v>0</v>
      </c>
      <c r="I2261">
        <v>0.45966339285721025</v>
      </c>
      <c r="J2261">
        <v>0.45941193749430242</v>
      </c>
      <c r="L2261">
        <v>0.91907533035151268</v>
      </c>
      <c r="M2261">
        <v>270</v>
      </c>
      <c r="N2261">
        <v>2400</v>
      </c>
      <c r="O2261">
        <v>192.88457462642876</v>
      </c>
    </row>
    <row r="2262" spans="1:15" x14ac:dyDescent="0.3">
      <c r="A2262">
        <v>2260</v>
      </c>
      <c r="B2262">
        <v>270.9278811843871</v>
      </c>
      <c r="C2262">
        <v>-0.92788118438710399</v>
      </c>
      <c r="D2262">
        <v>2416.2143195904791</v>
      </c>
      <c r="E2262">
        <v>16.214319590479136</v>
      </c>
      <c r="F2262">
        <v>0</v>
      </c>
      <c r="G2262">
        <v>3</v>
      </c>
      <c r="H2262">
        <v>0</v>
      </c>
      <c r="I2262">
        <v>0.46111006626382106</v>
      </c>
      <c r="J2262">
        <v>0.48145402814340593</v>
      </c>
      <c r="L2262">
        <v>0.94256409440722699</v>
      </c>
      <c r="M2262">
        <v>270</v>
      </c>
      <c r="N2262">
        <v>2400</v>
      </c>
      <c r="O2262">
        <v>192.88141703923702</v>
      </c>
    </row>
    <row r="2263" spans="1:15" x14ac:dyDescent="0.3">
      <c r="A2263">
        <v>2261</v>
      </c>
      <c r="B2263">
        <v>270.91624075482576</v>
      </c>
      <c r="C2263">
        <v>-0.91624075482576472</v>
      </c>
      <c r="D2263">
        <v>2417.1688810251653</v>
      </c>
      <c r="E2263">
        <v>17.168881025165319</v>
      </c>
      <c r="F2263">
        <v>0</v>
      </c>
      <c r="G2263">
        <v>3</v>
      </c>
      <c r="H2263">
        <v>0</v>
      </c>
      <c r="I2263">
        <v>0.45882055724465398</v>
      </c>
      <c r="J2263">
        <v>0.48168669056040053</v>
      </c>
      <c r="L2263">
        <v>0.94050724780505446</v>
      </c>
      <c r="M2263">
        <v>270</v>
      </c>
      <c r="N2263">
        <v>2400</v>
      </c>
      <c r="O2263">
        <v>192.87826072994076</v>
      </c>
    </row>
    <row r="2264" spans="1:15" x14ac:dyDescent="0.3">
      <c r="A2264">
        <v>2262</v>
      </c>
      <c r="B2264">
        <v>270.84344126584369</v>
      </c>
      <c r="C2264">
        <v>-0.84344126584369405</v>
      </c>
      <c r="D2264">
        <v>2416.7734815701842</v>
      </c>
      <c r="E2264">
        <v>16.773481570184231</v>
      </c>
      <c r="F2264">
        <v>0</v>
      </c>
      <c r="G2264">
        <v>3</v>
      </c>
      <c r="H2264">
        <v>0</v>
      </c>
      <c r="I2264">
        <v>0.45976892011105303</v>
      </c>
      <c r="J2264">
        <v>0.48314176616334825</v>
      </c>
      <c r="L2264">
        <v>0.94291068627440122</v>
      </c>
      <c r="M2264">
        <v>270</v>
      </c>
      <c r="N2264">
        <v>2400</v>
      </c>
      <c r="O2264">
        <v>192.87510528528637</v>
      </c>
    </row>
    <row r="2265" spans="1:15" x14ac:dyDescent="0.3">
      <c r="A2265">
        <v>2263</v>
      </c>
      <c r="B2265">
        <v>270.17841015117568</v>
      </c>
      <c r="C2265">
        <v>-0.17841015117568304</v>
      </c>
      <c r="D2265">
        <v>2414.4294218942523</v>
      </c>
      <c r="E2265">
        <v>14.4294218942523</v>
      </c>
      <c r="F2265">
        <v>0</v>
      </c>
      <c r="G2265">
        <v>5</v>
      </c>
      <c r="H2265">
        <v>0</v>
      </c>
      <c r="I2265">
        <v>0.46539113108092744</v>
      </c>
      <c r="J2265">
        <v>0.49643403735487901</v>
      </c>
      <c r="L2265">
        <v>0.96182516843580645</v>
      </c>
      <c r="M2265">
        <v>270</v>
      </c>
      <c r="N2265">
        <v>2400</v>
      </c>
      <c r="O2265">
        <v>192.87195014885796</v>
      </c>
    </row>
    <row r="2266" spans="1:15" x14ac:dyDescent="0.3">
      <c r="A2266">
        <v>2264</v>
      </c>
      <c r="B2266">
        <v>268.87917305629406</v>
      </c>
      <c r="C2266">
        <v>1.1208269437059357</v>
      </c>
      <c r="D2266">
        <v>2411.6374079845846</v>
      </c>
      <c r="E2266">
        <v>11.63740798458457</v>
      </c>
      <c r="F2266">
        <v>0</v>
      </c>
      <c r="G2266">
        <v>8</v>
      </c>
      <c r="H2266">
        <v>0</v>
      </c>
      <c r="I2266">
        <v>0.47208775719166651</v>
      </c>
      <c r="J2266">
        <v>0.47759753586574449</v>
      </c>
      <c r="L2266">
        <v>0.94968529305741101</v>
      </c>
      <c r="M2266">
        <v>270</v>
      </c>
      <c r="N2266">
        <v>2400</v>
      </c>
      <c r="O2266">
        <v>192.86879343158003</v>
      </c>
    </row>
    <row r="2267" spans="1:15" x14ac:dyDescent="0.3">
      <c r="A2267">
        <v>2265</v>
      </c>
      <c r="B2267">
        <v>268.33121711410234</v>
      </c>
      <c r="C2267">
        <v>1.6687828858976559</v>
      </c>
      <c r="D2267">
        <v>2411.5488723665476</v>
      </c>
      <c r="E2267">
        <v>11.548872366547585</v>
      </c>
      <c r="F2267">
        <v>0</v>
      </c>
      <c r="G2267">
        <v>3</v>
      </c>
      <c r="H2267">
        <v>0</v>
      </c>
      <c r="I2267">
        <v>0.47230010926105409</v>
      </c>
      <c r="J2267">
        <v>0.46664529795690735</v>
      </c>
      <c r="L2267">
        <v>0.93894540721796149</v>
      </c>
      <c r="M2267">
        <v>270</v>
      </c>
      <c r="N2267">
        <v>2400</v>
      </c>
      <c r="O2267">
        <v>192.8656368591235</v>
      </c>
    </row>
    <row r="2268" spans="1:15" x14ac:dyDescent="0.3">
      <c r="A2268">
        <v>2266</v>
      </c>
      <c r="B2268">
        <v>269.84065180275456</v>
      </c>
      <c r="C2268">
        <v>0.15934819724543559</v>
      </c>
      <c r="D2268">
        <v>2413.0008445233107</v>
      </c>
      <c r="E2268">
        <v>13.000844523310661</v>
      </c>
      <c r="F2268">
        <v>0</v>
      </c>
      <c r="G2268">
        <v>3</v>
      </c>
      <c r="H2268">
        <v>0</v>
      </c>
      <c r="I2268">
        <v>0.46881756405475061</v>
      </c>
      <c r="J2268">
        <v>0.49681503706375402</v>
      </c>
      <c r="L2268">
        <v>0.96563260111850457</v>
      </c>
      <c r="M2268">
        <v>270</v>
      </c>
      <c r="N2268">
        <v>2400</v>
      </c>
      <c r="O2268">
        <v>192.86248175157419</v>
      </c>
    </row>
    <row r="2269" spans="1:15" x14ac:dyDescent="0.3">
      <c r="A2269">
        <v>2267</v>
      </c>
      <c r="B2269">
        <v>269.0039790192763</v>
      </c>
      <c r="C2269">
        <v>0.99602098072369927</v>
      </c>
      <c r="D2269">
        <v>2413.0866411179304</v>
      </c>
      <c r="E2269">
        <v>13.086641117930412</v>
      </c>
      <c r="F2269">
        <v>0</v>
      </c>
      <c r="G2269">
        <v>6</v>
      </c>
      <c r="H2269">
        <v>0</v>
      </c>
      <c r="I2269">
        <v>0.46861178151414312</v>
      </c>
      <c r="J2269">
        <v>0.48009208787946228</v>
      </c>
      <c r="L2269">
        <v>0.9487038693936054</v>
      </c>
      <c r="M2269">
        <v>270</v>
      </c>
      <c r="N2269">
        <v>2400</v>
      </c>
      <c r="O2269">
        <v>192.85932726212604</v>
      </c>
    </row>
    <row r="2270" spans="1:15" x14ac:dyDescent="0.3">
      <c r="A2270">
        <v>2268</v>
      </c>
      <c r="B2270">
        <v>267.78062122760656</v>
      </c>
      <c r="C2270">
        <v>2.2193787723934406</v>
      </c>
      <c r="D2270">
        <v>2413.9729144312441</v>
      </c>
      <c r="E2270">
        <v>13.972914431244135</v>
      </c>
      <c r="F2270">
        <v>0</v>
      </c>
      <c r="G2270">
        <v>3</v>
      </c>
      <c r="H2270">
        <v>0</v>
      </c>
      <c r="I2270">
        <v>0.4664860610832251</v>
      </c>
      <c r="J2270">
        <v>0.45564029431298475</v>
      </c>
      <c r="L2270">
        <v>0.9221263553962098</v>
      </c>
      <c r="M2270">
        <v>270</v>
      </c>
      <c r="N2270">
        <v>2400</v>
      </c>
      <c r="O2270">
        <v>192.85617263560795</v>
      </c>
    </row>
    <row r="2271" spans="1:15" x14ac:dyDescent="0.3">
      <c r="A2271">
        <v>2269</v>
      </c>
      <c r="B2271">
        <v>268.09457604922096</v>
      </c>
      <c r="C2271">
        <v>1.9054239507790385</v>
      </c>
      <c r="D2271">
        <v>2416.1097130849957</v>
      </c>
      <c r="E2271">
        <v>16.109713084995747</v>
      </c>
      <c r="F2271">
        <v>0</v>
      </c>
      <c r="G2271">
        <v>3</v>
      </c>
      <c r="H2271">
        <v>0</v>
      </c>
      <c r="I2271">
        <v>0.4613609642459362</v>
      </c>
      <c r="J2271">
        <v>0.46191544827006042</v>
      </c>
      <c r="L2271">
        <v>0.92327641251599668</v>
      </c>
      <c r="M2271">
        <v>270</v>
      </c>
      <c r="N2271">
        <v>2400</v>
      </c>
      <c r="O2271">
        <v>192.85301914036111</v>
      </c>
    </row>
    <row r="2272" spans="1:15" x14ac:dyDescent="0.3">
      <c r="A2272">
        <v>2270</v>
      </c>
      <c r="B2272">
        <v>267.91260580612004</v>
      </c>
      <c r="C2272">
        <v>2.0873941938799589</v>
      </c>
      <c r="D2272">
        <v>2417.1280552074313</v>
      </c>
      <c r="E2272">
        <v>17.128055207431316</v>
      </c>
      <c r="F2272">
        <v>0</v>
      </c>
      <c r="G2272">
        <v>5</v>
      </c>
      <c r="H2272">
        <v>0</v>
      </c>
      <c r="I2272">
        <v>0.45891847768698535</v>
      </c>
      <c r="J2272">
        <v>0.45827832849214789</v>
      </c>
      <c r="L2272">
        <v>0.91719680617913324</v>
      </c>
      <c r="M2272">
        <v>270</v>
      </c>
      <c r="N2272">
        <v>2400</v>
      </c>
      <c r="O2272">
        <v>192.84986654190439</v>
      </c>
    </row>
    <row r="2273" spans="1:15" x14ac:dyDescent="0.3">
      <c r="A2273">
        <v>2271</v>
      </c>
      <c r="B2273">
        <v>267.49135543241954</v>
      </c>
      <c r="C2273">
        <v>2.5086445675804612</v>
      </c>
      <c r="D2273">
        <v>2417.485971108079</v>
      </c>
      <c r="E2273">
        <v>17.485971108078957</v>
      </c>
      <c r="F2273">
        <v>0</v>
      </c>
      <c r="G2273">
        <v>2</v>
      </c>
      <c r="H2273">
        <v>0</v>
      </c>
      <c r="I2273">
        <v>0.45806001886719711</v>
      </c>
      <c r="J2273">
        <v>0.4498586108529874</v>
      </c>
      <c r="L2273">
        <v>0.90791862972018444</v>
      </c>
      <c r="M2273">
        <v>270</v>
      </c>
      <c r="N2273">
        <v>2400</v>
      </c>
      <c r="O2273">
        <v>192.84671389239836</v>
      </c>
    </row>
    <row r="2274" spans="1:15" x14ac:dyDescent="0.3">
      <c r="A2274">
        <v>2272</v>
      </c>
      <c r="B2274">
        <v>268.1699199275219</v>
      </c>
      <c r="C2274">
        <v>1.830080072478097</v>
      </c>
      <c r="D2274">
        <v>2417.4771176725626</v>
      </c>
      <c r="E2274">
        <v>17.477117672562599</v>
      </c>
      <c r="F2274">
        <v>0</v>
      </c>
      <c r="G2274">
        <v>3</v>
      </c>
      <c r="H2274">
        <v>0</v>
      </c>
      <c r="I2274">
        <v>0.45808125377123665</v>
      </c>
      <c r="J2274">
        <v>0.46342137970831765</v>
      </c>
      <c r="L2274">
        <v>0.9215026334795543</v>
      </c>
      <c r="M2274">
        <v>270</v>
      </c>
      <c r="N2274">
        <v>2400</v>
      </c>
      <c r="O2274">
        <v>192.84356132833523</v>
      </c>
    </row>
    <row r="2275" spans="1:15" x14ac:dyDescent="0.3">
      <c r="A2275">
        <v>2273</v>
      </c>
      <c r="B2275">
        <v>267.46764342970039</v>
      </c>
      <c r="C2275">
        <v>2.532356570299612</v>
      </c>
      <c r="D2275">
        <v>2416.1527055464685</v>
      </c>
      <c r="E2275">
        <v>16.152705546468496</v>
      </c>
      <c r="F2275">
        <v>0</v>
      </c>
      <c r="G2275">
        <v>6</v>
      </c>
      <c r="H2275">
        <v>0</v>
      </c>
      <c r="I2275">
        <v>0.46125784712353712</v>
      </c>
      <c r="J2275">
        <v>0.44938466856113746</v>
      </c>
      <c r="L2275">
        <v>0.91064251568467458</v>
      </c>
      <c r="M2275">
        <v>270</v>
      </c>
      <c r="N2275">
        <v>2400</v>
      </c>
      <c r="O2275">
        <v>192.84040866064291</v>
      </c>
    </row>
    <row r="2276" spans="1:15" x14ac:dyDescent="0.3">
      <c r="A2276">
        <v>2274</v>
      </c>
      <c r="B2276">
        <v>266.7594426486728</v>
      </c>
      <c r="C2276">
        <v>3.2405573513271975</v>
      </c>
      <c r="D2276">
        <v>2415.963067419827</v>
      </c>
      <c r="E2276">
        <v>15.963067419826984</v>
      </c>
      <c r="F2276">
        <v>0</v>
      </c>
      <c r="G2276">
        <v>2</v>
      </c>
      <c r="H2276">
        <v>0</v>
      </c>
      <c r="I2276">
        <v>0.4617126928626869</v>
      </c>
      <c r="J2276">
        <v>0.435229546143787</v>
      </c>
      <c r="L2276">
        <v>0.89694223900647385</v>
      </c>
      <c r="M2276">
        <v>270</v>
      </c>
      <c r="N2276">
        <v>2400</v>
      </c>
      <c r="O2276">
        <v>192.83725547646165</v>
      </c>
    </row>
    <row r="2277" spans="1:15" x14ac:dyDescent="0.3">
      <c r="A2277">
        <v>2275</v>
      </c>
      <c r="B2277">
        <v>268.30283944818069</v>
      </c>
      <c r="C2277">
        <v>1.6971605518193087</v>
      </c>
      <c r="D2277">
        <v>2417.0922595448792</v>
      </c>
      <c r="E2277">
        <v>17.092259544879198</v>
      </c>
      <c r="F2277">
        <v>0</v>
      </c>
      <c r="G2277">
        <v>3</v>
      </c>
      <c r="H2277">
        <v>0</v>
      </c>
      <c r="I2277">
        <v>0.45900433333679702</v>
      </c>
      <c r="J2277">
        <v>0.46607810098988783</v>
      </c>
      <c r="L2277">
        <v>0.9250824343266848</v>
      </c>
      <c r="M2277">
        <v>270</v>
      </c>
      <c r="N2277">
        <v>2400</v>
      </c>
      <c r="O2277">
        <v>192.83410309344433</v>
      </c>
    </row>
    <row r="2278" spans="1:15" x14ac:dyDescent="0.3">
      <c r="A2278">
        <v>2276</v>
      </c>
      <c r="B2278">
        <v>268.56851842703293</v>
      </c>
      <c r="C2278">
        <v>1.4314815729670727</v>
      </c>
      <c r="D2278">
        <v>2417.0748090595007</v>
      </c>
      <c r="E2278">
        <v>17.074809059500694</v>
      </c>
      <c r="F2278">
        <v>0</v>
      </c>
      <c r="G2278">
        <v>5</v>
      </c>
      <c r="H2278">
        <v>0</v>
      </c>
      <c r="I2278">
        <v>0.45904618820565218</v>
      </c>
      <c r="J2278">
        <v>0.47138834431369975</v>
      </c>
      <c r="L2278">
        <v>0.93043453251935193</v>
      </c>
      <c r="M2278">
        <v>270</v>
      </c>
      <c r="N2278">
        <v>2400</v>
      </c>
      <c r="O2278">
        <v>192.83095126705189</v>
      </c>
    </row>
    <row r="2279" spans="1:15" x14ac:dyDescent="0.3">
      <c r="A2279">
        <v>2277</v>
      </c>
      <c r="B2279">
        <v>267.95019354674173</v>
      </c>
      <c r="C2279">
        <v>2.0498064532582703</v>
      </c>
      <c r="D2279">
        <v>2416.4048247076571</v>
      </c>
      <c r="E2279">
        <v>16.404824707657099</v>
      </c>
      <c r="F2279">
        <v>0</v>
      </c>
      <c r="G2279">
        <v>3</v>
      </c>
      <c r="H2279">
        <v>0</v>
      </c>
      <c r="I2279">
        <v>0.46065314105384769</v>
      </c>
      <c r="J2279">
        <v>0.45902961129802056</v>
      </c>
      <c r="L2279">
        <v>0.91968275235186825</v>
      </c>
      <c r="M2279">
        <v>270</v>
      </c>
      <c r="N2279">
        <v>2400</v>
      </c>
      <c r="O2279">
        <v>192.82779910378625</v>
      </c>
    </row>
    <row r="2280" spans="1:15" x14ac:dyDescent="0.3">
      <c r="A2280">
        <v>2278</v>
      </c>
      <c r="B2280">
        <v>267.79591379734921</v>
      </c>
      <c r="C2280">
        <v>2.2040862026507853</v>
      </c>
      <c r="D2280">
        <v>2415.3897349871695</v>
      </c>
      <c r="E2280">
        <v>15.389734987169504</v>
      </c>
      <c r="F2280">
        <v>0</v>
      </c>
      <c r="G2280">
        <v>3</v>
      </c>
      <c r="H2280">
        <v>0</v>
      </c>
      <c r="I2280">
        <v>0.4630878267491525</v>
      </c>
      <c r="J2280">
        <v>0.45594595367200014</v>
      </c>
      <c r="L2280">
        <v>0.91903378042115258</v>
      </c>
      <c r="M2280">
        <v>270</v>
      </c>
      <c r="N2280">
        <v>2400</v>
      </c>
      <c r="O2280">
        <v>192.82464675899965</v>
      </c>
    </row>
    <row r="2281" spans="1:15" x14ac:dyDescent="0.3">
      <c r="A2281">
        <v>2279</v>
      </c>
      <c r="B2281">
        <v>267.41343804181611</v>
      </c>
      <c r="C2281">
        <v>2.5865619581838928</v>
      </c>
      <c r="D2281">
        <v>2413.0643221586943</v>
      </c>
      <c r="E2281">
        <v>13.064322158694267</v>
      </c>
      <c r="F2281">
        <v>0</v>
      </c>
      <c r="G2281">
        <v>4</v>
      </c>
      <c r="H2281">
        <v>0</v>
      </c>
      <c r="I2281">
        <v>0.46866531338397643</v>
      </c>
      <c r="J2281">
        <v>0.44830124148545886</v>
      </c>
      <c r="L2281">
        <v>0.91696655486943524</v>
      </c>
      <c r="M2281">
        <v>270</v>
      </c>
      <c r="N2281">
        <v>2400</v>
      </c>
      <c r="O2281">
        <v>192.82149438765558</v>
      </c>
    </row>
    <row r="2282" spans="1:15" x14ac:dyDescent="0.3">
      <c r="A2282">
        <v>2280</v>
      </c>
      <c r="B2282">
        <v>266.31701491381506</v>
      </c>
      <c r="C2282">
        <v>3.6829850861849422</v>
      </c>
      <c r="D2282">
        <v>2409.0745249167085</v>
      </c>
      <c r="E2282">
        <v>9.0745249167084694</v>
      </c>
      <c r="F2282">
        <v>0</v>
      </c>
      <c r="G2282">
        <v>6</v>
      </c>
      <c r="H2282">
        <v>0</v>
      </c>
      <c r="I2282">
        <v>0.47823481455827965</v>
      </c>
      <c r="J2282">
        <v>0.42638654721535379</v>
      </c>
      <c r="L2282">
        <v>0.90462136177363339</v>
      </c>
      <c r="M2282">
        <v>270</v>
      </c>
      <c r="N2282">
        <v>2400</v>
      </c>
      <c r="O2282">
        <v>192.81834129945588</v>
      </c>
    </row>
    <row r="2283" spans="1:15" x14ac:dyDescent="0.3">
      <c r="A2283">
        <v>2281</v>
      </c>
      <c r="B2283">
        <v>265.15580688445084</v>
      </c>
      <c r="C2283">
        <v>4.8441931155491602</v>
      </c>
      <c r="D2283">
        <v>2406.3235190920532</v>
      </c>
      <c r="E2283">
        <v>6.323519092053175</v>
      </c>
      <c r="F2283">
        <v>0</v>
      </c>
      <c r="G2283">
        <v>2</v>
      </c>
      <c r="H2283">
        <v>0</v>
      </c>
      <c r="I2283">
        <v>0.48483308305987666</v>
      </c>
      <c r="J2283">
        <v>0.40508915242708632</v>
      </c>
      <c r="L2283">
        <v>0.88992223548696292</v>
      </c>
      <c r="M2283">
        <v>270</v>
      </c>
      <c r="N2283">
        <v>2400</v>
      </c>
      <c r="O2283">
        <v>192.81518677623106</v>
      </c>
    </row>
    <row r="2284" spans="1:15" x14ac:dyDescent="0.3">
      <c r="A2284">
        <v>2282</v>
      </c>
      <c r="B2284">
        <v>264.98549771583492</v>
      </c>
      <c r="C2284">
        <v>5.0145022841650757</v>
      </c>
      <c r="D2284">
        <v>2405.0174580775201</v>
      </c>
      <c r="E2284">
        <v>5.0174580775201321</v>
      </c>
      <c r="F2284">
        <v>0</v>
      </c>
      <c r="G2284">
        <v>3</v>
      </c>
      <c r="H2284">
        <v>0</v>
      </c>
      <c r="I2284">
        <v>0.4879656613976332</v>
      </c>
      <c r="J2284">
        <v>0.40263126975326008</v>
      </c>
      <c r="K2284">
        <v>-1</v>
      </c>
      <c r="L2284">
        <v>0.89059693115089322</v>
      </c>
      <c r="M2284">
        <v>270</v>
      </c>
      <c r="N2284">
        <v>2400</v>
      </c>
      <c r="O2284">
        <v>192.81203248452209</v>
      </c>
    </row>
    <row r="2285" spans="1:15" x14ac:dyDescent="0.3">
      <c r="A2285">
        <v>2283</v>
      </c>
      <c r="B2285">
        <v>265.34320805168909</v>
      </c>
      <c r="C2285">
        <v>4.6567919483109108</v>
      </c>
      <c r="D2285">
        <v>2402.5845851637423</v>
      </c>
      <c r="E2285">
        <v>2.5845851637423038</v>
      </c>
      <c r="F2285">
        <v>0</v>
      </c>
      <c r="G2285">
        <v>5</v>
      </c>
      <c r="H2285">
        <v>0</v>
      </c>
      <c r="I2285">
        <v>0.49380089030609264</v>
      </c>
      <c r="J2285">
        <v>0.40779370489336308</v>
      </c>
      <c r="K2285">
        <v>1</v>
      </c>
      <c r="L2285">
        <v>0.90159459519945573</v>
      </c>
      <c r="M2285">
        <v>270</v>
      </c>
      <c r="N2285">
        <v>2400</v>
      </c>
      <c r="O2285">
        <v>192.80887804420479</v>
      </c>
    </row>
    <row r="2286" spans="1:15" x14ac:dyDescent="0.3">
      <c r="A2286">
        <v>2284</v>
      </c>
      <c r="B2286">
        <v>265.48858765941685</v>
      </c>
      <c r="C2286">
        <v>4.5114123405831492</v>
      </c>
      <c r="D2286">
        <v>2399.5037750303745</v>
      </c>
      <c r="E2286">
        <v>-0.49622496962547302</v>
      </c>
      <c r="F2286">
        <v>0</v>
      </c>
      <c r="G2286">
        <v>4</v>
      </c>
      <c r="H2286">
        <v>0</v>
      </c>
      <c r="I2286">
        <v>0.49880980783194229</v>
      </c>
      <c r="J2286">
        <v>0.40989180696188765</v>
      </c>
      <c r="L2286">
        <v>0.90870161479382994</v>
      </c>
      <c r="M2286">
        <v>270</v>
      </c>
      <c r="N2286">
        <v>2400</v>
      </c>
      <c r="O2286">
        <v>192.80572208355196</v>
      </c>
    </row>
    <row r="2287" spans="1:15" x14ac:dyDescent="0.3">
      <c r="A2287">
        <v>2285</v>
      </c>
      <c r="B2287">
        <v>265.8476926635123</v>
      </c>
      <c r="C2287">
        <v>4.152307336487695</v>
      </c>
      <c r="D2287">
        <v>2396.0865936055779</v>
      </c>
      <c r="E2287">
        <v>-3.9134063944220543</v>
      </c>
      <c r="F2287">
        <v>0</v>
      </c>
      <c r="G2287">
        <v>8</v>
      </c>
      <c r="H2287">
        <v>0</v>
      </c>
      <c r="I2287">
        <v>0.49061372174684537</v>
      </c>
      <c r="J2287">
        <v>0.41700599570483088</v>
      </c>
      <c r="L2287">
        <v>0.90761971745167624</v>
      </c>
      <c r="M2287">
        <v>270</v>
      </c>
      <c r="N2287">
        <v>2400</v>
      </c>
      <c r="O2287">
        <v>192.80256435226846</v>
      </c>
    </row>
    <row r="2288" spans="1:15" x14ac:dyDescent="0.3">
      <c r="A2288">
        <v>2286</v>
      </c>
      <c r="B2288">
        <v>265.91865501777397</v>
      </c>
      <c r="C2288">
        <v>4.0813449822260282</v>
      </c>
      <c r="D2288">
        <v>2394.3186787366867</v>
      </c>
      <c r="E2288">
        <v>-5.6813212633132935</v>
      </c>
      <c r="F2288">
        <v>0</v>
      </c>
      <c r="G2288">
        <v>5</v>
      </c>
      <c r="H2288">
        <v>0</v>
      </c>
      <c r="I2288">
        <v>0.48637339012400266</v>
      </c>
      <c r="J2288">
        <v>0.41842435168311687</v>
      </c>
      <c r="L2288">
        <v>0.90479774180711958</v>
      </c>
      <c r="M2288">
        <v>270</v>
      </c>
      <c r="N2288">
        <v>2400</v>
      </c>
      <c r="O2288">
        <v>192.79940522297682</v>
      </c>
    </row>
    <row r="2289" spans="1:15" x14ac:dyDescent="0.3">
      <c r="A2289">
        <v>2287</v>
      </c>
      <c r="B2289">
        <v>265.91697823922163</v>
      </c>
      <c r="C2289">
        <v>4.0830217607783652</v>
      </c>
      <c r="D2289">
        <v>2395.2012605071068</v>
      </c>
      <c r="E2289">
        <v>-4.798739492893219</v>
      </c>
      <c r="F2289">
        <v>0</v>
      </c>
      <c r="G2289">
        <v>3</v>
      </c>
      <c r="H2289">
        <v>0</v>
      </c>
      <c r="I2289">
        <v>0.48849025641474431</v>
      </c>
      <c r="J2289">
        <v>0.4183908371681504</v>
      </c>
      <c r="L2289">
        <v>0.9068810935828947</v>
      </c>
      <c r="M2289">
        <v>270</v>
      </c>
      <c r="N2289">
        <v>2400</v>
      </c>
      <c r="O2289">
        <v>192.7962469091849</v>
      </c>
    </row>
    <row r="2290" spans="1:15" x14ac:dyDescent="0.3">
      <c r="A2290">
        <v>2288</v>
      </c>
      <c r="B2290">
        <v>265.9650461182502</v>
      </c>
      <c r="C2290">
        <v>4.0349538817498001</v>
      </c>
      <c r="D2290">
        <v>2396.1076182536781</v>
      </c>
      <c r="E2290">
        <v>-3.8923817463219166</v>
      </c>
      <c r="F2290">
        <v>0</v>
      </c>
      <c r="G2290">
        <v>4</v>
      </c>
      <c r="H2290">
        <v>0</v>
      </c>
      <c r="I2290">
        <v>0.49066414922034368</v>
      </c>
      <c r="J2290">
        <v>0.41935159113823839</v>
      </c>
      <c r="L2290">
        <v>0.91001574035858201</v>
      </c>
      <c r="M2290">
        <v>270</v>
      </c>
      <c r="N2290">
        <v>2400</v>
      </c>
      <c r="O2290">
        <v>192.79308931659543</v>
      </c>
    </row>
    <row r="2291" spans="1:15" x14ac:dyDescent="0.3">
      <c r="A2291">
        <v>2289</v>
      </c>
      <c r="B2291">
        <v>265.75174842440441</v>
      </c>
      <c r="C2291">
        <v>4.2482515755955887</v>
      </c>
      <c r="D2291">
        <v>2395.2799376696348</v>
      </c>
      <c r="E2291">
        <v>-4.720062330365181</v>
      </c>
      <c r="F2291">
        <v>0</v>
      </c>
      <c r="G2291">
        <v>3</v>
      </c>
      <c r="H2291">
        <v>0</v>
      </c>
      <c r="I2291">
        <v>0.48867896304657016</v>
      </c>
      <c r="J2291">
        <v>0.41508831573864796</v>
      </c>
      <c r="L2291">
        <v>0.90376727878521812</v>
      </c>
      <c r="M2291">
        <v>270</v>
      </c>
      <c r="N2291">
        <v>2400</v>
      </c>
      <c r="O2291">
        <v>192.78993247396846</v>
      </c>
    </row>
    <row r="2292" spans="1:15" x14ac:dyDescent="0.3">
      <c r="A2292">
        <v>2290</v>
      </c>
      <c r="B2292">
        <v>265.99760768846619</v>
      </c>
      <c r="C2292">
        <v>4.0023923115338107</v>
      </c>
      <c r="D2292">
        <v>2392.614397212863</v>
      </c>
      <c r="E2292">
        <v>-7.3856027871370316</v>
      </c>
      <c r="F2292">
        <v>0</v>
      </c>
      <c r="G2292">
        <v>1</v>
      </c>
      <c r="H2292">
        <v>0</v>
      </c>
      <c r="I2292">
        <v>0.48228568264053751</v>
      </c>
      <c r="J2292">
        <v>0.42000241365193247</v>
      </c>
      <c r="L2292">
        <v>0.90228809629246998</v>
      </c>
      <c r="M2292">
        <v>270</v>
      </c>
      <c r="N2292">
        <v>2400</v>
      </c>
      <c r="O2292">
        <v>192.78677556839435</v>
      </c>
    </row>
    <row r="2293" spans="1:15" x14ac:dyDescent="0.3">
      <c r="A2293">
        <v>2291</v>
      </c>
      <c r="B2293">
        <v>266.31829817388063</v>
      </c>
      <c r="C2293">
        <v>3.6817018261193653</v>
      </c>
      <c r="D2293">
        <v>2389.6466263048351</v>
      </c>
      <c r="E2293">
        <v>-10.353373695164919</v>
      </c>
      <c r="F2293">
        <v>0</v>
      </c>
      <c r="G2293">
        <v>6</v>
      </c>
      <c r="H2293">
        <v>0</v>
      </c>
      <c r="I2293">
        <v>0.47516750458111795</v>
      </c>
      <c r="J2293">
        <v>0.42641219630217808</v>
      </c>
      <c r="L2293">
        <v>0.90157970088329598</v>
      </c>
      <c r="M2293">
        <v>270</v>
      </c>
      <c r="N2293">
        <v>2400</v>
      </c>
      <c r="O2293">
        <v>192.78361678941127</v>
      </c>
    </row>
    <row r="2294" spans="1:15" x14ac:dyDescent="0.3">
      <c r="A2294">
        <v>2292</v>
      </c>
      <c r="B2294">
        <v>266.0709372743159</v>
      </c>
      <c r="C2294">
        <v>3.9290627256841049</v>
      </c>
      <c r="D2294">
        <v>2389.4555603228509</v>
      </c>
      <c r="E2294">
        <v>-10.544439677149057</v>
      </c>
      <c r="F2294">
        <v>0</v>
      </c>
      <c r="G2294">
        <v>3</v>
      </c>
      <c r="H2294">
        <v>0</v>
      </c>
      <c r="I2294">
        <v>0.47470923414077437</v>
      </c>
      <c r="J2294">
        <v>0.42146808453556245</v>
      </c>
      <c r="L2294">
        <v>0.89617731867633688</v>
      </c>
      <c r="M2294">
        <v>270</v>
      </c>
      <c r="N2294">
        <v>2400</v>
      </c>
      <c r="O2294">
        <v>192.78045807015812</v>
      </c>
    </row>
    <row r="2295" spans="1:15" x14ac:dyDescent="0.3">
      <c r="A2295">
        <v>2293</v>
      </c>
      <c r="B2295">
        <v>265.75774871209336</v>
      </c>
      <c r="C2295">
        <v>4.2422512879066403</v>
      </c>
      <c r="D2295">
        <v>2390.8280521705747</v>
      </c>
      <c r="E2295">
        <v>-9.1719478294253349</v>
      </c>
      <c r="F2295">
        <v>0</v>
      </c>
      <c r="G2295">
        <v>3</v>
      </c>
      <c r="H2295">
        <v>0</v>
      </c>
      <c r="I2295">
        <v>0.47800114637388247</v>
      </c>
      <c r="J2295">
        <v>0.41520824614405233</v>
      </c>
      <c r="L2295">
        <v>0.89320939251793474</v>
      </c>
      <c r="M2295">
        <v>270</v>
      </c>
      <c r="N2295">
        <v>2400</v>
      </c>
      <c r="O2295">
        <v>192.77730088450676</v>
      </c>
    </row>
    <row r="2296" spans="1:15" x14ac:dyDescent="0.3">
      <c r="A2296">
        <v>2294</v>
      </c>
      <c r="B2296">
        <v>266.30765720892634</v>
      </c>
      <c r="C2296">
        <v>3.6923427910736564</v>
      </c>
      <c r="D2296">
        <v>2390.8272763118148</v>
      </c>
      <c r="E2296">
        <v>-9.172723688185215</v>
      </c>
      <c r="F2296">
        <v>0</v>
      </c>
      <c r="G2296">
        <v>6</v>
      </c>
      <c r="H2296">
        <v>0</v>
      </c>
      <c r="I2296">
        <v>0.47799928548199661</v>
      </c>
      <c r="J2296">
        <v>0.42619951062658734</v>
      </c>
      <c r="L2296">
        <v>0.904198796108584</v>
      </c>
      <c r="M2296">
        <v>270</v>
      </c>
      <c r="N2296">
        <v>2400</v>
      </c>
      <c r="O2296">
        <v>192.77414435081349</v>
      </c>
    </row>
    <row r="2297" spans="1:15" x14ac:dyDescent="0.3">
      <c r="A2297">
        <v>2295</v>
      </c>
      <c r="B2297">
        <v>266.41356043562848</v>
      </c>
      <c r="C2297">
        <v>3.586439564371517</v>
      </c>
      <c r="D2297">
        <v>2391.6847008131444</v>
      </c>
      <c r="E2297">
        <v>-8.3152991868555546</v>
      </c>
      <c r="F2297">
        <v>0</v>
      </c>
      <c r="G2297">
        <v>4</v>
      </c>
      <c r="H2297">
        <v>0</v>
      </c>
      <c r="I2297">
        <v>0.48005581223629018</v>
      </c>
      <c r="J2297">
        <v>0.42831624528506379</v>
      </c>
      <c r="L2297">
        <v>0.90837205752135397</v>
      </c>
      <c r="M2297">
        <v>270</v>
      </c>
      <c r="N2297">
        <v>2400</v>
      </c>
      <c r="O2297">
        <v>192.7709876347698</v>
      </c>
    </row>
    <row r="2298" spans="1:15" x14ac:dyDescent="0.3">
      <c r="A2298">
        <v>2296</v>
      </c>
      <c r="B2298">
        <v>265.7990720759409</v>
      </c>
      <c r="C2298">
        <v>4.2009279240591013</v>
      </c>
      <c r="D2298">
        <v>2393.8011754713953</v>
      </c>
      <c r="E2298">
        <v>-6.1988245286047459</v>
      </c>
      <c r="F2298">
        <v>0</v>
      </c>
      <c r="G2298">
        <v>1</v>
      </c>
      <c r="H2298">
        <v>0</v>
      </c>
      <c r="I2298">
        <v>0.48513216211050908</v>
      </c>
      <c r="J2298">
        <v>0.41603419450450158</v>
      </c>
      <c r="L2298">
        <v>0.90116635661501066</v>
      </c>
      <c r="M2298">
        <v>270</v>
      </c>
      <c r="N2298">
        <v>2400</v>
      </c>
      <c r="O2298">
        <v>192.76783209196736</v>
      </c>
    </row>
    <row r="2299" spans="1:15" x14ac:dyDescent="0.3">
      <c r="A2299">
        <v>2297</v>
      </c>
      <c r="B2299">
        <v>266.21652321794244</v>
      </c>
      <c r="C2299">
        <v>3.7834767820575621</v>
      </c>
      <c r="D2299">
        <v>2396.0483796261251</v>
      </c>
      <c r="E2299">
        <v>-3.9516203738749027</v>
      </c>
      <c r="F2299">
        <v>0</v>
      </c>
      <c r="G2299">
        <v>3</v>
      </c>
      <c r="H2299">
        <v>0</v>
      </c>
      <c r="I2299">
        <v>0.4905220657806223</v>
      </c>
      <c r="J2299">
        <v>0.42437797521838416</v>
      </c>
      <c r="L2299">
        <v>0.91490004099900646</v>
      </c>
      <c r="M2299">
        <v>270</v>
      </c>
      <c r="N2299">
        <v>2400</v>
      </c>
      <c r="O2299">
        <v>192.76467718982337</v>
      </c>
    </row>
    <row r="2300" spans="1:15" x14ac:dyDescent="0.3">
      <c r="A2300">
        <v>2298</v>
      </c>
      <c r="B2300">
        <v>267.03607475089461</v>
      </c>
      <c r="C2300">
        <v>2.9639252491053867</v>
      </c>
      <c r="D2300">
        <v>2397.8082837127149</v>
      </c>
      <c r="E2300">
        <v>-2.1917162872850895</v>
      </c>
      <c r="F2300">
        <v>0</v>
      </c>
      <c r="G2300">
        <v>3</v>
      </c>
      <c r="H2300">
        <v>0</v>
      </c>
      <c r="I2300">
        <v>0.4947431835973512</v>
      </c>
      <c r="J2300">
        <v>0.44075871439157821</v>
      </c>
      <c r="L2300">
        <v>0.93550189798892935</v>
      </c>
      <c r="M2300">
        <v>270</v>
      </c>
      <c r="N2300">
        <v>2400</v>
      </c>
      <c r="O2300">
        <v>192.76152319368612</v>
      </c>
    </row>
    <row r="2301" spans="1:15" x14ac:dyDescent="0.3">
      <c r="A2301">
        <v>2299</v>
      </c>
      <c r="B2301">
        <v>268.19116618760376</v>
      </c>
      <c r="C2301">
        <v>1.8088338123962444</v>
      </c>
      <c r="D2301">
        <v>2398.0944583676755</v>
      </c>
      <c r="E2301">
        <v>-1.9055416323244572</v>
      </c>
      <c r="F2301">
        <v>0</v>
      </c>
      <c r="G2301">
        <v>0</v>
      </c>
      <c r="H2301">
        <v>0</v>
      </c>
      <c r="I2301">
        <v>0.495429571534032</v>
      </c>
      <c r="J2301">
        <v>0.46384603811088693</v>
      </c>
      <c r="L2301">
        <v>0.95927560964491887</v>
      </c>
      <c r="M2301">
        <v>270</v>
      </c>
      <c r="N2301">
        <v>2400</v>
      </c>
      <c r="O2301">
        <v>192.75837000171506</v>
      </c>
    </row>
    <row r="2302" spans="1:15" x14ac:dyDescent="0.3">
      <c r="A2302">
        <v>2300</v>
      </c>
      <c r="B2302">
        <v>269.01355074717492</v>
      </c>
      <c r="C2302">
        <v>0.98644925282508211</v>
      </c>
      <c r="D2302">
        <v>2397.9277557358146</v>
      </c>
      <c r="E2302">
        <v>-2.0722442641854286</v>
      </c>
      <c r="F2302">
        <v>0</v>
      </c>
      <c r="G2302">
        <v>3</v>
      </c>
      <c r="H2302">
        <v>0</v>
      </c>
      <c r="I2302">
        <v>0.4950297364209677</v>
      </c>
      <c r="J2302">
        <v>0.48028340224084137</v>
      </c>
      <c r="L2302">
        <v>0.97531313866180902</v>
      </c>
      <c r="M2302">
        <v>270</v>
      </c>
      <c r="N2302">
        <v>2400</v>
      </c>
      <c r="O2302">
        <v>192.75521661832732</v>
      </c>
    </row>
    <row r="2303" spans="1:15" x14ac:dyDescent="0.3">
      <c r="A2303">
        <v>2301</v>
      </c>
      <c r="B2303">
        <v>269.43822030170696</v>
      </c>
      <c r="C2303">
        <v>0.5617796982930372</v>
      </c>
      <c r="D2303">
        <v>2397.5260687060654</v>
      </c>
      <c r="E2303">
        <v>-2.4739312939345837</v>
      </c>
      <c r="F2303">
        <v>0</v>
      </c>
      <c r="G2303">
        <v>3</v>
      </c>
      <c r="H2303">
        <v>0</v>
      </c>
      <c r="I2303">
        <v>0.49406629284984194</v>
      </c>
      <c r="J2303">
        <v>0.48877146056040516</v>
      </c>
      <c r="L2303">
        <v>0.98283775341024704</v>
      </c>
      <c r="M2303">
        <v>270</v>
      </c>
      <c r="N2303">
        <v>2400</v>
      </c>
      <c r="O2303">
        <v>192.75206329540902</v>
      </c>
    </row>
    <row r="2304" spans="1:15" x14ac:dyDescent="0.3">
      <c r="A2304">
        <v>2302</v>
      </c>
      <c r="B2304">
        <v>269.57827852660768</v>
      </c>
      <c r="C2304">
        <v>0.42172147339232424</v>
      </c>
      <c r="D2304">
        <v>2395.8244566135108</v>
      </c>
      <c r="E2304">
        <v>-4.1755433864891529</v>
      </c>
      <c r="F2304">
        <v>0</v>
      </c>
      <c r="G2304">
        <v>3</v>
      </c>
      <c r="H2304">
        <v>0</v>
      </c>
      <c r="I2304">
        <v>0.48998498797886936</v>
      </c>
      <c r="J2304">
        <v>0.49157086628281865</v>
      </c>
      <c r="L2304">
        <v>0.98155585426168801</v>
      </c>
      <c r="M2304">
        <v>270</v>
      </c>
      <c r="N2304">
        <v>2400</v>
      </c>
      <c r="O2304">
        <v>192.74891026208866</v>
      </c>
    </row>
    <row r="2305" spans="1:15" x14ac:dyDescent="0.3">
      <c r="A2305">
        <v>2303</v>
      </c>
      <c r="B2305">
        <v>269.68995472542156</v>
      </c>
      <c r="C2305">
        <v>0.31004527457844233</v>
      </c>
      <c r="D2305">
        <v>2392.4661985598505</v>
      </c>
      <c r="E2305">
        <v>-7.5338014401495457</v>
      </c>
      <c r="F2305">
        <v>0</v>
      </c>
      <c r="G2305">
        <v>7</v>
      </c>
      <c r="H2305">
        <v>0</v>
      </c>
      <c r="I2305">
        <v>0.48193022919315187</v>
      </c>
      <c r="J2305">
        <v>0.49380298788966182</v>
      </c>
      <c r="L2305">
        <v>0.97573321708281369</v>
      </c>
      <c r="M2305">
        <v>270</v>
      </c>
      <c r="N2305">
        <v>2400</v>
      </c>
      <c r="O2305">
        <v>192.74575690461234</v>
      </c>
    </row>
    <row r="2306" spans="1:15" x14ac:dyDescent="0.3">
      <c r="A2306">
        <v>2304</v>
      </c>
      <c r="B2306">
        <v>269.25857060985294</v>
      </c>
      <c r="C2306">
        <v>0.74142939014706144</v>
      </c>
      <c r="D2306">
        <v>2390.379862986505</v>
      </c>
      <c r="E2306">
        <v>-9.6201370134949684</v>
      </c>
      <c r="F2306">
        <v>0</v>
      </c>
      <c r="G2306">
        <v>2</v>
      </c>
      <c r="H2306">
        <v>0</v>
      </c>
      <c r="I2306">
        <v>0.47692616770626223</v>
      </c>
      <c r="J2306">
        <v>0.4851807226672003</v>
      </c>
      <c r="L2306">
        <v>0.96210689037346253</v>
      </c>
      <c r="M2306">
        <v>270</v>
      </c>
      <c r="N2306">
        <v>2400</v>
      </c>
      <c r="O2306">
        <v>192.74260256048814</v>
      </c>
    </row>
    <row r="2307" spans="1:15" x14ac:dyDescent="0.3">
      <c r="A2307">
        <v>2305</v>
      </c>
      <c r="B2307">
        <v>269.00864260734897</v>
      </c>
      <c r="C2307">
        <v>0.99135739265102529</v>
      </c>
      <c r="D2307">
        <v>2389.7307821884751</v>
      </c>
      <c r="E2307">
        <v>-10.269217811524868</v>
      </c>
      <c r="F2307">
        <v>0</v>
      </c>
      <c r="G2307">
        <v>5</v>
      </c>
      <c r="H2307">
        <v>0</v>
      </c>
      <c r="I2307">
        <v>0.47536935188775387</v>
      </c>
      <c r="J2307">
        <v>0.4801853010780936</v>
      </c>
      <c r="L2307">
        <v>0.95555465296584741</v>
      </c>
      <c r="M2307">
        <v>270</v>
      </c>
      <c r="N2307">
        <v>2400</v>
      </c>
      <c r="O2307">
        <v>192.73944855049433</v>
      </c>
    </row>
    <row r="2308" spans="1:15" x14ac:dyDescent="0.3">
      <c r="A2308">
        <v>2306</v>
      </c>
      <c r="B2308">
        <v>268.34418984611204</v>
      </c>
      <c r="C2308">
        <v>1.6558101538879555</v>
      </c>
      <c r="D2308">
        <v>2389.1818025149405</v>
      </c>
      <c r="E2308">
        <v>-10.8181974850595</v>
      </c>
      <c r="F2308">
        <v>0</v>
      </c>
      <c r="G2308">
        <v>4</v>
      </c>
      <c r="H2308">
        <v>0</v>
      </c>
      <c r="I2308">
        <v>0.47405262792612635</v>
      </c>
      <c r="J2308">
        <v>0.4669045896925339</v>
      </c>
      <c r="L2308">
        <v>0.94095721761866025</v>
      </c>
      <c r="M2308">
        <v>270</v>
      </c>
      <c r="N2308">
        <v>2400</v>
      </c>
      <c r="O2308">
        <v>192.73629397109011</v>
      </c>
    </row>
    <row r="2309" spans="1:15" x14ac:dyDescent="0.3">
      <c r="A2309">
        <v>2307</v>
      </c>
      <c r="B2309">
        <v>267.2455147406182</v>
      </c>
      <c r="C2309">
        <v>2.754485259381795</v>
      </c>
      <c r="D2309">
        <v>2388.0895188525319</v>
      </c>
      <c r="E2309">
        <v>-11.91048114746809</v>
      </c>
      <c r="F2309">
        <v>0</v>
      </c>
      <c r="G2309">
        <v>3</v>
      </c>
      <c r="H2309">
        <v>0</v>
      </c>
      <c r="I2309">
        <v>0.47143279309339459</v>
      </c>
      <c r="J2309">
        <v>0.4449448841516912</v>
      </c>
      <c r="L2309">
        <v>0.91637767724508579</v>
      </c>
      <c r="M2309">
        <v>270</v>
      </c>
      <c r="N2309">
        <v>2400</v>
      </c>
      <c r="O2309">
        <v>192.73313906182079</v>
      </c>
    </row>
    <row r="2310" spans="1:15" x14ac:dyDescent="0.3">
      <c r="A2310">
        <v>2308</v>
      </c>
      <c r="B2310">
        <v>266.7442024112309</v>
      </c>
      <c r="C2310">
        <v>3.2557975887690986</v>
      </c>
      <c r="D2310">
        <v>2385.48472616449</v>
      </c>
      <c r="E2310">
        <v>-14.515273835510015</v>
      </c>
      <c r="F2310">
        <v>0</v>
      </c>
      <c r="G2310">
        <v>5</v>
      </c>
      <c r="H2310">
        <v>0</v>
      </c>
      <c r="I2310">
        <v>0.4651852157917904</v>
      </c>
      <c r="J2310">
        <v>0.43492493277362582</v>
      </c>
      <c r="L2310">
        <v>0.90011014856541616</v>
      </c>
      <c r="M2310">
        <v>270</v>
      </c>
      <c r="N2310">
        <v>2400</v>
      </c>
      <c r="O2310">
        <v>192.72998366370075</v>
      </c>
    </row>
    <row r="2311" spans="1:15" x14ac:dyDescent="0.3">
      <c r="A2311">
        <v>2309</v>
      </c>
      <c r="B2311">
        <v>266.33945009259503</v>
      </c>
      <c r="C2311">
        <v>3.6605499074049703</v>
      </c>
      <c r="D2311">
        <v>2382.4313217103481</v>
      </c>
      <c r="E2311">
        <v>-17.568678289651871</v>
      </c>
      <c r="F2311">
        <v>0</v>
      </c>
      <c r="G2311">
        <v>2</v>
      </c>
      <c r="H2311">
        <v>0</v>
      </c>
      <c r="I2311">
        <v>0.45786164626248022</v>
      </c>
      <c r="J2311">
        <v>0.42683496906208618</v>
      </c>
      <c r="L2311">
        <v>0.88469661532456634</v>
      </c>
      <c r="M2311">
        <v>270</v>
      </c>
      <c r="N2311">
        <v>2400</v>
      </c>
      <c r="O2311">
        <v>192.72682651005366</v>
      </c>
    </row>
    <row r="2312" spans="1:15" x14ac:dyDescent="0.3">
      <c r="A2312">
        <v>2310</v>
      </c>
      <c r="B2312">
        <v>266.42252470449341</v>
      </c>
      <c r="C2312">
        <v>3.5774752955065878</v>
      </c>
      <c r="D2312">
        <v>2379.178247500211</v>
      </c>
      <c r="E2312">
        <v>-20.821752499789</v>
      </c>
      <c r="F2312">
        <v>0</v>
      </c>
      <c r="G2312">
        <v>3</v>
      </c>
      <c r="H2312">
        <v>0</v>
      </c>
      <c r="I2312">
        <v>0.45005917020018577</v>
      </c>
      <c r="J2312">
        <v>0.4284954180939119</v>
      </c>
      <c r="L2312">
        <v>0.87855458829409772</v>
      </c>
      <c r="M2312">
        <v>270</v>
      </c>
      <c r="N2312">
        <v>2400</v>
      </c>
      <c r="O2312">
        <v>192.72366808215153</v>
      </c>
    </row>
    <row r="2313" spans="1:15" x14ac:dyDescent="0.3">
      <c r="A2313">
        <v>2311</v>
      </c>
      <c r="B2313">
        <v>267.46877894751356</v>
      </c>
      <c r="C2313">
        <v>2.531221052486444</v>
      </c>
      <c r="D2313">
        <v>2374.6522138565779</v>
      </c>
      <c r="E2313">
        <v>-25.347786143422127</v>
      </c>
      <c r="F2313">
        <v>0</v>
      </c>
      <c r="G2313">
        <v>6</v>
      </c>
      <c r="H2313">
        <v>0</v>
      </c>
      <c r="I2313">
        <v>0.43920350971400879</v>
      </c>
      <c r="J2313">
        <v>0.44940736465818087</v>
      </c>
      <c r="L2313">
        <v>0.88861087437218966</v>
      </c>
      <c r="M2313">
        <v>270</v>
      </c>
      <c r="N2313">
        <v>2400</v>
      </c>
      <c r="O2313">
        <v>192.72050817761394</v>
      </c>
    </row>
    <row r="2314" spans="1:15" x14ac:dyDescent="0.3">
      <c r="A2314">
        <v>2312</v>
      </c>
      <c r="B2314">
        <v>268.31174871623614</v>
      </c>
      <c r="C2314">
        <v>1.6882512837638615</v>
      </c>
      <c r="D2314">
        <v>2371.4377643987536</v>
      </c>
      <c r="E2314">
        <v>-28.562235601246357</v>
      </c>
      <c r="F2314">
        <v>0</v>
      </c>
      <c r="G2314">
        <v>2</v>
      </c>
      <c r="H2314">
        <v>0</v>
      </c>
      <c r="I2314">
        <v>0.43149367485380996</v>
      </c>
      <c r="J2314">
        <v>0.46625617447321688</v>
      </c>
      <c r="L2314">
        <v>0.89774984932702684</v>
      </c>
      <c r="M2314">
        <v>270</v>
      </c>
      <c r="N2314">
        <v>2400</v>
      </c>
      <c r="O2314">
        <v>192.71734633373617</v>
      </c>
    </row>
    <row r="2315" spans="1:15" x14ac:dyDescent="0.3">
      <c r="A2315">
        <v>2313</v>
      </c>
      <c r="B2315">
        <v>269.24145228810744</v>
      </c>
      <c r="C2315">
        <v>0.75854771189256098</v>
      </c>
      <c r="D2315">
        <v>2369.667268332094</v>
      </c>
      <c r="E2315">
        <v>-30.332731667906046</v>
      </c>
      <c r="F2315">
        <v>0</v>
      </c>
      <c r="G2315">
        <v>5</v>
      </c>
      <c r="H2315">
        <v>0</v>
      </c>
      <c r="I2315">
        <v>0.42724715224591769</v>
      </c>
      <c r="J2315">
        <v>0.48483857119493634</v>
      </c>
      <c r="L2315">
        <v>0.91208572344085403</v>
      </c>
      <c r="M2315">
        <v>270</v>
      </c>
      <c r="N2315">
        <v>2400</v>
      </c>
      <c r="O2315">
        <v>192.71418407629449</v>
      </c>
    </row>
    <row r="2316" spans="1:15" x14ac:dyDescent="0.3">
      <c r="A2316">
        <v>2314</v>
      </c>
      <c r="B2316">
        <v>269.9256682912993</v>
      </c>
      <c r="C2316">
        <v>7.4331708700697163E-2</v>
      </c>
      <c r="D2316">
        <v>2368.0186440981925</v>
      </c>
      <c r="E2316">
        <v>-31.981355901807547</v>
      </c>
      <c r="F2316">
        <v>0</v>
      </c>
      <c r="G2316">
        <v>2</v>
      </c>
      <c r="H2316">
        <v>0</v>
      </c>
      <c r="I2316">
        <v>0.42329293838856058</v>
      </c>
      <c r="J2316">
        <v>0.49851429924346802</v>
      </c>
      <c r="L2316">
        <v>0.92180723763202854</v>
      </c>
      <c r="M2316">
        <v>270</v>
      </c>
      <c r="N2316">
        <v>2400</v>
      </c>
      <c r="O2316">
        <v>192.71102047058878</v>
      </c>
    </row>
    <row r="2317" spans="1:15" x14ac:dyDescent="0.3">
      <c r="A2317">
        <v>2315</v>
      </c>
      <c r="B2317">
        <v>270.09266678329891</v>
      </c>
      <c r="C2317">
        <v>-9.266678329890965E-2</v>
      </c>
      <c r="D2317">
        <v>2365.8686298131943</v>
      </c>
      <c r="E2317">
        <v>-34.131370186805725</v>
      </c>
      <c r="F2317">
        <v>0</v>
      </c>
      <c r="G2317">
        <v>6</v>
      </c>
      <c r="H2317">
        <v>0</v>
      </c>
      <c r="I2317">
        <v>0.41813614395085169</v>
      </c>
      <c r="J2317">
        <v>0.49814782799347529</v>
      </c>
      <c r="L2317">
        <v>0.91628397194432698</v>
      </c>
      <c r="M2317">
        <v>270</v>
      </c>
      <c r="N2317">
        <v>2400</v>
      </c>
      <c r="O2317">
        <v>192.70785556308041</v>
      </c>
    </row>
    <row r="2318" spans="1:15" x14ac:dyDescent="0.3">
      <c r="A2318">
        <v>2316</v>
      </c>
      <c r="B2318">
        <v>269.81560503486202</v>
      </c>
      <c r="C2318">
        <v>0.18439496513798304</v>
      </c>
      <c r="D2318">
        <v>2365.273444853723</v>
      </c>
      <c r="E2318">
        <v>-34.726555146276951</v>
      </c>
      <c r="F2318">
        <v>0</v>
      </c>
      <c r="G2318">
        <v>2</v>
      </c>
      <c r="H2318">
        <v>0</v>
      </c>
      <c r="I2318">
        <v>0.41670859692950168</v>
      </c>
      <c r="J2318">
        <v>0.49631441622969696</v>
      </c>
      <c r="L2318">
        <v>0.91302301315919865</v>
      </c>
      <c r="M2318">
        <v>270</v>
      </c>
      <c r="N2318">
        <v>2400</v>
      </c>
      <c r="O2318">
        <v>192.70468973436377</v>
      </c>
    </row>
    <row r="2319" spans="1:15" x14ac:dyDescent="0.3">
      <c r="A2319">
        <v>2317</v>
      </c>
      <c r="B2319">
        <v>269.29076764282752</v>
      </c>
      <c r="C2319">
        <v>0.7092323571724819</v>
      </c>
      <c r="D2319">
        <v>2366.0550876073539</v>
      </c>
      <c r="E2319">
        <v>-33.944912392646074</v>
      </c>
      <c r="F2319">
        <v>0</v>
      </c>
      <c r="G2319">
        <v>6</v>
      </c>
      <c r="H2319">
        <v>0</v>
      </c>
      <c r="I2319">
        <v>0.4185833616844728</v>
      </c>
      <c r="J2319">
        <v>0.48582425901372822</v>
      </c>
      <c r="L2319">
        <v>0.90440762069820102</v>
      </c>
      <c r="M2319">
        <v>270</v>
      </c>
      <c r="N2319">
        <v>2400</v>
      </c>
      <c r="O2319">
        <v>192.70152458429087</v>
      </c>
    </row>
    <row r="2320" spans="1:15" x14ac:dyDescent="0.3">
      <c r="A2320">
        <v>2318</v>
      </c>
      <c r="B2320">
        <v>268.27441258128272</v>
      </c>
      <c r="C2320">
        <v>1.7255874187172822</v>
      </c>
      <c r="D2320">
        <v>2368.5656595118344</v>
      </c>
      <c r="E2320">
        <v>-31.434340488165617</v>
      </c>
      <c r="F2320">
        <v>0</v>
      </c>
      <c r="G2320">
        <v>3</v>
      </c>
      <c r="H2320">
        <v>0</v>
      </c>
      <c r="I2320">
        <v>0.42460495108637941</v>
      </c>
      <c r="J2320">
        <v>0.46550992062118129</v>
      </c>
      <c r="L2320">
        <v>0.89011487170756065</v>
      </c>
      <c r="M2320">
        <v>270</v>
      </c>
      <c r="N2320">
        <v>2400</v>
      </c>
      <c r="O2320">
        <v>192.69836025196454</v>
      </c>
    </row>
    <row r="2321" spans="1:15" x14ac:dyDescent="0.3">
      <c r="A2321">
        <v>2319</v>
      </c>
      <c r="B2321">
        <v>267.96704724932681</v>
      </c>
      <c r="C2321">
        <v>2.0329527506731893</v>
      </c>
      <c r="D2321">
        <v>2372.1815117448568</v>
      </c>
      <c r="E2321">
        <v>-27.818488255143166</v>
      </c>
      <c r="F2321">
        <v>0</v>
      </c>
      <c r="G2321">
        <v>3</v>
      </c>
      <c r="H2321">
        <v>0</v>
      </c>
      <c r="I2321">
        <v>0.43327754773512378</v>
      </c>
      <c r="J2321">
        <v>0.45936647371002071</v>
      </c>
      <c r="L2321">
        <v>0.89264402144514454</v>
      </c>
      <c r="M2321">
        <v>270</v>
      </c>
      <c r="N2321">
        <v>2400</v>
      </c>
      <c r="O2321">
        <v>192.69519815816582</v>
      </c>
    </row>
    <row r="2322" spans="1:15" x14ac:dyDescent="0.3">
      <c r="A2322">
        <v>2320</v>
      </c>
      <c r="B2322">
        <v>267.46702454162488</v>
      </c>
      <c r="C2322">
        <v>2.5329754583751196</v>
      </c>
      <c r="D2322">
        <v>2374.4788710735738</v>
      </c>
      <c r="E2322">
        <v>-25.521128926426172</v>
      </c>
      <c r="F2322">
        <v>0</v>
      </c>
      <c r="G2322">
        <v>5</v>
      </c>
      <c r="H2322">
        <v>0</v>
      </c>
      <c r="I2322">
        <v>0.43878774824421324</v>
      </c>
      <c r="J2322">
        <v>0.44937229857128974</v>
      </c>
      <c r="L2322">
        <v>0.88816004681550298</v>
      </c>
      <c r="M2322">
        <v>270</v>
      </c>
      <c r="N2322">
        <v>2400</v>
      </c>
      <c r="O2322">
        <v>192.6920379595478</v>
      </c>
    </row>
    <row r="2323" spans="1:15" x14ac:dyDescent="0.3">
      <c r="A2323">
        <v>2321</v>
      </c>
      <c r="B2323">
        <v>266.74689601003581</v>
      </c>
      <c r="C2323">
        <v>3.2531039899641883</v>
      </c>
      <c r="D2323">
        <v>2376.1346960775554</v>
      </c>
      <c r="E2323">
        <v>-23.865303922444582</v>
      </c>
      <c r="F2323">
        <v>0</v>
      </c>
      <c r="G2323">
        <v>3</v>
      </c>
      <c r="H2323">
        <v>0</v>
      </c>
      <c r="I2323">
        <v>0.44275923309895637</v>
      </c>
      <c r="J2323">
        <v>0.4349787709249639</v>
      </c>
      <c r="L2323">
        <v>0.87773800402392022</v>
      </c>
      <c r="M2323">
        <v>270</v>
      </c>
      <c r="N2323">
        <v>2400</v>
      </c>
      <c r="O2323">
        <v>192.68887835315201</v>
      </c>
    </row>
    <row r="2324" spans="1:15" x14ac:dyDescent="0.3">
      <c r="A2324">
        <v>2322</v>
      </c>
      <c r="B2324">
        <v>266.5040659179831</v>
      </c>
      <c r="C2324">
        <v>3.4959340820169018</v>
      </c>
      <c r="D2324">
        <v>2377.4731067381799</v>
      </c>
      <c r="E2324">
        <v>-22.526893261820078</v>
      </c>
      <c r="F2324">
        <v>0</v>
      </c>
      <c r="G2324">
        <v>6</v>
      </c>
      <c r="H2324">
        <v>0</v>
      </c>
      <c r="I2324">
        <v>0.44596940183980477</v>
      </c>
      <c r="J2324">
        <v>0.43012521841315343</v>
      </c>
      <c r="L2324">
        <v>0.87609462025295826</v>
      </c>
      <c r="M2324">
        <v>270</v>
      </c>
      <c r="N2324">
        <v>2400</v>
      </c>
      <c r="O2324">
        <v>192.68571928033955</v>
      </c>
    </row>
    <row r="2325" spans="1:15" x14ac:dyDescent="0.3">
      <c r="A2325">
        <v>2323</v>
      </c>
      <c r="B2325">
        <v>266.1405413744443</v>
      </c>
      <c r="C2325">
        <v>3.8594586255557033</v>
      </c>
      <c r="D2325">
        <v>2380.3470736779273</v>
      </c>
      <c r="E2325">
        <v>-19.652926322072744</v>
      </c>
      <c r="F2325">
        <v>0</v>
      </c>
      <c r="G2325">
        <v>3</v>
      </c>
      <c r="H2325">
        <v>0</v>
      </c>
      <c r="I2325">
        <v>0.45286259172810395</v>
      </c>
      <c r="J2325">
        <v>0.42285929248740556</v>
      </c>
      <c r="L2325">
        <v>0.87572188421550945</v>
      </c>
      <c r="M2325">
        <v>270</v>
      </c>
      <c r="N2325">
        <v>2400</v>
      </c>
      <c r="O2325">
        <v>192.68256113481584</v>
      </c>
    </row>
    <row r="2326" spans="1:15" x14ac:dyDescent="0.3">
      <c r="A2326">
        <v>2324</v>
      </c>
      <c r="B2326">
        <v>265.54311758012659</v>
      </c>
      <c r="C2326">
        <v>4.4568824198734092</v>
      </c>
      <c r="D2326">
        <v>2384.489718709141</v>
      </c>
      <c r="E2326">
        <v>-15.510281290858984</v>
      </c>
      <c r="F2326">
        <v>0</v>
      </c>
      <c r="G2326">
        <v>3</v>
      </c>
      <c r="H2326">
        <v>0</v>
      </c>
      <c r="I2326">
        <v>0.46279869727094863</v>
      </c>
      <c r="J2326">
        <v>0.41091831872663853</v>
      </c>
      <c r="L2326">
        <v>0.87371701599758711</v>
      </c>
      <c r="M2326">
        <v>270</v>
      </c>
      <c r="N2326">
        <v>2400</v>
      </c>
      <c r="O2326">
        <v>192.67940541389927</v>
      </c>
    </row>
    <row r="2327" spans="1:15" x14ac:dyDescent="0.3">
      <c r="A2327">
        <v>2325</v>
      </c>
      <c r="B2327">
        <v>266.03244726296396</v>
      </c>
      <c r="C2327">
        <v>3.9675527370360442</v>
      </c>
      <c r="D2327">
        <v>2387.4486904852092</v>
      </c>
      <c r="E2327">
        <v>-12.551309514790773</v>
      </c>
      <c r="F2327">
        <v>0</v>
      </c>
      <c r="G2327">
        <v>3</v>
      </c>
      <c r="H2327">
        <v>0</v>
      </c>
      <c r="I2327">
        <v>0.4698957706730349</v>
      </c>
      <c r="J2327">
        <v>0.42069876764531372</v>
      </c>
      <c r="L2327">
        <v>0.89059453831834867</v>
      </c>
      <c r="M2327">
        <v>270</v>
      </c>
      <c r="N2327">
        <v>2400</v>
      </c>
      <c r="O2327">
        <v>192.67625206220811</v>
      </c>
    </row>
    <row r="2328" spans="1:15" x14ac:dyDescent="0.3">
      <c r="A2328">
        <v>2326</v>
      </c>
      <c r="B2328">
        <v>267.28463579138094</v>
      </c>
      <c r="C2328">
        <v>2.7153642086190644</v>
      </c>
      <c r="D2328">
        <v>2388.5513673201203</v>
      </c>
      <c r="E2328">
        <v>-11.448632679879665</v>
      </c>
      <c r="F2328">
        <v>0</v>
      </c>
      <c r="G2328">
        <v>5</v>
      </c>
      <c r="H2328">
        <v>0</v>
      </c>
      <c r="I2328">
        <v>0.47254053345835045</v>
      </c>
      <c r="J2328">
        <v>0.44572681390590357</v>
      </c>
      <c r="L2328">
        <v>0.91826734736425397</v>
      </c>
      <c r="M2328">
        <v>270</v>
      </c>
      <c r="N2328">
        <v>2400</v>
      </c>
      <c r="O2328">
        <v>192.67310062286526</v>
      </c>
    </row>
    <row r="2329" spans="1:15" x14ac:dyDescent="0.3">
      <c r="A2329">
        <v>2327</v>
      </c>
      <c r="B2329">
        <v>268.27652454527822</v>
      </c>
      <c r="C2329">
        <v>1.723475454721779</v>
      </c>
      <c r="D2329">
        <v>2389.1757951751351</v>
      </c>
      <c r="E2329">
        <v>-10.824204824864864</v>
      </c>
      <c r="F2329">
        <v>0</v>
      </c>
      <c r="G2329">
        <v>2</v>
      </c>
      <c r="H2329">
        <v>0</v>
      </c>
      <c r="I2329">
        <v>0.47403821936302509</v>
      </c>
      <c r="J2329">
        <v>0.46555213338018731</v>
      </c>
      <c r="L2329">
        <v>0.93959035274321234</v>
      </c>
      <c r="M2329">
        <v>270</v>
      </c>
      <c r="N2329">
        <v>2400</v>
      </c>
      <c r="O2329">
        <v>192.66994971981049</v>
      </c>
    </row>
    <row r="2330" spans="1:15" x14ac:dyDescent="0.3">
      <c r="A2330">
        <v>2328</v>
      </c>
      <c r="B2330">
        <v>269.26721700269042</v>
      </c>
      <c r="C2330">
        <v>0.73278299730958452</v>
      </c>
      <c r="D2330">
        <v>2389.6099165678024</v>
      </c>
      <c r="E2330">
        <v>-10.390083432197571</v>
      </c>
      <c r="F2330">
        <v>0</v>
      </c>
      <c r="G2330">
        <v>3</v>
      </c>
      <c r="H2330">
        <v>0</v>
      </c>
      <c r="I2330">
        <v>0.47507945652996764</v>
      </c>
      <c r="J2330">
        <v>0.48535354194721497</v>
      </c>
      <c r="L2330">
        <v>0.96043299847718266</v>
      </c>
      <c r="M2330">
        <v>270</v>
      </c>
      <c r="N2330">
        <v>2400</v>
      </c>
      <c r="O2330">
        <v>192.66679940692413</v>
      </c>
    </row>
    <row r="2331" spans="1:15" x14ac:dyDescent="0.3">
      <c r="A2331">
        <v>2329</v>
      </c>
      <c r="B2331">
        <v>270.23960944127856</v>
      </c>
      <c r="C2331">
        <v>-0.2396094412785601</v>
      </c>
      <c r="D2331">
        <v>2388.7493920363486</v>
      </c>
      <c r="E2331">
        <v>-11.250607963651419</v>
      </c>
      <c r="F2331">
        <v>0</v>
      </c>
      <c r="G2331">
        <v>5</v>
      </c>
      <c r="H2331">
        <v>0</v>
      </c>
      <c r="I2331">
        <v>0.47301549437479667</v>
      </c>
      <c r="J2331">
        <v>0.49521082006047829</v>
      </c>
      <c r="L2331">
        <v>0.96822631443527496</v>
      </c>
      <c r="M2331">
        <v>270</v>
      </c>
      <c r="N2331">
        <v>2400</v>
      </c>
      <c r="O2331">
        <v>192.66364956320402</v>
      </c>
    </row>
    <row r="2332" spans="1:15" x14ac:dyDescent="0.3">
      <c r="A2332">
        <v>2330</v>
      </c>
      <c r="B2332">
        <v>270.50847737436709</v>
      </c>
      <c r="C2332">
        <v>-0.5084773743670894</v>
      </c>
      <c r="D2332">
        <v>2387.4440807215869</v>
      </c>
      <c r="E2332">
        <v>-12.555919278413057</v>
      </c>
      <c r="F2332">
        <v>0</v>
      </c>
      <c r="G2332">
        <v>2</v>
      </c>
      <c r="H2332">
        <v>0</v>
      </c>
      <c r="I2332">
        <v>0.46988471418677236</v>
      </c>
      <c r="J2332">
        <v>0.48983683769710695</v>
      </c>
      <c r="L2332">
        <v>0.95972155188387931</v>
      </c>
      <c r="M2332">
        <v>270</v>
      </c>
      <c r="N2332">
        <v>2400</v>
      </c>
      <c r="O2332">
        <v>192.66049927420053</v>
      </c>
    </row>
    <row r="2333" spans="1:15" x14ac:dyDescent="0.3">
      <c r="A2333">
        <v>2331</v>
      </c>
      <c r="B2333">
        <v>270.6800983318434</v>
      </c>
      <c r="C2333">
        <v>-0.68009833184339641</v>
      </c>
      <c r="D2333">
        <v>2385.8664424084127</v>
      </c>
      <c r="E2333">
        <v>-14.133557591587305</v>
      </c>
      <c r="F2333">
        <v>0</v>
      </c>
      <c r="G2333">
        <v>3</v>
      </c>
      <c r="H2333">
        <v>0</v>
      </c>
      <c r="I2333">
        <v>0.46610075957081487</v>
      </c>
      <c r="J2333">
        <v>0.48640657367094298</v>
      </c>
      <c r="L2333">
        <v>0.95250733324175785</v>
      </c>
      <c r="M2333">
        <v>270</v>
      </c>
      <c r="N2333">
        <v>2400</v>
      </c>
      <c r="O2333">
        <v>192.65734873407237</v>
      </c>
    </row>
    <row r="2334" spans="1:15" x14ac:dyDescent="0.3">
      <c r="A2334">
        <v>2332</v>
      </c>
      <c r="B2334">
        <v>270.5549750066794</v>
      </c>
      <c r="C2334">
        <v>-0.55497500667939903</v>
      </c>
      <c r="D2334">
        <v>2382.9685336388648</v>
      </c>
      <c r="E2334">
        <v>-17.031466361135244</v>
      </c>
      <c r="F2334">
        <v>0</v>
      </c>
      <c r="G2334">
        <v>6</v>
      </c>
      <c r="H2334">
        <v>0</v>
      </c>
      <c r="I2334">
        <v>0.45915014536882337</v>
      </c>
      <c r="J2334">
        <v>0.488907468943033</v>
      </c>
      <c r="L2334">
        <v>0.94805761431185642</v>
      </c>
      <c r="M2334">
        <v>270</v>
      </c>
      <c r="N2334">
        <v>2400</v>
      </c>
      <c r="O2334">
        <v>192.65419769996905</v>
      </c>
    </row>
    <row r="2335" spans="1:15" x14ac:dyDescent="0.3">
      <c r="A2335">
        <v>2333</v>
      </c>
      <c r="B2335">
        <v>269.89343340696155</v>
      </c>
      <c r="C2335">
        <v>0.10656659303845117</v>
      </c>
      <c r="D2335">
        <v>2381.264868311584</v>
      </c>
      <c r="E2335">
        <v>-18.735131688416004</v>
      </c>
      <c r="F2335">
        <v>0</v>
      </c>
      <c r="G2335">
        <v>2</v>
      </c>
      <c r="H2335">
        <v>0</v>
      </c>
      <c r="I2335">
        <v>0.45506391582851768</v>
      </c>
      <c r="J2335">
        <v>0.49787000634499379</v>
      </c>
      <c r="L2335">
        <v>0.95293392217351147</v>
      </c>
      <c r="M2335">
        <v>270</v>
      </c>
      <c r="N2335">
        <v>2400</v>
      </c>
      <c r="O2335">
        <v>192.65104569480317</v>
      </c>
    </row>
    <row r="2336" spans="1:15" x14ac:dyDescent="0.3">
      <c r="A2336">
        <v>2334</v>
      </c>
      <c r="B2336">
        <v>269.18685556491238</v>
      </c>
      <c r="C2336">
        <v>0.81314443508762224</v>
      </c>
      <c r="D2336">
        <v>2380.9318037703633</v>
      </c>
      <c r="E2336">
        <v>-19.068196229636669</v>
      </c>
      <c r="F2336">
        <v>0</v>
      </c>
      <c r="G2336">
        <v>6</v>
      </c>
      <c r="H2336">
        <v>0</v>
      </c>
      <c r="I2336">
        <v>0.45426506282295903</v>
      </c>
      <c r="J2336">
        <v>0.48374732232721973</v>
      </c>
      <c r="L2336">
        <v>0.93801238515017871</v>
      </c>
      <c r="M2336">
        <v>270</v>
      </c>
      <c r="N2336">
        <v>2400</v>
      </c>
      <c r="O2336">
        <v>192.64789384439288</v>
      </c>
    </row>
    <row r="2337" spans="1:15" x14ac:dyDescent="0.3">
      <c r="A2337">
        <v>2335</v>
      </c>
      <c r="B2337">
        <v>268.32961175925112</v>
      </c>
      <c r="C2337">
        <v>1.6703882407488777</v>
      </c>
      <c r="D2337">
        <v>2382.2749456204474</v>
      </c>
      <c r="E2337">
        <v>-17.725054379552603</v>
      </c>
      <c r="F2337">
        <v>0</v>
      </c>
      <c r="G2337">
        <v>3</v>
      </c>
      <c r="H2337">
        <v>0</v>
      </c>
      <c r="I2337">
        <v>0.45748657928910358</v>
      </c>
      <c r="J2337">
        <v>0.46661321101906283</v>
      </c>
      <c r="L2337">
        <v>0.92409979030816647</v>
      </c>
      <c r="M2337">
        <v>270</v>
      </c>
      <c r="N2337">
        <v>2400</v>
      </c>
      <c r="O2337">
        <v>192.64474210137402</v>
      </c>
    </row>
    <row r="2338" spans="1:15" x14ac:dyDescent="0.3">
      <c r="A2338">
        <v>2336</v>
      </c>
      <c r="B2338">
        <v>267.88252780857607</v>
      </c>
      <c r="C2338">
        <v>2.1174721914239285</v>
      </c>
      <c r="D2338">
        <v>2384.665804695338</v>
      </c>
      <c r="E2338">
        <v>-15.334195304661989</v>
      </c>
      <c r="F2338">
        <v>0</v>
      </c>
      <c r="G2338">
        <v>3</v>
      </c>
      <c r="H2338">
        <v>0</v>
      </c>
      <c r="I2338">
        <v>0.46322103829468741</v>
      </c>
      <c r="J2338">
        <v>0.45767714624452882</v>
      </c>
      <c r="L2338">
        <v>0.92089818453921624</v>
      </c>
      <c r="M2338">
        <v>270</v>
      </c>
      <c r="N2338">
        <v>2400</v>
      </c>
      <c r="O2338">
        <v>192.64159142768315</v>
      </c>
    </row>
    <row r="2339" spans="1:15" x14ac:dyDescent="0.3">
      <c r="A2339">
        <v>2337</v>
      </c>
      <c r="B2339">
        <v>268.05096917832111</v>
      </c>
      <c r="C2339">
        <v>1.949030821678889</v>
      </c>
      <c r="D2339">
        <v>2385.7756628803909</v>
      </c>
      <c r="E2339">
        <v>-14.224337119609118</v>
      </c>
      <c r="F2339">
        <v>0</v>
      </c>
      <c r="G2339">
        <v>3</v>
      </c>
      <c r="H2339">
        <v>0</v>
      </c>
      <c r="I2339">
        <v>0.4658830254988009</v>
      </c>
      <c r="J2339">
        <v>0.46104385844361401</v>
      </c>
      <c r="L2339">
        <v>0.92692688394241496</v>
      </c>
      <c r="M2339">
        <v>270</v>
      </c>
      <c r="N2339">
        <v>2400</v>
      </c>
      <c r="O2339">
        <v>192.6384419094797</v>
      </c>
    </row>
    <row r="2340" spans="1:15" x14ac:dyDescent="0.3">
      <c r="A2340">
        <v>2338</v>
      </c>
      <c r="B2340">
        <v>268.35773311541158</v>
      </c>
      <c r="C2340">
        <v>1.6422668845884232</v>
      </c>
      <c r="D2340">
        <v>2385.0103293545544</v>
      </c>
      <c r="E2340">
        <v>-14.989670645445585</v>
      </c>
      <c r="F2340">
        <v>0</v>
      </c>
      <c r="G2340">
        <v>6</v>
      </c>
      <c r="H2340">
        <v>0</v>
      </c>
      <c r="I2340">
        <v>0.46404737831423848</v>
      </c>
      <c r="J2340">
        <v>0.46717528500945793</v>
      </c>
      <c r="L2340">
        <v>0.93122266332369641</v>
      </c>
      <c r="M2340">
        <v>270</v>
      </c>
      <c r="N2340">
        <v>2400</v>
      </c>
      <c r="O2340">
        <v>192.63529308261027</v>
      </c>
    </row>
    <row r="2341" spans="1:15" x14ac:dyDescent="0.3">
      <c r="A2341">
        <v>2339</v>
      </c>
      <c r="B2341">
        <v>268.54192820426783</v>
      </c>
      <c r="C2341">
        <v>1.4580717957321667</v>
      </c>
      <c r="D2341">
        <v>2385.3259932398796</v>
      </c>
      <c r="E2341">
        <v>-14.674006760120392</v>
      </c>
      <c r="F2341">
        <v>0</v>
      </c>
      <c r="G2341">
        <v>2</v>
      </c>
      <c r="H2341">
        <v>0</v>
      </c>
      <c r="I2341">
        <v>0.46480449596661355</v>
      </c>
      <c r="J2341">
        <v>0.47085687376406499</v>
      </c>
      <c r="L2341">
        <v>0.93566136973067859</v>
      </c>
      <c r="M2341">
        <v>270</v>
      </c>
      <c r="N2341">
        <v>2400</v>
      </c>
      <c r="O2341">
        <v>192.63214424803604</v>
      </c>
    </row>
    <row r="2342" spans="1:15" x14ac:dyDescent="0.3">
      <c r="A2342">
        <v>2340</v>
      </c>
      <c r="B2342">
        <v>269.48980529831056</v>
      </c>
      <c r="C2342">
        <v>0.51019470168944281</v>
      </c>
      <c r="D2342">
        <v>2387.0577574670315</v>
      </c>
      <c r="E2342">
        <v>-12.942242532968521</v>
      </c>
      <c r="F2342">
        <v>0</v>
      </c>
      <c r="G2342">
        <v>3</v>
      </c>
      <c r="H2342">
        <v>0</v>
      </c>
      <c r="I2342">
        <v>0.46895812052451158</v>
      </c>
      <c r="J2342">
        <v>0.48980251271592945</v>
      </c>
      <c r="L2342">
        <v>0.95876063324044103</v>
      </c>
      <c r="M2342">
        <v>270</v>
      </c>
      <c r="N2342">
        <v>2400</v>
      </c>
      <c r="O2342">
        <v>192.62899662334661</v>
      </c>
    </row>
    <row r="2343" spans="1:15" x14ac:dyDescent="0.3">
      <c r="A2343">
        <v>2341</v>
      </c>
      <c r="B2343">
        <v>269.83940086796366</v>
      </c>
      <c r="C2343">
        <v>0.16059913203633869</v>
      </c>
      <c r="D2343">
        <v>2387.6982945464551</v>
      </c>
      <c r="E2343">
        <v>-12.301705453544855</v>
      </c>
      <c r="F2343">
        <v>0</v>
      </c>
      <c r="G2343">
        <v>6</v>
      </c>
      <c r="H2343">
        <v>0</v>
      </c>
      <c r="I2343">
        <v>0.47049444429285403</v>
      </c>
      <c r="J2343">
        <v>0.49679003407650013</v>
      </c>
      <c r="L2343">
        <v>0.96728447836935416</v>
      </c>
      <c r="M2343">
        <v>270</v>
      </c>
      <c r="N2343">
        <v>2400</v>
      </c>
      <c r="O2343">
        <v>192.62584969986975</v>
      </c>
    </row>
    <row r="2344" spans="1:15" x14ac:dyDescent="0.3">
      <c r="A2344">
        <v>2342</v>
      </c>
      <c r="B2344">
        <v>269.73098552324569</v>
      </c>
      <c r="C2344">
        <v>0.26901447675430745</v>
      </c>
      <c r="D2344">
        <v>2389.1636410653591</v>
      </c>
      <c r="E2344">
        <v>-10.836358934640884</v>
      </c>
      <c r="F2344">
        <v>0</v>
      </c>
      <c r="G2344">
        <v>2</v>
      </c>
      <c r="H2344">
        <v>0</v>
      </c>
      <c r="I2344">
        <v>0.47400906781453278</v>
      </c>
      <c r="J2344">
        <v>0.49462308860352944</v>
      </c>
      <c r="L2344">
        <v>0.96863215641806222</v>
      </c>
      <c r="M2344">
        <v>270</v>
      </c>
      <c r="N2344">
        <v>2400</v>
      </c>
      <c r="O2344">
        <v>192.62270291055103</v>
      </c>
    </row>
    <row r="2345" spans="1:15" x14ac:dyDescent="0.3">
      <c r="A2345">
        <v>2343</v>
      </c>
      <c r="B2345">
        <v>270.70857806000078</v>
      </c>
      <c r="C2345">
        <v>-0.70857806000077517</v>
      </c>
      <c r="D2345">
        <v>2391.8240038976073</v>
      </c>
      <c r="E2345">
        <v>-8.1759961023926735</v>
      </c>
      <c r="F2345">
        <v>0</v>
      </c>
      <c r="G2345">
        <v>3</v>
      </c>
      <c r="H2345">
        <v>0</v>
      </c>
      <c r="I2345">
        <v>0.48038992972384648</v>
      </c>
      <c r="J2345">
        <v>0.48583733674085167</v>
      </c>
      <c r="L2345">
        <v>0.96622726646469814</v>
      </c>
      <c r="M2345">
        <v>270</v>
      </c>
      <c r="N2345">
        <v>2400</v>
      </c>
      <c r="O2345">
        <v>192.61955743352567</v>
      </c>
    </row>
    <row r="2346" spans="1:15" x14ac:dyDescent="0.3">
      <c r="A2346">
        <v>2344</v>
      </c>
      <c r="B2346">
        <v>270.94173865917145</v>
      </c>
      <c r="C2346">
        <v>-0.94173865917144894</v>
      </c>
      <c r="D2346">
        <v>2393.391865093261</v>
      </c>
      <c r="E2346">
        <v>-6.6081349067389965</v>
      </c>
      <c r="F2346">
        <v>0</v>
      </c>
      <c r="G2346">
        <v>5</v>
      </c>
      <c r="H2346">
        <v>0</v>
      </c>
      <c r="I2346">
        <v>0.48415043399084667</v>
      </c>
      <c r="J2346">
        <v>0.48117705266240879</v>
      </c>
      <c r="L2346">
        <v>0.96532748665325552</v>
      </c>
      <c r="M2346">
        <v>270</v>
      </c>
      <c r="N2346">
        <v>2400</v>
      </c>
      <c r="O2346">
        <v>192.61641310990839</v>
      </c>
    </row>
    <row r="2347" spans="1:15" x14ac:dyDescent="0.3">
      <c r="A2347">
        <v>2345</v>
      </c>
      <c r="B2347">
        <v>270.34065994116196</v>
      </c>
      <c r="C2347">
        <v>-0.34065994116195952</v>
      </c>
      <c r="D2347">
        <v>2394.3015570193529</v>
      </c>
      <c r="E2347">
        <v>-5.6984429806470871</v>
      </c>
      <c r="F2347">
        <v>0</v>
      </c>
      <c r="G2347">
        <v>3</v>
      </c>
      <c r="H2347">
        <v>0</v>
      </c>
      <c r="I2347">
        <v>0.48633232380303604</v>
      </c>
      <c r="J2347">
        <v>0.49319107900045217</v>
      </c>
      <c r="L2347">
        <v>0.97952340280348826</v>
      </c>
      <c r="M2347">
        <v>270</v>
      </c>
      <c r="N2347">
        <v>2400</v>
      </c>
      <c r="O2347">
        <v>192.6132690851507</v>
      </c>
    </row>
    <row r="2348" spans="1:15" x14ac:dyDescent="0.3">
      <c r="A2348">
        <v>2346</v>
      </c>
      <c r="B2348">
        <v>269.56473382703467</v>
      </c>
      <c r="C2348">
        <v>0.43526617296532777</v>
      </c>
      <c r="D2348">
        <v>2394.8336742594838</v>
      </c>
      <c r="E2348">
        <v>-5.1663257405161858</v>
      </c>
      <c r="F2348">
        <v>0</v>
      </c>
      <c r="G2348">
        <v>0</v>
      </c>
      <c r="H2348">
        <v>0</v>
      </c>
      <c r="I2348">
        <v>0.48760860333441514</v>
      </c>
      <c r="J2348">
        <v>0.49130014237838604</v>
      </c>
      <c r="L2348">
        <v>0.97890874571280118</v>
      </c>
      <c r="M2348">
        <v>270</v>
      </c>
      <c r="N2348">
        <v>2400</v>
      </c>
      <c r="O2348">
        <v>192.61012529599844</v>
      </c>
    </row>
    <row r="2349" spans="1:15" x14ac:dyDescent="0.3">
      <c r="A2349">
        <v>2347</v>
      </c>
      <c r="B2349">
        <v>268.73127916315843</v>
      </c>
      <c r="C2349">
        <v>1.2687208368415668</v>
      </c>
      <c r="D2349">
        <v>2395.2307976409793</v>
      </c>
      <c r="E2349">
        <v>-4.76920235902071</v>
      </c>
      <c r="F2349">
        <v>0</v>
      </c>
      <c r="G2349">
        <v>3</v>
      </c>
      <c r="H2349">
        <v>0</v>
      </c>
      <c r="I2349">
        <v>0.488561101026672</v>
      </c>
      <c r="J2349">
        <v>0.47464151517472558</v>
      </c>
      <c r="L2349">
        <v>0.96320261620139758</v>
      </c>
      <c r="M2349">
        <v>270</v>
      </c>
      <c r="N2349">
        <v>2400</v>
      </c>
      <c r="O2349">
        <v>192.60698125820369</v>
      </c>
    </row>
    <row r="2350" spans="1:15" x14ac:dyDescent="0.3">
      <c r="A2350">
        <v>2348</v>
      </c>
      <c r="B2350">
        <v>267.94887721178912</v>
      </c>
      <c r="C2350">
        <v>2.0511227882108756</v>
      </c>
      <c r="D2350">
        <v>2395.2635437622666</v>
      </c>
      <c r="E2350">
        <v>-4.7364562377333641</v>
      </c>
      <c r="F2350">
        <v>0</v>
      </c>
      <c r="G2350">
        <v>6</v>
      </c>
      <c r="H2350">
        <v>0</v>
      </c>
      <c r="I2350">
        <v>0.48863964237278729</v>
      </c>
      <c r="J2350">
        <v>0.45900330112879228</v>
      </c>
      <c r="L2350">
        <v>0.94764294350157963</v>
      </c>
      <c r="M2350">
        <v>270</v>
      </c>
      <c r="N2350">
        <v>2400</v>
      </c>
      <c r="O2350">
        <v>192.60383697560334</v>
      </c>
    </row>
    <row r="2351" spans="1:15" x14ac:dyDescent="0.3">
      <c r="A2351">
        <v>2349</v>
      </c>
      <c r="B2351">
        <v>267.22416661613897</v>
      </c>
      <c r="C2351">
        <v>2.775833383861027</v>
      </c>
      <c r="D2351">
        <v>2396.5918627120554</v>
      </c>
      <c r="E2351">
        <v>-3.4081372879445553</v>
      </c>
      <c r="F2351">
        <v>0</v>
      </c>
      <c r="G2351">
        <v>2</v>
      </c>
      <c r="H2351">
        <v>0</v>
      </c>
      <c r="I2351">
        <v>0.49182560621478111</v>
      </c>
      <c r="J2351">
        <v>0.44451818974033253</v>
      </c>
      <c r="L2351">
        <v>0.93634379595511363</v>
      </c>
      <c r="M2351">
        <v>270</v>
      </c>
      <c r="N2351">
        <v>2400</v>
      </c>
      <c r="O2351">
        <v>192.60069261091223</v>
      </c>
    </row>
    <row r="2352" spans="1:15" x14ac:dyDescent="0.3">
      <c r="A2352">
        <v>2350</v>
      </c>
      <c r="B2352">
        <v>267.79468713117234</v>
      </c>
      <c r="C2352">
        <v>2.2053128688276615</v>
      </c>
      <c r="D2352">
        <v>2399.1300725899637</v>
      </c>
      <c r="E2352">
        <v>-0.86992741003632545</v>
      </c>
      <c r="F2352">
        <v>0</v>
      </c>
      <c r="G2352">
        <v>3</v>
      </c>
      <c r="H2352">
        <v>0</v>
      </c>
      <c r="I2352">
        <v>0.49791348510538413</v>
      </c>
      <c r="J2352">
        <v>0.45592143575227451</v>
      </c>
      <c r="L2352">
        <v>0.95383492085765864</v>
      </c>
      <c r="M2352">
        <v>270</v>
      </c>
      <c r="N2352">
        <v>2400</v>
      </c>
      <c r="O2352">
        <v>192.59754943997788</v>
      </c>
    </row>
    <row r="2353" spans="1:15" x14ac:dyDescent="0.3">
      <c r="A2353">
        <v>2351</v>
      </c>
      <c r="B2353">
        <v>268.43442605555549</v>
      </c>
      <c r="C2353">
        <v>1.5655739444445089</v>
      </c>
      <c r="D2353">
        <v>2400.527510471642</v>
      </c>
      <c r="E2353">
        <v>0.52751047164201736</v>
      </c>
      <c r="F2353">
        <v>0</v>
      </c>
      <c r="G2353">
        <v>5</v>
      </c>
      <c r="H2353">
        <v>0</v>
      </c>
      <c r="I2353">
        <v>0.49873476977107667</v>
      </c>
      <c r="J2353">
        <v>0.46870818074378395</v>
      </c>
      <c r="L2353">
        <v>0.96744295051486062</v>
      </c>
      <c r="M2353">
        <v>270</v>
      </c>
      <c r="N2353">
        <v>2400</v>
      </c>
      <c r="O2353">
        <v>192.59440726552543</v>
      </c>
    </row>
    <row r="2354" spans="1:15" x14ac:dyDescent="0.3">
      <c r="A2354">
        <v>2352</v>
      </c>
      <c r="B2354">
        <v>268.68129723751781</v>
      </c>
      <c r="C2354">
        <v>1.3187027624821894</v>
      </c>
      <c r="D2354">
        <v>2401.1987260319293</v>
      </c>
      <c r="E2354">
        <v>1.1987260319292545</v>
      </c>
      <c r="F2354">
        <v>0</v>
      </c>
      <c r="G2354">
        <v>3</v>
      </c>
      <c r="H2354">
        <v>0</v>
      </c>
      <c r="I2354">
        <v>0.49712486387791854</v>
      </c>
      <c r="J2354">
        <v>0.47364250430796057</v>
      </c>
      <c r="L2354">
        <v>0.97076736818587905</v>
      </c>
      <c r="M2354">
        <v>270</v>
      </c>
      <c r="N2354">
        <v>2400</v>
      </c>
      <c r="O2354">
        <v>192.59126516396327</v>
      </c>
    </row>
    <row r="2355" spans="1:15" x14ac:dyDescent="0.3">
      <c r="A2355">
        <v>2353</v>
      </c>
      <c r="B2355">
        <v>269.14482704662737</v>
      </c>
      <c r="C2355">
        <v>0.85517295337263022</v>
      </c>
      <c r="D2355">
        <v>2401.4644797444344</v>
      </c>
      <c r="E2355">
        <v>1.4644797444343567</v>
      </c>
      <c r="F2355">
        <v>0</v>
      </c>
      <c r="G2355">
        <v>3</v>
      </c>
      <c r="H2355">
        <v>0</v>
      </c>
      <c r="I2355">
        <v>0.49648745543090983</v>
      </c>
      <c r="J2355">
        <v>0.48290727973297004</v>
      </c>
      <c r="L2355">
        <v>0.97939473516387987</v>
      </c>
      <c r="M2355">
        <v>270</v>
      </c>
      <c r="N2355">
        <v>2400</v>
      </c>
      <c r="O2355">
        <v>192.58812321887231</v>
      </c>
    </row>
    <row r="2356" spans="1:15" x14ac:dyDescent="0.3">
      <c r="A2356">
        <v>2354</v>
      </c>
      <c r="B2356">
        <v>269.57381323087372</v>
      </c>
      <c r="C2356">
        <v>0.42618676912627507</v>
      </c>
      <c r="D2356">
        <v>2400.4354262948036</v>
      </c>
      <c r="E2356">
        <v>0.43542629480361938</v>
      </c>
      <c r="F2356">
        <v>0</v>
      </c>
      <c r="G2356">
        <v>3</v>
      </c>
      <c r="H2356">
        <v>0</v>
      </c>
      <c r="I2356">
        <v>0.49895563303428125</v>
      </c>
      <c r="J2356">
        <v>0.4914816164409137</v>
      </c>
      <c r="L2356">
        <v>0.99043724947519496</v>
      </c>
      <c r="M2356">
        <v>270</v>
      </c>
      <c r="N2356">
        <v>2400</v>
      </c>
      <c r="O2356">
        <v>192.58498158551495</v>
      </c>
    </row>
    <row r="2357" spans="1:15" x14ac:dyDescent="0.3">
      <c r="A2357">
        <v>2355</v>
      </c>
      <c r="B2357">
        <v>269.61203388029924</v>
      </c>
      <c r="C2357">
        <v>0.38796611970076356</v>
      </c>
      <c r="D2357">
        <v>2397.748140707612</v>
      </c>
      <c r="E2357">
        <v>-2.2518592923879623</v>
      </c>
      <c r="F2357">
        <v>0</v>
      </c>
      <c r="G2357">
        <v>5</v>
      </c>
      <c r="H2357">
        <v>0</v>
      </c>
      <c r="I2357">
        <v>0.4945989310143124</v>
      </c>
      <c r="J2357">
        <v>0.4922455494751356</v>
      </c>
      <c r="L2357">
        <v>0.98684448048944806</v>
      </c>
      <c r="M2357">
        <v>270</v>
      </c>
      <c r="N2357">
        <v>2400</v>
      </c>
      <c r="O2357">
        <v>192.58183986733334</v>
      </c>
    </row>
    <row r="2358" spans="1:15" x14ac:dyDescent="0.3">
      <c r="A2358">
        <v>2356</v>
      </c>
      <c r="B2358">
        <v>269.1118837584421</v>
      </c>
      <c r="C2358">
        <v>0.88811624155789559</v>
      </c>
      <c r="D2358">
        <v>2394.6249270215631</v>
      </c>
      <c r="E2358">
        <v>-5.3750729784369469</v>
      </c>
      <c r="F2358">
        <v>0</v>
      </c>
      <c r="G2358">
        <v>3</v>
      </c>
      <c r="H2358">
        <v>0</v>
      </c>
      <c r="I2358">
        <v>0.48710792452362406</v>
      </c>
      <c r="J2358">
        <v>0.48224882765329868</v>
      </c>
      <c r="L2358">
        <v>0.96935675217692274</v>
      </c>
      <c r="M2358">
        <v>270</v>
      </c>
      <c r="N2358">
        <v>2400</v>
      </c>
      <c r="O2358">
        <v>192.57869693376549</v>
      </c>
    </row>
    <row r="2359" spans="1:15" x14ac:dyDescent="0.3">
      <c r="A2359">
        <v>2357</v>
      </c>
      <c r="B2359">
        <v>268.55156218376271</v>
      </c>
      <c r="C2359">
        <v>1.4484378162372877</v>
      </c>
      <c r="D2359">
        <v>2391.2652649879456</v>
      </c>
      <c r="E2359">
        <v>-8.7347350120544434</v>
      </c>
      <c r="F2359">
        <v>0</v>
      </c>
      <c r="G2359">
        <v>0</v>
      </c>
      <c r="H2359">
        <v>0</v>
      </c>
      <c r="I2359">
        <v>0.47904979830166039</v>
      </c>
      <c r="J2359">
        <v>0.47104943237564734</v>
      </c>
      <c r="L2359">
        <v>0.95009923067730773</v>
      </c>
      <c r="M2359">
        <v>270</v>
      </c>
      <c r="N2359">
        <v>2400</v>
      </c>
      <c r="O2359">
        <v>192.5755527145962</v>
      </c>
    </row>
    <row r="2360" spans="1:15" x14ac:dyDescent="0.3">
      <c r="A2360">
        <v>2358</v>
      </c>
      <c r="B2360">
        <v>268.07249118545798</v>
      </c>
      <c r="C2360">
        <v>1.9275088145420227</v>
      </c>
      <c r="D2360">
        <v>2387.7864441797137</v>
      </c>
      <c r="E2360">
        <v>-12.213555820286274</v>
      </c>
      <c r="F2360">
        <v>0</v>
      </c>
      <c r="G2360">
        <v>3</v>
      </c>
      <c r="H2360">
        <v>0</v>
      </c>
      <c r="I2360">
        <v>0.47070587058041213</v>
      </c>
      <c r="J2360">
        <v>0.46147402832460083</v>
      </c>
      <c r="L2360">
        <v>0.93217989890501296</v>
      </c>
      <c r="M2360">
        <v>270</v>
      </c>
      <c r="N2360">
        <v>2400</v>
      </c>
      <c r="O2360">
        <v>192.5724066759559</v>
      </c>
    </row>
    <row r="2361" spans="1:15" x14ac:dyDescent="0.3">
      <c r="A2361">
        <v>2359</v>
      </c>
      <c r="B2361">
        <v>268.21178165834891</v>
      </c>
      <c r="C2361">
        <v>1.7882183416510884</v>
      </c>
      <c r="D2361">
        <v>2383.9429267384112</v>
      </c>
      <c r="E2361">
        <v>-16.057073261588812</v>
      </c>
      <c r="F2361">
        <v>0</v>
      </c>
      <c r="G2361">
        <v>6</v>
      </c>
      <c r="H2361">
        <v>0</v>
      </c>
      <c r="I2361">
        <v>0.46148722049941365</v>
      </c>
      <c r="J2361">
        <v>0.46425808864783424</v>
      </c>
      <c r="L2361">
        <v>0.92574530914724784</v>
      </c>
      <c r="M2361">
        <v>270</v>
      </c>
      <c r="N2361">
        <v>2400</v>
      </c>
      <c r="O2361">
        <v>192.56925880006008</v>
      </c>
    </row>
    <row r="2362" spans="1:15" x14ac:dyDescent="0.3">
      <c r="A2362">
        <v>2360</v>
      </c>
      <c r="B2362">
        <v>268.25436922499847</v>
      </c>
      <c r="C2362">
        <v>1.7456307750015299</v>
      </c>
      <c r="D2362">
        <v>2381.5134206451476</v>
      </c>
      <c r="E2362">
        <v>-18.486579354852438</v>
      </c>
      <c r="F2362">
        <v>0</v>
      </c>
      <c r="G2362">
        <v>2</v>
      </c>
      <c r="H2362">
        <v>0</v>
      </c>
      <c r="I2362">
        <v>0.4556600668867426</v>
      </c>
      <c r="J2362">
        <v>0.46510930518914739</v>
      </c>
      <c r="L2362">
        <v>0.92076937207589005</v>
      </c>
      <c r="M2362">
        <v>270</v>
      </c>
      <c r="N2362">
        <v>2400</v>
      </c>
      <c r="O2362">
        <v>192.56610925084456</v>
      </c>
    </row>
    <row r="2363" spans="1:15" x14ac:dyDescent="0.3">
      <c r="A2363">
        <v>2361</v>
      </c>
      <c r="B2363">
        <v>268.66120302874606</v>
      </c>
      <c r="C2363">
        <v>1.3387969712539416</v>
      </c>
      <c r="D2363">
        <v>2380.3740768693388</v>
      </c>
      <c r="E2363">
        <v>-19.625923130661249</v>
      </c>
      <c r="F2363">
        <v>0</v>
      </c>
      <c r="G2363">
        <v>3</v>
      </c>
      <c r="H2363">
        <v>0</v>
      </c>
      <c r="I2363">
        <v>0.45292735869651102</v>
      </c>
      <c r="J2363">
        <v>0.47324087246475471</v>
      </c>
      <c r="L2363">
        <v>0.92616823116126579</v>
      </c>
      <c r="M2363">
        <v>270</v>
      </c>
      <c r="N2363">
        <v>2400</v>
      </c>
      <c r="O2363">
        <v>192.56295944732005</v>
      </c>
    </row>
    <row r="2364" spans="1:15" x14ac:dyDescent="0.3">
      <c r="A2364">
        <v>2362</v>
      </c>
      <c r="B2364">
        <v>269.40476274439357</v>
      </c>
      <c r="C2364">
        <v>0.5952372556064347</v>
      </c>
      <c r="D2364">
        <v>2378.0579934902489</v>
      </c>
      <c r="E2364">
        <v>-21.942006509751081</v>
      </c>
      <c r="F2364">
        <v>0</v>
      </c>
      <c r="G2364">
        <v>6</v>
      </c>
      <c r="H2364">
        <v>0</v>
      </c>
      <c r="I2364">
        <v>0.44737224868170922</v>
      </c>
      <c r="J2364">
        <v>0.48810272955608536</v>
      </c>
      <c r="L2364">
        <v>0.93547497823779457</v>
      </c>
      <c r="M2364">
        <v>270</v>
      </c>
      <c r="N2364">
        <v>2400</v>
      </c>
      <c r="O2364">
        <v>192.55980898057985</v>
      </c>
    </row>
    <row r="2365" spans="1:15" x14ac:dyDescent="0.3">
      <c r="A2365">
        <v>2363</v>
      </c>
      <c r="B2365">
        <v>269.8509018699217</v>
      </c>
      <c r="C2365">
        <v>0.14909813007830053</v>
      </c>
      <c r="D2365">
        <v>2376.6851779446006</v>
      </c>
      <c r="E2365">
        <v>-23.314822055399418</v>
      </c>
      <c r="F2365">
        <v>0</v>
      </c>
      <c r="G2365">
        <v>2</v>
      </c>
      <c r="H2365">
        <v>0</v>
      </c>
      <c r="I2365">
        <v>0.44407956006136096</v>
      </c>
      <c r="J2365">
        <v>0.49701990969228521</v>
      </c>
      <c r="L2365">
        <v>0.94109946975364611</v>
      </c>
      <c r="M2365">
        <v>270</v>
      </c>
      <c r="N2365">
        <v>2400</v>
      </c>
      <c r="O2365">
        <v>192.55665723797134</v>
      </c>
    </row>
    <row r="2366" spans="1:15" x14ac:dyDescent="0.3">
      <c r="A2366">
        <v>2364</v>
      </c>
      <c r="B2366">
        <v>270.99513515037728</v>
      </c>
      <c r="C2366">
        <v>-0.99513515037727984</v>
      </c>
      <c r="D2366">
        <v>2376.601552888751</v>
      </c>
      <c r="E2366">
        <v>-23.39844711124897</v>
      </c>
      <c r="F2366">
        <v>0</v>
      </c>
      <c r="G2366">
        <v>3</v>
      </c>
      <c r="H2366">
        <v>0</v>
      </c>
      <c r="I2366">
        <v>0.44387898594152048</v>
      </c>
      <c r="J2366">
        <v>0.48010979336261128</v>
      </c>
      <c r="L2366">
        <v>0.9239887793041317</v>
      </c>
      <c r="M2366">
        <v>270</v>
      </c>
      <c r="N2366">
        <v>2400</v>
      </c>
      <c r="O2366">
        <v>192.55350562405619</v>
      </c>
    </row>
    <row r="2367" spans="1:15" x14ac:dyDescent="0.3">
      <c r="A2367">
        <v>2365</v>
      </c>
      <c r="B2367">
        <v>272.15317884909598</v>
      </c>
      <c r="C2367">
        <v>-2.1531788490959798</v>
      </c>
      <c r="D2367">
        <v>2375.3909684605896</v>
      </c>
      <c r="E2367">
        <v>-24.609031539410353</v>
      </c>
      <c r="F2367">
        <v>0</v>
      </c>
      <c r="G2367">
        <v>3</v>
      </c>
      <c r="H2367">
        <v>0</v>
      </c>
      <c r="I2367">
        <v>0.44097540753784248</v>
      </c>
      <c r="J2367">
        <v>0.45696346147602446</v>
      </c>
      <c r="L2367">
        <v>0.89793886901386699</v>
      </c>
      <c r="M2367">
        <v>270</v>
      </c>
      <c r="N2367">
        <v>2400</v>
      </c>
      <c r="O2367">
        <v>192.55035421930987</v>
      </c>
    </row>
    <row r="2368" spans="1:15" x14ac:dyDescent="0.3">
      <c r="A2368">
        <v>2366</v>
      </c>
      <c r="B2368">
        <v>271.74581320704516</v>
      </c>
      <c r="C2368">
        <v>-1.7458132070451597</v>
      </c>
      <c r="D2368">
        <v>2372.3352474197745</v>
      </c>
      <c r="E2368">
        <v>-27.664752580225468</v>
      </c>
      <c r="F2368">
        <v>0</v>
      </c>
      <c r="G2368">
        <v>6</v>
      </c>
      <c r="H2368">
        <v>0</v>
      </c>
      <c r="I2368">
        <v>0.43364628169136998</v>
      </c>
      <c r="J2368">
        <v>0.465105658839158</v>
      </c>
      <c r="L2368">
        <v>0.89875194053052798</v>
      </c>
      <c r="M2368">
        <v>270</v>
      </c>
      <c r="N2368">
        <v>2400</v>
      </c>
      <c r="O2368">
        <v>192.54720259127544</v>
      </c>
    </row>
    <row r="2369" spans="1:15" x14ac:dyDescent="0.3">
      <c r="A2369">
        <v>2367</v>
      </c>
      <c r="B2369">
        <v>270.41390432594983</v>
      </c>
      <c r="C2369">
        <v>-0.4139043259498294</v>
      </c>
      <c r="D2369">
        <v>2370.4465351812541</v>
      </c>
      <c r="E2369">
        <v>-29.553464818745852</v>
      </c>
      <c r="F2369">
        <v>0</v>
      </c>
      <c r="G2369">
        <v>8</v>
      </c>
      <c r="H2369">
        <v>0</v>
      </c>
      <c r="I2369">
        <v>0.42911621841039826</v>
      </c>
      <c r="J2369">
        <v>0.49172711106814981</v>
      </c>
      <c r="L2369">
        <v>0.92084332947854808</v>
      </c>
      <c r="M2369">
        <v>270</v>
      </c>
      <c r="N2369">
        <v>2400</v>
      </c>
      <c r="O2369">
        <v>192.54405018236326</v>
      </c>
    </row>
    <row r="2370" spans="1:15" x14ac:dyDescent="0.3">
      <c r="A2370">
        <v>2368</v>
      </c>
      <c r="B2370">
        <v>269.67875681670677</v>
      </c>
      <c r="C2370">
        <v>0.32124318329323387</v>
      </c>
      <c r="D2370">
        <v>2372.4404710009694</v>
      </c>
      <c r="E2370">
        <v>-27.55952899903059</v>
      </c>
      <c r="F2370">
        <v>0</v>
      </c>
      <c r="G2370">
        <v>3</v>
      </c>
      <c r="H2370">
        <v>0</v>
      </c>
      <c r="I2370">
        <v>0.43389865972532426</v>
      </c>
      <c r="J2370">
        <v>0.49357917033266041</v>
      </c>
      <c r="L2370">
        <v>0.92747783005798468</v>
      </c>
      <c r="M2370">
        <v>270</v>
      </c>
      <c r="N2370">
        <v>2400</v>
      </c>
      <c r="O2370">
        <v>192.54090081711314</v>
      </c>
    </row>
    <row r="2371" spans="1:15" x14ac:dyDescent="0.3">
      <c r="A2371">
        <v>2369</v>
      </c>
      <c r="B2371">
        <v>270.35771565837001</v>
      </c>
      <c r="C2371">
        <v>-0.35771565837001162</v>
      </c>
      <c r="D2371">
        <v>2375.9655873067677</v>
      </c>
      <c r="E2371">
        <v>-24.034412693232298</v>
      </c>
      <c r="F2371">
        <v>0</v>
      </c>
      <c r="G2371">
        <v>3</v>
      </c>
      <c r="H2371">
        <v>0</v>
      </c>
      <c r="I2371">
        <v>0.44235362687826724</v>
      </c>
      <c r="J2371">
        <v>0.49285017883278298</v>
      </c>
      <c r="L2371">
        <v>0.93520380571105022</v>
      </c>
      <c r="M2371">
        <v>270</v>
      </c>
      <c r="N2371">
        <v>2400</v>
      </c>
      <c r="O2371">
        <v>192.53775416320028</v>
      </c>
    </row>
    <row r="2372" spans="1:15" x14ac:dyDescent="0.3">
      <c r="A2372">
        <v>2370</v>
      </c>
      <c r="B2372">
        <v>270.42496465954656</v>
      </c>
      <c r="C2372">
        <v>-0.4249646595465606</v>
      </c>
      <c r="D2372">
        <v>2377.9656216576695</v>
      </c>
      <c r="E2372">
        <v>-22.034378342330456</v>
      </c>
      <c r="F2372">
        <v>0</v>
      </c>
      <c r="G2372">
        <v>4</v>
      </c>
      <c r="H2372">
        <v>0</v>
      </c>
      <c r="I2372">
        <v>0.44715069547819319</v>
      </c>
      <c r="J2372">
        <v>0.49150604328591546</v>
      </c>
      <c r="L2372">
        <v>0.93865673876410871</v>
      </c>
      <c r="M2372">
        <v>270</v>
      </c>
      <c r="N2372">
        <v>2400</v>
      </c>
      <c r="O2372">
        <v>192.53460941501393</v>
      </c>
    </row>
    <row r="2373" spans="1:15" x14ac:dyDescent="0.3">
      <c r="A2373">
        <v>2371</v>
      </c>
      <c r="B2373">
        <v>269.10493631644425</v>
      </c>
      <c r="C2373">
        <v>0.8950636835557475</v>
      </c>
      <c r="D2373">
        <v>2378.0089613981545</v>
      </c>
      <c r="E2373">
        <v>-21.991038601845503</v>
      </c>
      <c r="F2373">
        <v>0</v>
      </c>
      <c r="G2373">
        <v>6</v>
      </c>
      <c r="H2373">
        <v>0</v>
      </c>
      <c r="I2373">
        <v>0.44725464554690864</v>
      </c>
      <c r="J2373">
        <v>0.48210996605556877</v>
      </c>
      <c r="L2373">
        <v>0.92936461160247741</v>
      </c>
      <c r="M2373">
        <v>270</v>
      </c>
      <c r="N2373">
        <v>2400</v>
      </c>
      <c r="O2373">
        <v>192.53146586282045</v>
      </c>
    </row>
    <row r="2374" spans="1:15" x14ac:dyDescent="0.3">
      <c r="A2374">
        <v>2372</v>
      </c>
      <c r="B2374">
        <v>267.76018631519963</v>
      </c>
      <c r="C2374">
        <v>2.2398136848003674</v>
      </c>
      <c r="D2374">
        <v>2379.0055966638029</v>
      </c>
      <c r="E2374">
        <v>-20.994403336197138</v>
      </c>
      <c r="F2374">
        <v>0</v>
      </c>
      <c r="G2374">
        <v>2</v>
      </c>
      <c r="H2374">
        <v>0</v>
      </c>
      <c r="I2374">
        <v>0.44964506835952928</v>
      </c>
      <c r="J2374">
        <v>0.45523185267544775</v>
      </c>
      <c r="L2374">
        <v>0.90487692103497697</v>
      </c>
      <c r="M2374">
        <v>270</v>
      </c>
      <c r="N2374">
        <v>2400</v>
      </c>
      <c r="O2374">
        <v>192.52832252824814</v>
      </c>
    </row>
    <row r="2375" spans="1:15" x14ac:dyDescent="0.3">
      <c r="A2375">
        <v>2373</v>
      </c>
      <c r="B2375">
        <v>267.23841667040193</v>
      </c>
      <c r="C2375">
        <v>2.7615833295980678</v>
      </c>
      <c r="D2375">
        <v>2381.3899298459291</v>
      </c>
      <c r="E2375">
        <v>-18.610070154070854</v>
      </c>
      <c r="F2375">
        <v>0</v>
      </c>
      <c r="G2375">
        <v>5</v>
      </c>
      <c r="H2375">
        <v>0</v>
      </c>
      <c r="I2375">
        <v>0.45536387505631554</v>
      </c>
      <c r="J2375">
        <v>0.44480301188110083</v>
      </c>
      <c r="L2375">
        <v>0.90016688693741642</v>
      </c>
      <c r="M2375">
        <v>270</v>
      </c>
      <c r="N2375">
        <v>2400</v>
      </c>
      <c r="O2375">
        <v>192.5251805044696</v>
      </c>
    </row>
    <row r="2376" spans="1:15" x14ac:dyDescent="0.3">
      <c r="A2376">
        <v>2374</v>
      </c>
      <c r="B2376">
        <v>267.01137583068129</v>
      </c>
      <c r="C2376">
        <v>2.9886241693187117</v>
      </c>
      <c r="D2376">
        <v>2383.8705702163279</v>
      </c>
      <c r="E2376">
        <v>-16.129429783672094</v>
      </c>
      <c r="F2376">
        <v>0</v>
      </c>
      <c r="G2376">
        <v>3</v>
      </c>
      <c r="H2376">
        <v>0</v>
      </c>
      <c r="I2376">
        <v>0.46131367388011235</v>
      </c>
      <c r="J2376">
        <v>0.44026504614302209</v>
      </c>
      <c r="L2376">
        <v>0.90157872002313444</v>
      </c>
      <c r="M2376">
        <v>270</v>
      </c>
      <c r="N2376">
        <v>2400</v>
      </c>
      <c r="O2376">
        <v>192.52203916155733</v>
      </c>
    </row>
    <row r="2377" spans="1:15" x14ac:dyDescent="0.3">
      <c r="A2377">
        <v>2375</v>
      </c>
      <c r="B2377">
        <v>267.40616947307552</v>
      </c>
      <c r="C2377">
        <v>2.5938305269244779</v>
      </c>
      <c r="D2377">
        <v>2385.7738773413002</v>
      </c>
      <c r="E2377">
        <v>-14.226122658699751</v>
      </c>
      <c r="F2377">
        <v>0</v>
      </c>
      <c r="G2377">
        <v>3</v>
      </c>
      <c r="H2377">
        <v>0</v>
      </c>
      <c r="I2377">
        <v>0.46587874289560371</v>
      </c>
      <c r="J2377">
        <v>0.44815596138541064</v>
      </c>
      <c r="L2377">
        <v>0.91403470428101441</v>
      </c>
      <c r="M2377">
        <v>270</v>
      </c>
      <c r="N2377">
        <v>2400</v>
      </c>
      <c r="O2377">
        <v>192.51889873895894</v>
      </c>
    </row>
    <row r="2378" spans="1:15" x14ac:dyDescent="0.3">
      <c r="A2378">
        <v>2376</v>
      </c>
      <c r="B2378">
        <v>267.86314729990158</v>
      </c>
      <c r="C2378">
        <v>2.1368527000984159</v>
      </c>
      <c r="D2378">
        <v>2386.1961603872478</v>
      </c>
      <c r="E2378">
        <v>-13.803839612752199</v>
      </c>
      <c r="F2378">
        <v>0</v>
      </c>
      <c r="G2378">
        <v>0</v>
      </c>
      <c r="H2378">
        <v>0</v>
      </c>
      <c r="I2378">
        <v>0.46689158586956686</v>
      </c>
      <c r="J2378">
        <v>0.45728977944100757</v>
      </c>
      <c r="L2378">
        <v>0.92418136531057438</v>
      </c>
      <c r="M2378">
        <v>270</v>
      </c>
      <c r="N2378">
        <v>2400</v>
      </c>
      <c r="O2378">
        <v>192.51575915405749</v>
      </c>
    </row>
    <row r="2379" spans="1:15" x14ac:dyDescent="0.3">
      <c r="A2379">
        <v>2377</v>
      </c>
      <c r="B2379">
        <v>267.65660322105208</v>
      </c>
      <c r="C2379">
        <v>2.3433967789479198</v>
      </c>
      <c r="D2379">
        <v>2386.085879124701</v>
      </c>
      <c r="E2379">
        <v>-13.914120875298977</v>
      </c>
      <c r="F2379">
        <v>0</v>
      </c>
      <c r="G2379">
        <v>6</v>
      </c>
      <c r="H2379">
        <v>0</v>
      </c>
      <c r="I2379">
        <v>0.4666270770217642</v>
      </c>
      <c r="J2379">
        <v>0.4531614915330906</v>
      </c>
      <c r="L2379">
        <v>0.9197885685548548</v>
      </c>
      <c r="M2379">
        <v>270</v>
      </c>
      <c r="N2379">
        <v>2400</v>
      </c>
      <c r="O2379">
        <v>192.51261925809831</v>
      </c>
    </row>
    <row r="2380" spans="1:15" x14ac:dyDescent="0.3">
      <c r="A2380">
        <v>2378</v>
      </c>
      <c r="B2380">
        <v>267.48506689958754</v>
      </c>
      <c r="C2380">
        <v>2.5149331004124633</v>
      </c>
      <c r="D2380">
        <v>2388.2950242571533</v>
      </c>
      <c r="E2380">
        <v>-11.704975742846727</v>
      </c>
      <c r="F2380">
        <v>0</v>
      </c>
      <c r="G2380">
        <v>3</v>
      </c>
      <c r="H2380">
        <v>0</v>
      </c>
      <c r="I2380">
        <v>0.47192569638937043</v>
      </c>
      <c r="J2380">
        <v>0.44973291916434877</v>
      </c>
      <c r="L2380">
        <v>0.9216586155537192</v>
      </c>
      <c r="M2380">
        <v>270</v>
      </c>
      <c r="N2380">
        <v>2400</v>
      </c>
      <c r="O2380">
        <v>192.50948018386015</v>
      </c>
    </row>
    <row r="2381" spans="1:15" x14ac:dyDescent="0.3">
      <c r="A2381">
        <v>2379</v>
      </c>
      <c r="B2381">
        <v>267.65862501577806</v>
      </c>
      <c r="C2381">
        <v>2.3413749842219431</v>
      </c>
      <c r="D2381">
        <v>2391.9718412682414</v>
      </c>
      <c r="E2381">
        <v>-8.0281587317585945</v>
      </c>
      <c r="F2381">
        <v>0</v>
      </c>
      <c r="G2381">
        <v>3</v>
      </c>
      <c r="H2381">
        <v>0</v>
      </c>
      <c r="I2381">
        <v>0.48074451663793855</v>
      </c>
      <c r="J2381">
        <v>0.45320190203900312</v>
      </c>
      <c r="L2381">
        <v>0.93394641867694173</v>
      </c>
      <c r="M2381">
        <v>270</v>
      </c>
      <c r="N2381">
        <v>2400</v>
      </c>
      <c r="O2381">
        <v>192.50634308591145</v>
      </c>
    </row>
    <row r="2382" spans="1:15" x14ac:dyDescent="0.3">
      <c r="A2382">
        <v>2380</v>
      </c>
      <c r="B2382">
        <v>268.15978895749203</v>
      </c>
      <c r="C2382">
        <v>1.8402110425079741</v>
      </c>
      <c r="D2382">
        <v>2394.4242817722261</v>
      </c>
      <c r="E2382">
        <v>-5.5757182277739048</v>
      </c>
      <c r="F2382">
        <v>0</v>
      </c>
      <c r="G2382">
        <v>3</v>
      </c>
      <c r="H2382">
        <v>0</v>
      </c>
      <c r="I2382">
        <v>0.48662667827658601</v>
      </c>
      <c r="J2382">
        <v>0.46321888752697415</v>
      </c>
      <c r="L2382">
        <v>0.94984556580356017</v>
      </c>
      <c r="M2382">
        <v>270</v>
      </c>
      <c r="N2382">
        <v>2400</v>
      </c>
      <c r="O2382">
        <v>192.50320763236397</v>
      </c>
    </row>
    <row r="2383" spans="1:15" x14ac:dyDescent="0.3">
      <c r="A2383">
        <v>2381</v>
      </c>
      <c r="B2383">
        <v>268.58124409174332</v>
      </c>
      <c r="C2383">
        <v>1.418755908256685</v>
      </c>
      <c r="D2383">
        <v>2394.947732232511</v>
      </c>
      <c r="E2383">
        <v>-5.0522677674889565</v>
      </c>
      <c r="F2383">
        <v>0</v>
      </c>
      <c r="G2383">
        <v>6</v>
      </c>
      <c r="H2383">
        <v>0</v>
      </c>
      <c r="I2383">
        <v>0.4878821705962641</v>
      </c>
      <c r="J2383">
        <v>0.47164269780587786</v>
      </c>
      <c r="L2383">
        <v>0.95952486840214202</v>
      </c>
      <c r="M2383">
        <v>270</v>
      </c>
      <c r="N2383">
        <v>2400</v>
      </c>
      <c r="O2383">
        <v>192.500073312241</v>
      </c>
    </row>
    <row r="2384" spans="1:15" x14ac:dyDescent="0.3">
      <c r="A2384">
        <v>2382</v>
      </c>
      <c r="B2384">
        <v>268.63578339629515</v>
      </c>
      <c r="C2384">
        <v>1.3642166037048469</v>
      </c>
      <c r="D2384">
        <v>2396.2534610554576</v>
      </c>
      <c r="E2384">
        <v>-3.746538944542408</v>
      </c>
      <c r="F2384">
        <v>0</v>
      </c>
      <c r="G2384">
        <v>2</v>
      </c>
      <c r="H2384">
        <v>0</v>
      </c>
      <c r="I2384">
        <v>0.4910139521747911</v>
      </c>
      <c r="J2384">
        <v>0.47273279902176224</v>
      </c>
      <c r="L2384">
        <v>0.9637467511965534</v>
      </c>
      <c r="M2384">
        <v>270</v>
      </c>
      <c r="N2384">
        <v>2400</v>
      </c>
      <c r="O2384">
        <v>192.49693922112419</v>
      </c>
    </row>
    <row r="2385" spans="1:15" x14ac:dyDescent="0.3">
      <c r="A2385">
        <v>2383</v>
      </c>
      <c r="B2385">
        <v>269.01764932616737</v>
      </c>
      <c r="C2385">
        <v>0.98235067383262731</v>
      </c>
      <c r="D2385">
        <v>2398.8391290903091</v>
      </c>
      <c r="E2385">
        <v>-1.1608709096908569</v>
      </c>
      <c r="F2385">
        <v>0</v>
      </c>
      <c r="G2385">
        <v>3</v>
      </c>
      <c r="H2385">
        <v>0</v>
      </c>
      <c r="I2385">
        <v>0.49721565912758714</v>
      </c>
      <c r="J2385">
        <v>0.48036532235294738</v>
      </c>
      <c r="L2385">
        <v>0.97758098148053452</v>
      </c>
      <c r="M2385">
        <v>270</v>
      </c>
      <c r="N2385">
        <v>2400</v>
      </c>
      <c r="O2385">
        <v>192.49380648615102</v>
      </c>
    </row>
    <row r="2386" spans="1:15" x14ac:dyDescent="0.3">
      <c r="A2386">
        <v>2384</v>
      </c>
      <c r="B2386">
        <v>269.77153972249801</v>
      </c>
      <c r="C2386">
        <v>0.22846027750199482</v>
      </c>
      <c r="D2386">
        <v>2400.4170385189354</v>
      </c>
      <c r="E2386">
        <v>0.41703851893544197</v>
      </c>
      <c r="F2386">
        <v>0</v>
      </c>
      <c r="G2386">
        <v>3</v>
      </c>
      <c r="H2386">
        <v>0</v>
      </c>
      <c r="I2386">
        <v>0.49899973598791303</v>
      </c>
      <c r="J2386">
        <v>0.49543366333082783</v>
      </c>
      <c r="K2386">
        <v>2</v>
      </c>
      <c r="L2386">
        <v>100.99443339931874</v>
      </c>
      <c r="M2386">
        <v>270</v>
      </c>
      <c r="N2386">
        <v>2400</v>
      </c>
      <c r="O2386">
        <v>192.49067499617877</v>
      </c>
    </row>
    <row r="2387" spans="1:15" x14ac:dyDescent="0.3">
      <c r="A2387">
        <v>2385</v>
      </c>
      <c r="B2387">
        <v>270.20893548115293</v>
      </c>
      <c r="C2387">
        <v>-0.2089354811529347</v>
      </c>
      <c r="D2387">
        <v>2400.1510424762964</v>
      </c>
      <c r="E2387">
        <v>0.15104247629642487</v>
      </c>
      <c r="F2387">
        <v>0</v>
      </c>
      <c r="G2387">
        <v>4</v>
      </c>
      <c r="H2387">
        <v>0</v>
      </c>
      <c r="I2387">
        <v>0.49963772566207681</v>
      </c>
      <c r="J2387">
        <v>0.49582391407595383</v>
      </c>
      <c r="K2387">
        <v>1</v>
      </c>
      <c r="L2387">
        <v>0.9954616397380307</v>
      </c>
      <c r="M2387">
        <v>270</v>
      </c>
      <c r="N2387">
        <v>2400</v>
      </c>
      <c r="O2387">
        <v>192.4875446506835</v>
      </c>
    </row>
    <row r="2388" spans="1:15" x14ac:dyDescent="0.3">
      <c r="A2388">
        <v>2386</v>
      </c>
      <c r="B2388">
        <v>269.91433520876126</v>
      </c>
      <c r="C2388">
        <v>8.56647912387416E-2</v>
      </c>
      <c r="D2388">
        <v>2398.1366943009198</v>
      </c>
      <c r="E2388">
        <v>-1.8633056990802288</v>
      </c>
      <c r="F2388">
        <v>0</v>
      </c>
      <c r="G2388">
        <v>8</v>
      </c>
      <c r="H2388">
        <v>0</v>
      </c>
      <c r="I2388">
        <v>0.49553087412869151</v>
      </c>
      <c r="J2388">
        <v>0.49828777990744133</v>
      </c>
      <c r="L2388">
        <v>0.9938186540361329</v>
      </c>
      <c r="M2388">
        <v>270</v>
      </c>
      <c r="N2388">
        <v>2400</v>
      </c>
      <c r="O2388">
        <v>192.48441459752104</v>
      </c>
    </row>
    <row r="2389" spans="1:15" x14ac:dyDescent="0.3">
      <c r="A2389">
        <v>2387</v>
      </c>
      <c r="B2389">
        <v>268.51606226174175</v>
      </c>
      <c r="C2389">
        <v>1.4839377382582484</v>
      </c>
      <c r="D2389">
        <v>2397.0322400666773</v>
      </c>
      <c r="E2389">
        <v>-2.9677599333226681</v>
      </c>
      <c r="F2389">
        <v>0</v>
      </c>
      <c r="G2389">
        <v>6</v>
      </c>
      <c r="H2389">
        <v>0</v>
      </c>
      <c r="I2389">
        <v>0.49288184826333525</v>
      </c>
      <c r="J2389">
        <v>0.47033987972408992</v>
      </c>
      <c r="L2389">
        <v>0.96322172798742511</v>
      </c>
      <c r="M2389">
        <v>270</v>
      </c>
      <c r="N2389">
        <v>2400</v>
      </c>
      <c r="O2389">
        <v>192.48128418997243</v>
      </c>
    </row>
    <row r="2390" spans="1:15" x14ac:dyDescent="0.3">
      <c r="A2390">
        <v>2388</v>
      </c>
      <c r="B2390">
        <v>267.35948800476257</v>
      </c>
      <c r="C2390">
        <v>2.6405119952374321</v>
      </c>
      <c r="D2390">
        <v>2399.361299071461</v>
      </c>
      <c r="E2390">
        <v>-0.6387009285390377</v>
      </c>
      <c r="F2390">
        <v>0</v>
      </c>
      <c r="G2390">
        <v>3</v>
      </c>
      <c r="H2390">
        <v>0</v>
      </c>
      <c r="I2390">
        <v>0.49846808022689376</v>
      </c>
      <c r="J2390">
        <v>0.44722291821983728</v>
      </c>
      <c r="L2390">
        <v>0.94569099844673099</v>
      </c>
      <c r="M2390">
        <v>270</v>
      </c>
      <c r="N2390">
        <v>2400</v>
      </c>
      <c r="O2390">
        <v>192.47815667730271</v>
      </c>
    </row>
    <row r="2391" spans="1:15" x14ac:dyDescent="0.3">
      <c r="A2391">
        <v>2389</v>
      </c>
      <c r="B2391">
        <v>267.0294112987105</v>
      </c>
      <c r="C2391">
        <v>2.9705887012895005</v>
      </c>
      <c r="D2391">
        <v>2403.2167937979102</v>
      </c>
      <c r="E2391">
        <v>3.2167937979102135</v>
      </c>
      <c r="F2391">
        <v>0</v>
      </c>
      <c r="G2391">
        <v>3</v>
      </c>
      <c r="H2391">
        <v>0</v>
      </c>
      <c r="I2391">
        <v>0.49228454225626977</v>
      </c>
      <c r="J2391">
        <v>0.44062552902393248</v>
      </c>
      <c r="L2391">
        <v>0.93291007128020231</v>
      </c>
      <c r="M2391">
        <v>270</v>
      </c>
      <c r="N2391">
        <v>2400</v>
      </c>
      <c r="O2391">
        <v>192.47503179138951</v>
      </c>
    </row>
    <row r="2392" spans="1:15" x14ac:dyDescent="0.3">
      <c r="A2392">
        <v>2390</v>
      </c>
      <c r="B2392">
        <v>267.05654644523304</v>
      </c>
      <c r="C2392">
        <v>2.9434535547669611</v>
      </c>
      <c r="D2392">
        <v>2405.6685249768198</v>
      </c>
      <c r="E2392">
        <v>5.6685249768197536</v>
      </c>
      <c r="F2392">
        <v>0</v>
      </c>
      <c r="G2392">
        <v>4</v>
      </c>
      <c r="H2392">
        <v>0</v>
      </c>
      <c r="I2392">
        <v>0.48640408192892404</v>
      </c>
      <c r="J2392">
        <v>0.44116789120585759</v>
      </c>
      <c r="L2392">
        <v>0.92757197313478157</v>
      </c>
      <c r="M2392">
        <v>270</v>
      </c>
      <c r="N2392">
        <v>2400</v>
      </c>
      <c r="O2392">
        <v>192.47190868849199</v>
      </c>
    </row>
    <row r="2393" spans="1:15" x14ac:dyDescent="0.3">
      <c r="A2393">
        <v>2391</v>
      </c>
      <c r="B2393">
        <v>267.14175876524916</v>
      </c>
      <c r="C2393">
        <v>2.8582412347508352</v>
      </c>
      <c r="D2393">
        <v>2406.1537553481758</v>
      </c>
      <c r="E2393">
        <v>6.1537553481757641</v>
      </c>
      <c r="F2393">
        <v>0</v>
      </c>
      <c r="G2393">
        <v>6</v>
      </c>
      <c r="H2393">
        <v>0</v>
      </c>
      <c r="I2393">
        <v>0.4852402602290054</v>
      </c>
      <c r="J2393">
        <v>0.44287106755585337</v>
      </c>
      <c r="L2393">
        <v>0.92811132778485872</v>
      </c>
      <c r="M2393">
        <v>270</v>
      </c>
      <c r="N2393">
        <v>2400</v>
      </c>
      <c r="O2393">
        <v>192.46878678844504</v>
      </c>
    </row>
    <row r="2394" spans="1:15" x14ac:dyDescent="0.3">
      <c r="A2394">
        <v>2392</v>
      </c>
      <c r="B2394">
        <v>267.10732509752762</v>
      </c>
      <c r="C2394">
        <v>2.892674902472379</v>
      </c>
      <c r="D2394">
        <v>2407.190053589642</v>
      </c>
      <c r="E2394">
        <v>7.1900535896420479</v>
      </c>
      <c r="F2394">
        <v>0</v>
      </c>
      <c r="G2394">
        <v>2</v>
      </c>
      <c r="H2394">
        <v>0</v>
      </c>
      <c r="I2394">
        <v>0.48275470604237108</v>
      </c>
      <c r="J2394">
        <v>0.4421828266008383</v>
      </c>
      <c r="L2394">
        <v>0.92493753264320944</v>
      </c>
      <c r="M2394">
        <v>270</v>
      </c>
      <c r="N2394">
        <v>2400</v>
      </c>
      <c r="O2394">
        <v>192.46566496443276</v>
      </c>
    </row>
    <row r="2395" spans="1:15" x14ac:dyDescent="0.3">
      <c r="A2395">
        <v>2393</v>
      </c>
      <c r="B2395">
        <v>267.21314098293249</v>
      </c>
      <c r="C2395">
        <v>2.7868590170675134</v>
      </c>
      <c r="D2395">
        <v>2409.450920663774</v>
      </c>
      <c r="E2395">
        <v>9.4509206637740135</v>
      </c>
      <c r="F2395">
        <v>0</v>
      </c>
      <c r="G2395">
        <v>3</v>
      </c>
      <c r="H2395">
        <v>0</v>
      </c>
      <c r="I2395">
        <v>0.47733203195428109</v>
      </c>
      <c r="J2395">
        <v>0.44429781553015407</v>
      </c>
      <c r="L2395">
        <v>0.92162984748443511</v>
      </c>
      <c r="M2395">
        <v>270</v>
      </c>
      <c r="N2395">
        <v>2400</v>
      </c>
      <c r="O2395">
        <v>192.46254435675527</v>
      </c>
    </row>
    <row r="2396" spans="1:15" x14ac:dyDescent="0.3">
      <c r="A2396">
        <v>2394</v>
      </c>
      <c r="B2396">
        <v>268.14105128170451</v>
      </c>
      <c r="C2396">
        <v>1.858948718295494</v>
      </c>
      <c r="D2396">
        <v>2410.8081184402108</v>
      </c>
      <c r="E2396">
        <v>10.808118440210819</v>
      </c>
      <c r="F2396">
        <v>0</v>
      </c>
      <c r="G2396">
        <v>3</v>
      </c>
      <c r="H2396">
        <v>0</v>
      </c>
      <c r="I2396">
        <v>0.4740768024456985</v>
      </c>
      <c r="J2396">
        <v>0.46284436930884393</v>
      </c>
      <c r="L2396">
        <v>0.93692117175454248</v>
      </c>
      <c r="M2396">
        <v>270</v>
      </c>
      <c r="N2396">
        <v>2400</v>
      </c>
      <c r="O2396">
        <v>192.45942484132954</v>
      </c>
    </row>
    <row r="2397" spans="1:15" x14ac:dyDescent="0.3">
      <c r="A2397">
        <v>2395</v>
      </c>
      <c r="B2397">
        <v>268.70060205729669</v>
      </c>
      <c r="C2397">
        <v>1.2993979427033082</v>
      </c>
      <c r="D2397">
        <v>2410.3293822146952</v>
      </c>
      <c r="E2397">
        <v>10.329382214695215</v>
      </c>
      <c r="F2397">
        <v>0</v>
      </c>
      <c r="G2397">
        <v>6</v>
      </c>
      <c r="H2397">
        <v>0</v>
      </c>
      <c r="I2397">
        <v>0.47522504798159759</v>
      </c>
      <c r="J2397">
        <v>0.47402835828403006</v>
      </c>
      <c r="L2397">
        <v>0.94925340626562771</v>
      </c>
      <c r="M2397">
        <v>270</v>
      </c>
      <c r="N2397">
        <v>2400</v>
      </c>
      <c r="O2397">
        <v>192.45630592586326</v>
      </c>
    </row>
    <row r="2398" spans="1:15" x14ac:dyDescent="0.3">
      <c r="A2398">
        <v>2396</v>
      </c>
      <c r="B2398">
        <v>268.73311045952255</v>
      </c>
      <c r="C2398">
        <v>1.2668895404774503</v>
      </c>
      <c r="D2398">
        <v>2410.3766181319952</v>
      </c>
      <c r="E2398">
        <v>10.376618131995201</v>
      </c>
      <c r="F2398">
        <v>0</v>
      </c>
      <c r="G2398">
        <v>8</v>
      </c>
      <c r="H2398">
        <v>0</v>
      </c>
      <c r="I2398">
        <v>0.47511175295965646</v>
      </c>
      <c r="J2398">
        <v>0.47467811810557631</v>
      </c>
      <c r="L2398">
        <v>0.94978987106523283</v>
      </c>
      <c r="M2398">
        <v>270</v>
      </c>
      <c r="N2398">
        <v>2400</v>
      </c>
      <c r="O2398">
        <v>192.45318671645089</v>
      </c>
    </row>
    <row r="2399" spans="1:15" x14ac:dyDescent="0.3">
      <c r="A2399">
        <v>2397</v>
      </c>
      <c r="B2399">
        <v>268.80311039146818</v>
      </c>
      <c r="C2399">
        <v>1.1968896085318192</v>
      </c>
      <c r="D2399">
        <v>2413.5646193884313</v>
      </c>
      <c r="E2399">
        <v>13.564619388431311</v>
      </c>
      <c r="F2399">
        <v>0</v>
      </c>
      <c r="G2399">
        <v>3</v>
      </c>
      <c r="H2399">
        <v>0</v>
      </c>
      <c r="I2399">
        <v>0.46746535392812039</v>
      </c>
      <c r="J2399">
        <v>0.47607723772312166</v>
      </c>
      <c r="L2399">
        <v>0.9435425916512421</v>
      </c>
      <c r="M2399">
        <v>270</v>
      </c>
      <c r="N2399">
        <v>2400</v>
      </c>
      <c r="O2399">
        <v>192.45007032635195</v>
      </c>
    </row>
    <row r="2400" spans="1:15" x14ac:dyDescent="0.3">
      <c r="A2400">
        <v>2398</v>
      </c>
      <c r="B2400">
        <v>269.90204048987044</v>
      </c>
      <c r="C2400">
        <v>9.7959510129555838E-2</v>
      </c>
      <c r="D2400">
        <v>2418.2599734999239</v>
      </c>
      <c r="E2400">
        <v>18.259973499923944</v>
      </c>
      <c r="F2400">
        <v>0</v>
      </c>
      <c r="G2400">
        <v>3</v>
      </c>
      <c r="H2400">
        <v>0</v>
      </c>
      <c r="I2400">
        <v>0.45620357946728735</v>
      </c>
      <c r="J2400">
        <v>0.49804203992006957</v>
      </c>
      <c r="L2400">
        <v>0.95424561938735697</v>
      </c>
      <c r="M2400">
        <v>270</v>
      </c>
      <c r="N2400">
        <v>2400</v>
      </c>
      <c r="O2400">
        <v>192.44695680512999</v>
      </c>
    </row>
    <row r="2401" spans="1:15" x14ac:dyDescent="0.3">
      <c r="A2401">
        <v>2399</v>
      </c>
      <c r="B2401">
        <v>270.56777533394393</v>
      </c>
      <c r="C2401">
        <v>-0.56777533394392776</v>
      </c>
      <c r="D2401">
        <v>2421.6661428287625</v>
      </c>
      <c r="E2401">
        <v>21.666142828762531</v>
      </c>
      <c r="F2401">
        <v>0</v>
      </c>
      <c r="G2401">
        <v>3</v>
      </c>
      <c r="H2401">
        <v>0</v>
      </c>
      <c r="I2401">
        <v>0.44803390581841457</v>
      </c>
      <c r="J2401">
        <v>0.48865162313734412</v>
      </c>
      <c r="L2401">
        <v>0.93668552895575874</v>
      </c>
      <c r="M2401">
        <v>270</v>
      </c>
      <c r="N2401">
        <v>2400</v>
      </c>
      <c r="O2401">
        <v>192.44384530570591</v>
      </c>
    </row>
    <row r="2402" spans="1:15" x14ac:dyDescent="0.3">
      <c r="A2402">
        <v>2400</v>
      </c>
      <c r="B2402">
        <v>270.63524961899282</v>
      </c>
      <c r="C2402">
        <v>-0.63524961899281607</v>
      </c>
      <c r="D2402">
        <v>2423.2257763035595</v>
      </c>
      <c r="E2402">
        <v>23.225776303559542</v>
      </c>
      <c r="F2402">
        <v>0</v>
      </c>
      <c r="G2402">
        <v>3</v>
      </c>
      <c r="H2402">
        <v>0</v>
      </c>
      <c r="I2402">
        <v>0.44429313568315731</v>
      </c>
      <c r="J2402">
        <v>0.48730298474202294</v>
      </c>
      <c r="L2402">
        <v>0.93159612042518025</v>
      </c>
      <c r="M2402">
        <v>270</v>
      </c>
      <c r="N2402">
        <v>3000</v>
      </c>
      <c r="O2402">
        <v>192.44073570058831</v>
      </c>
    </row>
    <row r="2403" spans="1:15" x14ac:dyDescent="0.3">
      <c r="A2403">
        <v>2401</v>
      </c>
      <c r="B2403">
        <v>270.3955909002147</v>
      </c>
      <c r="C2403">
        <v>-0.39559090021469956</v>
      </c>
      <c r="D2403">
        <v>2423.0254921726882</v>
      </c>
      <c r="E2403">
        <v>-576.97450782731175</v>
      </c>
      <c r="F2403">
        <v>0</v>
      </c>
      <c r="G2403">
        <v>3</v>
      </c>
      <c r="H2403">
        <v>0</v>
      </c>
      <c r="I2403">
        <v>1.7486314836891566E-2</v>
      </c>
      <c r="J2403">
        <v>0.49209314961273559</v>
      </c>
      <c r="K2403">
        <v>-1</v>
      </c>
      <c r="L2403">
        <v>0.50957946444962721</v>
      </c>
      <c r="M2403">
        <v>270</v>
      </c>
      <c r="N2403">
        <v>3000</v>
      </c>
      <c r="O2403">
        <v>192.43762726552086</v>
      </c>
    </row>
    <row r="2404" spans="1:15" x14ac:dyDescent="0.3">
      <c r="A2404">
        <v>2402</v>
      </c>
      <c r="B2404">
        <v>269.20305718119874</v>
      </c>
      <c r="C2404">
        <v>0.79694281880125573</v>
      </c>
      <c r="D2404">
        <v>2421.254137955606</v>
      </c>
      <c r="E2404">
        <v>-578.74586204439402</v>
      </c>
      <c r="F2404">
        <v>0</v>
      </c>
      <c r="G2404">
        <v>6</v>
      </c>
      <c r="H2404">
        <v>0</v>
      </c>
      <c r="I2404">
        <v>1.7156239908061737E-2</v>
      </c>
      <c r="J2404">
        <v>0.48407115120179356</v>
      </c>
      <c r="K2404">
        <v>0</v>
      </c>
      <c r="L2404">
        <v>0.50122739110985526</v>
      </c>
      <c r="M2404">
        <v>270</v>
      </c>
      <c r="N2404">
        <v>3000</v>
      </c>
      <c r="O2404">
        <v>192.43451899564266</v>
      </c>
    </row>
    <row r="2405" spans="1:15" x14ac:dyDescent="0.3">
      <c r="A2405">
        <v>2403</v>
      </c>
      <c r="B2405">
        <v>267.61398189470293</v>
      </c>
      <c r="C2405">
        <v>2.3860181052970688</v>
      </c>
      <c r="D2405">
        <v>2420.1590423099697</v>
      </c>
      <c r="E2405">
        <v>-579.84095769003034</v>
      </c>
      <c r="F2405">
        <v>0</v>
      </c>
      <c r="G2405">
        <v>6</v>
      </c>
      <c r="H2405">
        <v>0</v>
      </c>
      <c r="I2405">
        <v>1.6952179300753805E-2</v>
      </c>
      <c r="J2405">
        <v>0.45230960022172173</v>
      </c>
      <c r="K2405">
        <v>0</v>
      </c>
      <c r="L2405">
        <v>0.46926177952247555</v>
      </c>
      <c r="M2405">
        <v>270</v>
      </c>
      <c r="N2405">
        <v>3000</v>
      </c>
      <c r="O2405">
        <v>192.43141018498358</v>
      </c>
    </row>
    <row r="2406" spans="1:15" x14ac:dyDescent="0.3">
      <c r="A2406">
        <v>2404</v>
      </c>
      <c r="B2406">
        <v>266.31133998474189</v>
      </c>
      <c r="C2406">
        <v>3.6886600152581082</v>
      </c>
      <c r="D2406">
        <v>2421.9582559503615</v>
      </c>
      <c r="E2406">
        <v>-578.04174404963851</v>
      </c>
      <c r="F2406">
        <v>0</v>
      </c>
      <c r="G2406">
        <v>6</v>
      </c>
      <c r="H2406">
        <v>0</v>
      </c>
      <c r="I2406">
        <v>1.7287445566853996E-2</v>
      </c>
      <c r="J2406">
        <v>0.42627311989658723</v>
      </c>
      <c r="K2406">
        <v>0</v>
      </c>
      <c r="L2406">
        <v>0.44356056546344125</v>
      </c>
      <c r="M2406">
        <v>270</v>
      </c>
      <c r="N2406">
        <v>3000</v>
      </c>
      <c r="O2406">
        <v>192.4283039599427</v>
      </c>
    </row>
    <row r="2407" spans="1:15" x14ac:dyDescent="0.3">
      <c r="A2407">
        <v>2405</v>
      </c>
      <c r="B2407">
        <v>265.36404710955827</v>
      </c>
      <c r="C2407">
        <v>4.6359528904417289</v>
      </c>
      <c r="D2407">
        <v>2426.731722343713</v>
      </c>
      <c r="E2407">
        <v>-573.26827765628695</v>
      </c>
      <c r="F2407">
        <v>0</v>
      </c>
      <c r="G2407">
        <v>6</v>
      </c>
      <c r="H2407">
        <v>0</v>
      </c>
      <c r="I2407">
        <v>1.8176935407374094E-2</v>
      </c>
      <c r="J2407">
        <v>0.40809445182138693</v>
      </c>
      <c r="K2407">
        <v>0</v>
      </c>
      <c r="L2407">
        <v>0.42627138722876101</v>
      </c>
      <c r="M2407">
        <v>270</v>
      </c>
      <c r="N2407">
        <v>3000</v>
      </c>
      <c r="O2407">
        <v>192.42520266051977</v>
      </c>
    </row>
    <row r="2408" spans="1:15" x14ac:dyDescent="0.3">
      <c r="A2408">
        <v>2406</v>
      </c>
      <c r="B2408">
        <v>264.65110493812983</v>
      </c>
      <c r="C2408">
        <v>5.3488950618701665</v>
      </c>
      <c r="D2408">
        <v>2434.0713209472597</v>
      </c>
      <c r="E2408">
        <v>-565.92867905274034</v>
      </c>
      <c r="F2408">
        <v>0</v>
      </c>
      <c r="G2408">
        <v>0</v>
      </c>
      <c r="H2408">
        <v>0</v>
      </c>
      <c r="I2408">
        <v>1.9544599459737189E-2</v>
      </c>
      <c r="J2408">
        <v>0.39780535097711039</v>
      </c>
      <c r="K2408">
        <v>0</v>
      </c>
      <c r="L2408">
        <v>0.41734995043684758</v>
      </c>
      <c r="M2408">
        <v>270</v>
      </c>
      <c r="N2408">
        <v>3000</v>
      </c>
      <c r="O2408">
        <v>192.42210679439677</v>
      </c>
    </row>
    <row r="2409" spans="1:15" x14ac:dyDescent="0.3">
      <c r="A2409">
        <v>2407</v>
      </c>
      <c r="B2409">
        <v>265.35230937779858</v>
      </c>
      <c r="C2409">
        <v>4.6476906222014236</v>
      </c>
      <c r="D2409">
        <v>2442.9652246125042</v>
      </c>
      <c r="E2409">
        <v>-557.03477538749576</v>
      </c>
      <c r="F2409">
        <v>0</v>
      </c>
      <c r="G2409">
        <v>6</v>
      </c>
      <c r="H2409">
        <v>0</v>
      </c>
      <c r="I2409">
        <v>2.1444792276914572E-2</v>
      </c>
      <c r="J2409">
        <v>0.40792505420318098</v>
      </c>
      <c r="K2409">
        <v>0</v>
      </c>
      <c r="L2409">
        <v>0.42936984648009557</v>
      </c>
      <c r="M2409">
        <v>270</v>
      </c>
      <c r="N2409">
        <v>3000</v>
      </c>
      <c r="O2409">
        <v>192.41901558020879</v>
      </c>
    </row>
    <row r="2410" spans="1:15" x14ac:dyDescent="0.3">
      <c r="A2410">
        <v>2408</v>
      </c>
      <c r="B2410">
        <v>268.02238434165872</v>
      </c>
      <c r="C2410">
        <v>1.9776156583412785</v>
      </c>
      <c r="D2410">
        <v>2453.112187307328</v>
      </c>
      <c r="E2410">
        <v>-546.88781269267201</v>
      </c>
      <c r="F2410">
        <v>0</v>
      </c>
      <c r="G2410">
        <v>6</v>
      </c>
      <c r="H2410">
        <v>0</v>
      </c>
      <c r="I2410">
        <v>2.3786557916383028E-2</v>
      </c>
      <c r="J2410">
        <v>0.46047252066331823</v>
      </c>
      <c r="K2410">
        <v>0</v>
      </c>
      <c r="L2410">
        <v>0.48425907857970124</v>
      </c>
      <c r="M2410">
        <v>270</v>
      </c>
      <c r="N2410">
        <v>3000</v>
      </c>
      <c r="O2410">
        <v>192.41592872501275</v>
      </c>
    </row>
    <row r="2411" spans="1:15" x14ac:dyDescent="0.3">
      <c r="A2411">
        <v>2409</v>
      </c>
      <c r="B2411">
        <v>270.33312062338757</v>
      </c>
      <c r="C2411">
        <v>-0.33312062338757187</v>
      </c>
      <c r="D2411">
        <v>2465.0528114773333</v>
      </c>
      <c r="E2411">
        <v>-534.94718852266669</v>
      </c>
      <c r="F2411">
        <v>0</v>
      </c>
      <c r="G2411">
        <v>0</v>
      </c>
      <c r="H2411">
        <v>0</v>
      </c>
      <c r="I2411">
        <v>2.6542273516814797E-2</v>
      </c>
      <c r="J2411">
        <v>0.49334177068125612</v>
      </c>
      <c r="K2411">
        <v>0</v>
      </c>
      <c r="L2411">
        <v>0.51988404419807088</v>
      </c>
      <c r="M2411">
        <v>270</v>
      </c>
      <c r="N2411">
        <v>3000</v>
      </c>
      <c r="O2411">
        <v>192.41284788326513</v>
      </c>
    </row>
    <row r="2412" spans="1:15" x14ac:dyDescent="0.3">
      <c r="A2412">
        <v>2410</v>
      </c>
      <c r="B2412">
        <v>272.8661249513998</v>
      </c>
      <c r="C2412">
        <v>-2.8661249513997973</v>
      </c>
      <c r="D2412">
        <v>2478.2910090908408</v>
      </c>
      <c r="E2412">
        <v>-521.70899090915918</v>
      </c>
      <c r="F2412">
        <v>0</v>
      </c>
      <c r="G2412">
        <v>8</v>
      </c>
      <c r="H2412">
        <v>0</v>
      </c>
      <c r="I2412">
        <v>2.9754164176461262E-2</v>
      </c>
      <c r="J2412">
        <v>0.44271349222233303</v>
      </c>
      <c r="K2412">
        <v>0</v>
      </c>
      <c r="L2412">
        <v>0.47246765639879429</v>
      </c>
      <c r="M2412">
        <v>270</v>
      </c>
      <c r="N2412">
        <v>3000</v>
      </c>
      <c r="O2412">
        <v>192.40977337191413</v>
      </c>
    </row>
    <row r="2413" spans="1:15" x14ac:dyDescent="0.3">
      <c r="A2413">
        <v>2411</v>
      </c>
      <c r="B2413">
        <v>274.83075781165911</v>
      </c>
      <c r="C2413">
        <v>-6.8307578116591117</v>
      </c>
      <c r="D2413">
        <v>2492.4709434732795</v>
      </c>
      <c r="E2413">
        <v>-507.52905652672052</v>
      </c>
      <c r="F2413">
        <v>0</v>
      </c>
      <c r="G2413">
        <v>7</v>
      </c>
      <c r="H2413">
        <v>0</v>
      </c>
      <c r="I2413">
        <v>3.3701913701941179E-2</v>
      </c>
      <c r="J2413">
        <v>0.37641927524616187</v>
      </c>
      <c r="K2413">
        <v>0</v>
      </c>
      <c r="L2413">
        <v>0.41012118894810307</v>
      </c>
      <c r="M2413">
        <v>270</v>
      </c>
      <c r="N2413">
        <v>3000</v>
      </c>
      <c r="O2413">
        <v>192.4067049557583</v>
      </c>
    </row>
    <row r="2414" spans="1:15" x14ac:dyDescent="0.3">
      <c r="A2414">
        <v>2412</v>
      </c>
      <c r="B2414">
        <v>273.60059117294981</v>
      </c>
      <c r="C2414">
        <v>-10.600591172949805</v>
      </c>
      <c r="D2414">
        <v>2507.7837028317153</v>
      </c>
      <c r="E2414">
        <v>-492.21629716828465</v>
      </c>
      <c r="F2414">
        <v>0</v>
      </c>
      <c r="G2414">
        <v>8</v>
      </c>
      <c r="H2414">
        <v>0</v>
      </c>
      <c r="I2414">
        <v>3.7965046158034879E-2</v>
      </c>
      <c r="J2414">
        <v>0.32645955281853295</v>
      </c>
      <c r="K2414">
        <v>0</v>
      </c>
      <c r="L2414">
        <v>0.36442459897656782</v>
      </c>
      <c r="M2414">
        <v>270</v>
      </c>
      <c r="N2414">
        <v>3000</v>
      </c>
      <c r="O2414">
        <v>192.4036440752889</v>
      </c>
    </row>
    <row r="2415" spans="1:15" x14ac:dyDescent="0.3">
      <c r="A2415">
        <v>2413</v>
      </c>
      <c r="B2415">
        <v>271.76647241542577</v>
      </c>
      <c r="C2415">
        <v>-12.766472415425767</v>
      </c>
      <c r="D2415">
        <v>2524.2243115864694</v>
      </c>
      <c r="E2415">
        <v>-475.77568841353059</v>
      </c>
      <c r="F2415">
        <v>0</v>
      </c>
      <c r="G2415">
        <v>2</v>
      </c>
      <c r="H2415">
        <v>0</v>
      </c>
      <c r="I2415">
        <v>4.314342307180654E-2</v>
      </c>
      <c r="J2415">
        <v>0.30121813629072491</v>
      </c>
      <c r="K2415">
        <v>0</v>
      </c>
      <c r="L2415">
        <v>0.34436155936253143</v>
      </c>
      <c r="M2415">
        <v>270</v>
      </c>
      <c r="N2415">
        <v>3000</v>
      </c>
      <c r="O2415">
        <v>192.40059218936534</v>
      </c>
    </row>
    <row r="2416" spans="1:15" x14ac:dyDescent="0.3">
      <c r="A2416">
        <v>2414</v>
      </c>
      <c r="B2416">
        <v>268.62202191627784</v>
      </c>
      <c r="C2416">
        <v>-14.622021916277845</v>
      </c>
      <c r="D2416">
        <v>2540.9325574040413</v>
      </c>
      <c r="E2416">
        <v>-459.06744259595871</v>
      </c>
      <c r="F2416">
        <v>0</v>
      </c>
      <c r="G2416">
        <v>2</v>
      </c>
      <c r="H2416">
        <v>0</v>
      </c>
      <c r="I2416">
        <v>4.8651897567756841E-2</v>
      </c>
      <c r="J2416">
        <v>0.28167117813347703</v>
      </c>
      <c r="K2416">
        <v>0</v>
      </c>
      <c r="L2416">
        <v>0.33032307570123387</v>
      </c>
      <c r="M2416">
        <v>270</v>
      </c>
      <c r="N2416">
        <v>3000</v>
      </c>
      <c r="O2416">
        <v>192.39754884230325</v>
      </c>
    </row>
    <row r="2417" spans="1:15" x14ac:dyDescent="0.3">
      <c r="A2417">
        <v>2415</v>
      </c>
      <c r="B2417">
        <v>266.59525943243051</v>
      </c>
      <c r="C2417">
        <v>-16.59525943243051</v>
      </c>
      <c r="D2417">
        <v>2556.5794304348528</v>
      </c>
      <c r="E2417">
        <v>-443.42056956514716</v>
      </c>
      <c r="F2417">
        <v>0</v>
      </c>
      <c r="G2417">
        <v>3</v>
      </c>
      <c r="H2417">
        <v>0</v>
      </c>
      <c r="I2417">
        <v>5.4175976243085268E-2</v>
      </c>
      <c r="J2417">
        <v>0.26232899617859046</v>
      </c>
      <c r="K2417">
        <v>0</v>
      </c>
      <c r="L2417">
        <v>0.31650497242167575</v>
      </c>
      <c r="M2417">
        <v>270</v>
      </c>
      <c r="N2417">
        <v>3000</v>
      </c>
      <c r="O2417">
        <v>192.39451429132762</v>
      </c>
    </row>
    <row r="2418" spans="1:15" x14ac:dyDescent="0.3">
      <c r="A2418">
        <v>2416</v>
      </c>
      <c r="B2418">
        <v>266.13849624996362</v>
      </c>
      <c r="C2418">
        <v>-17.138496249963623</v>
      </c>
      <c r="D2418">
        <v>2570.638068087399</v>
      </c>
      <c r="E2418">
        <v>-429.36193191260099</v>
      </c>
      <c r="F2418">
        <v>0</v>
      </c>
      <c r="G2418">
        <v>8</v>
      </c>
      <c r="H2418">
        <v>0</v>
      </c>
      <c r="I2418">
        <v>5.9591947483895215E-2</v>
      </c>
      <c r="J2418">
        <v>0.25700404908869018</v>
      </c>
      <c r="K2418">
        <v>0</v>
      </c>
      <c r="L2418">
        <v>0.31659599657258541</v>
      </c>
      <c r="M2418">
        <v>270</v>
      </c>
      <c r="N2418">
        <v>3000</v>
      </c>
      <c r="O2418">
        <v>192.3914911401466</v>
      </c>
    </row>
    <row r="2419" spans="1:15" x14ac:dyDescent="0.3">
      <c r="A2419">
        <v>2417</v>
      </c>
      <c r="B2419">
        <v>267.2352656881618</v>
      </c>
      <c r="C2419">
        <v>-16.235265688161803</v>
      </c>
      <c r="D2419">
        <v>2583.7287064380944</v>
      </c>
      <c r="E2419">
        <v>-416.27129356190562</v>
      </c>
      <c r="F2419">
        <v>0</v>
      </c>
      <c r="G2419">
        <v>2</v>
      </c>
      <c r="H2419">
        <v>0</v>
      </c>
      <c r="I2419">
        <v>6.4635005181478702E-2</v>
      </c>
      <c r="J2419">
        <v>0.265857747505923</v>
      </c>
      <c r="K2419">
        <v>0</v>
      </c>
      <c r="L2419">
        <v>0.33049275268740169</v>
      </c>
      <c r="M2419">
        <v>270</v>
      </c>
      <c r="N2419">
        <v>3000</v>
      </c>
      <c r="O2419">
        <v>192.38847872259396</v>
      </c>
    </row>
    <row r="2420" spans="1:15" x14ac:dyDescent="0.3">
      <c r="A2420">
        <v>2418</v>
      </c>
      <c r="B2420">
        <v>269.15911031061643</v>
      </c>
      <c r="C2420">
        <v>-16.159110310616427</v>
      </c>
      <c r="D2420">
        <v>2596.4672187641263</v>
      </c>
      <c r="E2420">
        <v>-403.5327812358737</v>
      </c>
      <c r="F2420">
        <v>0</v>
      </c>
      <c r="G2420">
        <v>4</v>
      </c>
      <c r="H2420">
        <v>0</v>
      </c>
      <c r="I2420">
        <v>7.0085877110401165E-2</v>
      </c>
      <c r="J2420">
        <v>0.26660424211555206</v>
      </c>
      <c r="K2420">
        <v>0</v>
      </c>
      <c r="L2420">
        <v>0.33669011922595321</v>
      </c>
      <c r="M2420">
        <v>270</v>
      </c>
      <c r="N2420">
        <v>3000</v>
      </c>
      <c r="O2420">
        <v>192.38547886613398</v>
      </c>
    </row>
    <row r="2421" spans="1:15" x14ac:dyDescent="0.3">
      <c r="A2421">
        <v>2419</v>
      </c>
      <c r="B2421">
        <v>272.5511379258748</v>
      </c>
      <c r="C2421">
        <v>-15.551137925874798</v>
      </c>
      <c r="D2421">
        <v>2608.458778116852</v>
      </c>
      <c r="E2421">
        <v>-391.54122188314795</v>
      </c>
      <c r="F2421">
        <v>0</v>
      </c>
      <c r="G2421">
        <v>0</v>
      </c>
      <c r="H2421">
        <v>0</v>
      </c>
      <c r="I2421">
        <v>7.5432285093457063E-2</v>
      </c>
      <c r="J2421">
        <v>0.27256374389521976</v>
      </c>
      <c r="K2421">
        <v>0</v>
      </c>
      <c r="L2421">
        <v>0.34799602898867682</v>
      </c>
      <c r="M2421">
        <v>270</v>
      </c>
      <c r="N2421">
        <v>3000</v>
      </c>
      <c r="O2421">
        <v>192.38249200917588</v>
      </c>
    </row>
    <row r="2422" spans="1:15" x14ac:dyDescent="0.3">
      <c r="A2422">
        <v>2420</v>
      </c>
      <c r="B2422">
        <v>274.27049776886832</v>
      </c>
      <c r="C2422">
        <v>-14.270497768868324</v>
      </c>
      <c r="D2422">
        <v>2619.562500488013</v>
      </c>
      <c r="E2422">
        <v>-380.43749951198697</v>
      </c>
      <c r="F2422">
        <v>0</v>
      </c>
      <c r="G2422">
        <v>2</v>
      </c>
      <c r="H2422">
        <v>0</v>
      </c>
      <c r="I2422">
        <v>8.0382853087211534E-2</v>
      </c>
      <c r="J2422">
        <v>0.28511690829270703</v>
      </c>
      <c r="K2422">
        <v>0</v>
      </c>
      <c r="L2422">
        <v>0.36549976137991858</v>
      </c>
      <c r="M2422">
        <v>270</v>
      </c>
      <c r="N2422">
        <v>3000</v>
      </c>
      <c r="O2422">
        <v>192.37951696546716</v>
      </c>
    </row>
    <row r="2423" spans="1:15" x14ac:dyDescent="0.3">
      <c r="A2423">
        <v>2421</v>
      </c>
      <c r="B2423">
        <v>275.93659615282212</v>
      </c>
      <c r="C2423">
        <v>-12.936596152822119</v>
      </c>
      <c r="D2423">
        <v>2629.7053498849273</v>
      </c>
      <c r="E2423">
        <v>-370.29465011507273</v>
      </c>
      <c r="F2423">
        <v>0</v>
      </c>
      <c r="G2423">
        <v>5</v>
      </c>
      <c r="H2423">
        <v>0</v>
      </c>
      <c r="I2423">
        <v>8.5218708161787601E-2</v>
      </c>
      <c r="J2423">
        <v>0.29923549567651475</v>
      </c>
      <c r="K2423">
        <v>0</v>
      </c>
      <c r="L2423">
        <v>0.38445420383830237</v>
      </c>
      <c r="M2423">
        <v>270</v>
      </c>
      <c r="N2423">
        <v>3000</v>
      </c>
      <c r="O2423">
        <v>192.37655294958108</v>
      </c>
    </row>
    <row r="2424" spans="1:15" x14ac:dyDescent="0.3">
      <c r="A2424">
        <v>2422</v>
      </c>
      <c r="B2424">
        <v>275.02265096352772</v>
      </c>
      <c r="C2424">
        <v>-10.022650963527724</v>
      </c>
      <c r="D2424">
        <v>2638.864566758275</v>
      </c>
      <c r="E2424">
        <v>-361.13543324172497</v>
      </c>
      <c r="F2424">
        <v>0</v>
      </c>
      <c r="G2424">
        <v>8</v>
      </c>
      <c r="H2424">
        <v>0</v>
      </c>
      <c r="I2424">
        <v>8.9912937500262025E-2</v>
      </c>
      <c r="J2424">
        <v>0.33319493113388093</v>
      </c>
      <c r="K2424">
        <v>0</v>
      </c>
      <c r="L2424">
        <v>0.42310786863414296</v>
      </c>
      <c r="M2424">
        <v>270</v>
      </c>
      <c r="N2424">
        <v>3000</v>
      </c>
      <c r="O2424">
        <v>192.37359831867954</v>
      </c>
    </row>
    <row r="2425" spans="1:15" x14ac:dyDescent="0.3">
      <c r="A2425">
        <v>2423</v>
      </c>
      <c r="B2425">
        <v>274.99639773284497</v>
      </c>
      <c r="C2425">
        <v>-4.9963977328449687</v>
      </c>
      <c r="D2425">
        <v>2647.624304857105</v>
      </c>
      <c r="E2425">
        <v>-352.37569514289498</v>
      </c>
      <c r="F2425">
        <v>0</v>
      </c>
      <c r="G2425">
        <v>6</v>
      </c>
      <c r="H2425">
        <v>0</v>
      </c>
      <c r="I2425">
        <v>9.4402428266719879E-2</v>
      </c>
      <c r="J2425">
        <v>0.40289255259181023</v>
      </c>
      <c r="K2425">
        <v>0</v>
      </c>
      <c r="L2425">
        <v>0.49729498085853008</v>
      </c>
      <c r="M2425">
        <v>270</v>
      </c>
      <c r="N2425">
        <v>3000</v>
      </c>
      <c r="O2425">
        <v>192.37065240525874</v>
      </c>
    </row>
    <row r="2426" spans="1:15" x14ac:dyDescent="0.3">
      <c r="A2426">
        <v>2424</v>
      </c>
      <c r="B2426">
        <v>271.21868306998675</v>
      </c>
      <c r="C2426">
        <v>-1.2186830699867528</v>
      </c>
      <c r="D2426">
        <v>2656.6311239860952</v>
      </c>
      <c r="E2426">
        <v>-343.36887601390481</v>
      </c>
      <c r="F2426">
        <v>0</v>
      </c>
      <c r="G2426">
        <v>4</v>
      </c>
      <c r="H2426">
        <v>0</v>
      </c>
      <c r="I2426">
        <v>9.9018551586680575E-2</v>
      </c>
      <c r="J2426">
        <v>0.47564164216455024</v>
      </c>
      <c r="K2426">
        <v>0</v>
      </c>
      <c r="L2426">
        <v>0.57466019375123079</v>
      </c>
      <c r="M2426">
        <v>270</v>
      </c>
      <c r="N2426">
        <v>3000</v>
      </c>
      <c r="O2426">
        <v>192.36771820659263</v>
      </c>
    </row>
    <row r="2427" spans="1:15" x14ac:dyDescent="0.3">
      <c r="A2427">
        <v>2425</v>
      </c>
      <c r="B2427">
        <v>271.25940513314515</v>
      </c>
      <c r="C2427">
        <v>-1.259405133145151</v>
      </c>
      <c r="D2427">
        <v>2665.7821999900043</v>
      </c>
      <c r="E2427">
        <v>-334.2178000099957</v>
      </c>
      <c r="F2427">
        <v>0</v>
      </c>
      <c r="G2427">
        <v>3</v>
      </c>
      <c r="H2427">
        <v>0</v>
      </c>
      <c r="I2427">
        <v>0.10395173453859288</v>
      </c>
      <c r="J2427">
        <v>0.47482771226707432</v>
      </c>
      <c r="K2427">
        <v>0</v>
      </c>
      <c r="L2427">
        <v>0.57877944680566717</v>
      </c>
      <c r="M2427">
        <v>270</v>
      </c>
      <c r="N2427">
        <v>3000</v>
      </c>
      <c r="O2427">
        <v>192.36479659386032</v>
      </c>
    </row>
    <row r="2428" spans="1:15" x14ac:dyDescent="0.3">
      <c r="A2428">
        <v>2426</v>
      </c>
      <c r="B2428">
        <v>271.7046797922003</v>
      </c>
      <c r="C2428">
        <v>-1.7046797922002952</v>
      </c>
      <c r="D2428">
        <v>2674.3684891015291</v>
      </c>
      <c r="E2428">
        <v>-325.63151089847088</v>
      </c>
      <c r="F2428">
        <v>0</v>
      </c>
      <c r="G2428">
        <v>5</v>
      </c>
      <c r="H2428">
        <v>0</v>
      </c>
      <c r="I2428">
        <v>0.10898835163981926</v>
      </c>
      <c r="J2428">
        <v>0.46592781060483085</v>
      </c>
      <c r="K2428">
        <v>0</v>
      </c>
      <c r="L2428">
        <v>0.57491616224465014</v>
      </c>
      <c r="M2428">
        <v>270</v>
      </c>
      <c r="N2428">
        <v>3000</v>
      </c>
      <c r="O2428">
        <v>192.36188454392962</v>
      </c>
    </row>
    <row r="2429" spans="1:15" x14ac:dyDescent="0.3">
      <c r="A2429">
        <v>2427</v>
      </c>
      <c r="B2429">
        <v>271.69147920057242</v>
      </c>
      <c r="C2429">
        <v>-1.6914792005724166</v>
      </c>
      <c r="D2429">
        <v>2681.9380541145802</v>
      </c>
      <c r="E2429">
        <v>-318.06194588541985</v>
      </c>
      <c r="F2429">
        <v>0</v>
      </c>
      <c r="G2429">
        <v>3</v>
      </c>
      <c r="H2429">
        <v>0</v>
      </c>
      <c r="I2429">
        <v>0.11342857023697844</v>
      </c>
      <c r="J2429">
        <v>0.46619165667148299</v>
      </c>
      <c r="K2429">
        <v>0</v>
      </c>
      <c r="L2429">
        <v>0.57962022690846138</v>
      </c>
      <c r="M2429">
        <v>270</v>
      </c>
      <c r="N2429">
        <v>3000</v>
      </c>
      <c r="O2429">
        <v>192.35898008993809</v>
      </c>
    </row>
    <row r="2430" spans="1:15" x14ac:dyDescent="0.3">
      <c r="A2430">
        <v>2428</v>
      </c>
      <c r="B2430">
        <v>270.88164032120744</v>
      </c>
      <c r="C2430">
        <v>-0.88164032120744196</v>
      </c>
      <c r="D2430">
        <v>2688.294487234205</v>
      </c>
      <c r="E2430">
        <v>-311.70551276579499</v>
      </c>
      <c r="F2430">
        <v>0</v>
      </c>
      <c r="G2430">
        <v>6</v>
      </c>
      <c r="H2430">
        <v>0</v>
      </c>
      <c r="I2430">
        <v>0.11715717980710494</v>
      </c>
      <c r="J2430">
        <v>0.48237826473919498</v>
      </c>
      <c r="K2430">
        <v>0</v>
      </c>
      <c r="L2430">
        <v>0.59953544454629992</v>
      </c>
      <c r="M2430">
        <v>270</v>
      </c>
      <c r="N2430">
        <v>3000</v>
      </c>
      <c r="O2430">
        <v>192.35608217303309</v>
      </c>
    </row>
    <row r="2431" spans="1:15" x14ac:dyDescent="0.3">
      <c r="A2431">
        <v>2429</v>
      </c>
      <c r="B2431">
        <v>269.32365261327146</v>
      </c>
      <c r="C2431">
        <v>0.676347386728537</v>
      </c>
      <c r="D2431">
        <v>2693.7017717435956</v>
      </c>
      <c r="E2431">
        <v>-306.2982282564044</v>
      </c>
      <c r="F2431">
        <v>0</v>
      </c>
      <c r="G2431">
        <v>3</v>
      </c>
      <c r="H2431">
        <v>0</v>
      </c>
      <c r="I2431">
        <v>0.12032902986682843</v>
      </c>
      <c r="J2431">
        <v>0.48648154547089578</v>
      </c>
      <c r="K2431">
        <v>0</v>
      </c>
      <c r="L2431">
        <v>0.6068105753377242</v>
      </c>
      <c r="M2431">
        <v>270</v>
      </c>
      <c r="N2431">
        <v>3000</v>
      </c>
      <c r="O2431">
        <v>192.35318910008883</v>
      </c>
    </row>
    <row r="2432" spans="1:15" x14ac:dyDescent="0.3">
      <c r="A2432">
        <v>2430</v>
      </c>
      <c r="B2432">
        <v>268.18589991346022</v>
      </c>
      <c r="C2432">
        <v>1.8141000865397814</v>
      </c>
      <c r="D2432">
        <v>2698.4456397555768</v>
      </c>
      <c r="E2432">
        <v>-301.55436024442315</v>
      </c>
      <c r="F2432">
        <v>0</v>
      </c>
      <c r="G2432">
        <v>6</v>
      </c>
      <c r="H2432">
        <v>0</v>
      </c>
      <c r="I2432">
        <v>0.12311172754271212</v>
      </c>
      <c r="J2432">
        <v>0.46374077875904463</v>
      </c>
      <c r="K2432">
        <v>0</v>
      </c>
      <c r="L2432">
        <v>0.58685250630175678</v>
      </c>
      <c r="M2432">
        <v>270</v>
      </c>
      <c r="N2432">
        <v>3000</v>
      </c>
      <c r="O2432">
        <v>192.35030051639947</v>
      </c>
    </row>
    <row r="2433" spans="1:15" x14ac:dyDescent="0.3">
      <c r="A2433">
        <v>2431</v>
      </c>
      <c r="B2433">
        <v>265.52865828684253</v>
      </c>
      <c r="C2433">
        <v>4.4713417131574715</v>
      </c>
      <c r="D2433">
        <v>2702.725479055196</v>
      </c>
      <c r="E2433">
        <v>-297.27452094480395</v>
      </c>
      <c r="F2433">
        <v>0</v>
      </c>
      <c r="G2433">
        <v>6</v>
      </c>
      <c r="H2433">
        <v>0</v>
      </c>
      <c r="I2433">
        <v>0.12584935463977265</v>
      </c>
      <c r="J2433">
        <v>0.41062931443295886</v>
      </c>
      <c r="K2433">
        <v>0</v>
      </c>
      <c r="L2433">
        <v>0.53647866907273145</v>
      </c>
      <c r="M2433">
        <v>270</v>
      </c>
      <c r="N2433">
        <v>3000</v>
      </c>
      <c r="O2433">
        <v>192.34741589752934</v>
      </c>
    </row>
    <row r="2434" spans="1:15" x14ac:dyDescent="0.3">
      <c r="A2434">
        <v>2432</v>
      </c>
      <c r="B2434">
        <v>263.89886421162549</v>
      </c>
      <c r="C2434">
        <v>6.1011357883745063</v>
      </c>
      <c r="D2434">
        <v>2706.9757503904402</v>
      </c>
      <c r="E2434">
        <v>-293.02424960955977</v>
      </c>
      <c r="F2434">
        <v>0</v>
      </c>
      <c r="G2434">
        <v>3</v>
      </c>
      <c r="H2434">
        <v>0</v>
      </c>
      <c r="I2434">
        <v>0.12869670353694615</v>
      </c>
      <c r="J2434">
        <v>0.38694909782733872</v>
      </c>
      <c r="K2434">
        <v>0</v>
      </c>
      <c r="L2434">
        <v>0.51564580136428484</v>
      </c>
      <c r="M2434">
        <v>270</v>
      </c>
      <c r="N2434">
        <v>3000</v>
      </c>
      <c r="O2434">
        <v>192.34453658463744</v>
      </c>
    </row>
    <row r="2435" spans="1:15" x14ac:dyDescent="0.3">
      <c r="A2435">
        <v>2433</v>
      </c>
      <c r="B2435">
        <v>265.09713000459379</v>
      </c>
      <c r="C2435">
        <v>4.9028699954062063</v>
      </c>
      <c r="D2435">
        <v>2711.1999159157276</v>
      </c>
      <c r="E2435">
        <v>-288.80008408427238</v>
      </c>
      <c r="F2435">
        <v>0</v>
      </c>
      <c r="G2435">
        <v>3</v>
      </c>
      <c r="H2435">
        <v>0</v>
      </c>
      <c r="I2435">
        <v>0.13152656358615497</v>
      </c>
      <c r="J2435">
        <v>0.404242334328408</v>
      </c>
      <c r="K2435">
        <v>0</v>
      </c>
      <c r="L2435">
        <v>0.53576889791456295</v>
      </c>
      <c r="M2435">
        <v>270</v>
      </c>
      <c r="N2435">
        <v>3000</v>
      </c>
      <c r="O2435">
        <v>192.34166306470382</v>
      </c>
    </row>
    <row r="2436" spans="1:15" x14ac:dyDescent="0.3">
      <c r="A2436">
        <v>2434</v>
      </c>
      <c r="B2436">
        <v>266.83139896920073</v>
      </c>
      <c r="C2436">
        <v>3.168601030799266</v>
      </c>
      <c r="D2436">
        <v>2714.9130215533078</v>
      </c>
      <c r="E2436">
        <v>-285.08697844669223</v>
      </c>
      <c r="F2436">
        <v>0</v>
      </c>
      <c r="G2436">
        <v>5</v>
      </c>
      <c r="H2436">
        <v>0</v>
      </c>
      <c r="I2436">
        <v>0.13401405353875703</v>
      </c>
      <c r="J2436">
        <v>0.43666776896570636</v>
      </c>
      <c r="K2436">
        <v>0</v>
      </c>
      <c r="L2436">
        <v>0.57068182250446342</v>
      </c>
      <c r="M2436">
        <v>270</v>
      </c>
      <c r="N2436">
        <v>3000</v>
      </c>
      <c r="O2436">
        <v>192.33879292828601</v>
      </c>
    </row>
    <row r="2437" spans="1:15" x14ac:dyDescent="0.3">
      <c r="A2437">
        <v>2435</v>
      </c>
      <c r="B2437">
        <v>267.58118729692188</v>
      </c>
      <c r="C2437">
        <v>2.4188127030781175</v>
      </c>
      <c r="D2437">
        <v>2717.6977801285684</v>
      </c>
      <c r="E2437">
        <v>-282.30221987143159</v>
      </c>
      <c r="F2437">
        <v>0</v>
      </c>
      <c r="G2437">
        <v>5</v>
      </c>
      <c r="H2437">
        <v>0</v>
      </c>
      <c r="I2437">
        <v>0.13587962367128301</v>
      </c>
      <c r="J2437">
        <v>0.45165412008296085</v>
      </c>
      <c r="K2437">
        <v>0</v>
      </c>
      <c r="L2437">
        <v>0.58753374375424383</v>
      </c>
      <c r="M2437">
        <v>270</v>
      </c>
      <c r="N2437">
        <v>3000</v>
      </c>
      <c r="O2437">
        <v>192.335924201811</v>
      </c>
    </row>
    <row r="2438" spans="1:15" x14ac:dyDescent="0.3">
      <c r="A2438">
        <v>2436</v>
      </c>
      <c r="B2438">
        <v>267.6378254645274</v>
      </c>
      <c r="C2438">
        <v>2.3621745354726045</v>
      </c>
      <c r="D2438">
        <v>2719.5160671211779</v>
      </c>
      <c r="E2438">
        <v>-280.48393287882209</v>
      </c>
      <c r="F2438">
        <v>0</v>
      </c>
      <c r="G2438">
        <v>5</v>
      </c>
      <c r="H2438">
        <v>0</v>
      </c>
      <c r="I2438">
        <v>0.13709773354116828</v>
      </c>
      <c r="J2438">
        <v>0.45278617220352918</v>
      </c>
      <c r="K2438">
        <v>0</v>
      </c>
      <c r="L2438">
        <v>0.5898839057446974</v>
      </c>
      <c r="M2438">
        <v>270</v>
      </c>
      <c r="N2438">
        <v>3000</v>
      </c>
      <c r="O2438">
        <v>192.33305574988736</v>
      </c>
    </row>
    <row r="2439" spans="1:15" x14ac:dyDescent="0.3">
      <c r="A2439">
        <v>2437</v>
      </c>
      <c r="B2439">
        <v>266.76804878730314</v>
      </c>
      <c r="C2439">
        <v>3.2319512126968561</v>
      </c>
      <c r="D2439">
        <v>2720.478559602052</v>
      </c>
      <c r="E2439">
        <v>-279.52144039794803</v>
      </c>
      <c r="F2439">
        <v>0</v>
      </c>
      <c r="G2439">
        <v>6</v>
      </c>
      <c r="H2439">
        <v>0</v>
      </c>
      <c r="I2439">
        <v>0.13774252811727666</v>
      </c>
      <c r="J2439">
        <v>0.43540156084514953</v>
      </c>
      <c r="K2439">
        <v>0</v>
      </c>
      <c r="L2439">
        <v>0.57314408896242619</v>
      </c>
      <c r="M2439">
        <v>270</v>
      </c>
      <c r="N2439">
        <v>3000</v>
      </c>
      <c r="O2439">
        <v>192.33018669426664</v>
      </c>
    </row>
    <row r="2440" spans="1:15" x14ac:dyDescent="0.3">
      <c r="A2440">
        <v>2438</v>
      </c>
      <c r="B2440">
        <v>267.89515631027444</v>
      </c>
      <c r="C2440">
        <v>5.1048436897255556</v>
      </c>
      <c r="D2440">
        <v>2720.9677935615182</v>
      </c>
      <c r="E2440">
        <v>-279.03220643848181</v>
      </c>
      <c r="F2440">
        <v>0</v>
      </c>
      <c r="G2440">
        <v>6</v>
      </c>
      <c r="H2440">
        <v>0</v>
      </c>
      <c r="I2440">
        <v>0.13807027655145185</v>
      </c>
      <c r="J2440">
        <v>0.40132747279822373</v>
      </c>
      <c r="K2440">
        <v>0</v>
      </c>
      <c r="L2440">
        <v>0.53939774934967555</v>
      </c>
      <c r="M2440">
        <v>270</v>
      </c>
      <c r="N2440">
        <v>3000</v>
      </c>
      <c r="O2440">
        <v>192.32731680399741</v>
      </c>
    </row>
    <row r="2441" spans="1:15" x14ac:dyDescent="0.3">
      <c r="A2441">
        <v>2439</v>
      </c>
      <c r="B2441">
        <v>268.80199584565042</v>
      </c>
      <c r="C2441">
        <v>7.1980041543495759</v>
      </c>
      <c r="D2441">
        <v>2721.4332487694919</v>
      </c>
      <c r="E2441">
        <v>-278.56675123050809</v>
      </c>
      <c r="F2441">
        <v>0</v>
      </c>
      <c r="G2441">
        <v>6</v>
      </c>
      <c r="H2441">
        <v>0</v>
      </c>
      <c r="I2441">
        <v>0.13838209508456945</v>
      </c>
      <c r="J2441">
        <v>0.37111921753311744</v>
      </c>
      <c r="K2441">
        <v>0</v>
      </c>
      <c r="L2441">
        <v>0.50950131261768683</v>
      </c>
      <c r="M2441">
        <v>270</v>
      </c>
      <c r="N2441">
        <v>3000</v>
      </c>
      <c r="O2441">
        <v>192.32444792152216</v>
      </c>
    </row>
    <row r="2442" spans="1:15" x14ac:dyDescent="0.3">
      <c r="A2442">
        <v>2440</v>
      </c>
      <c r="B2442">
        <v>271.4617518937078</v>
      </c>
      <c r="C2442">
        <v>8.5382481062922011</v>
      </c>
      <c r="D2442">
        <v>2722.0451864562929</v>
      </c>
      <c r="E2442">
        <v>-277.95481354370713</v>
      </c>
      <c r="F2442">
        <v>0</v>
      </c>
      <c r="G2442">
        <v>4</v>
      </c>
      <c r="H2442">
        <v>0</v>
      </c>
      <c r="I2442">
        <v>0.13879204540543563</v>
      </c>
      <c r="J2442">
        <v>0.35177696828751565</v>
      </c>
      <c r="K2442">
        <v>0</v>
      </c>
      <c r="L2442">
        <v>0.49056901369295125</v>
      </c>
      <c r="M2442">
        <v>270</v>
      </c>
      <c r="N2442">
        <v>3000</v>
      </c>
      <c r="O2442">
        <v>192.32158262093313</v>
      </c>
    </row>
    <row r="2443" spans="1:15" x14ac:dyDescent="0.3">
      <c r="A2443">
        <v>2441</v>
      </c>
      <c r="B2443">
        <v>273.03778449259272</v>
      </c>
      <c r="C2443">
        <v>8.9622155074072793</v>
      </c>
      <c r="D2443">
        <v>2722.7437423616648</v>
      </c>
      <c r="E2443">
        <v>-277.25625763833523</v>
      </c>
      <c r="F2443">
        <v>0</v>
      </c>
      <c r="G2443">
        <v>5</v>
      </c>
      <c r="H2443">
        <v>0</v>
      </c>
      <c r="I2443">
        <v>0.13926002314847549</v>
      </c>
      <c r="J2443">
        <v>0.34565831866966679</v>
      </c>
      <c r="K2443">
        <v>0</v>
      </c>
      <c r="L2443">
        <v>0.48491834181814231</v>
      </c>
      <c r="M2443">
        <v>270</v>
      </c>
      <c r="N2443">
        <v>3000</v>
      </c>
      <c r="O2443">
        <v>192.31871977436055</v>
      </c>
    </row>
    <row r="2444" spans="1:15" x14ac:dyDescent="0.3">
      <c r="A2444">
        <v>2442</v>
      </c>
      <c r="B2444">
        <v>273.62585633708449</v>
      </c>
      <c r="C2444">
        <v>9.3741436629155146</v>
      </c>
      <c r="D2444">
        <v>2723.2203024104238</v>
      </c>
      <c r="E2444">
        <v>-276.77969758957624</v>
      </c>
      <c r="F2444">
        <v>0</v>
      </c>
      <c r="G2444">
        <v>5</v>
      </c>
      <c r="H2444">
        <v>0</v>
      </c>
      <c r="I2444">
        <v>0.1395792810551458</v>
      </c>
      <c r="J2444">
        <v>0.34075270603633334</v>
      </c>
      <c r="K2444">
        <v>0</v>
      </c>
      <c r="L2444">
        <v>0.48033198709147917</v>
      </c>
      <c r="M2444">
        <v>270</v>
      </c>
      <c r="N2444">
        <v>3000</v>
      </c>
      <c r="O2444">
        <v>192.31585533781407</v>
      </c>
    </row>
    <row r="2445" spans="1:15" x14ac:dyDescent="0.3">
      <c r="A2445">
        <v>2443</v>
      </c>
      <c r="B2445">
        <v>272.05988185380716</v>
      </c>
      <c r="C2445">
        <v>9.9401181461928445</v>
      </c>
      <c r="D2445">
        <v>2723.1021114066243</v>
      </c>
      <c r="E2445">
        <v>-276.89788859337568</v>
      </c>
      <c r="F2445">
        <v>0</v>
      </c>
      <c r="G2445">
        <v>6</v>
      </c>
      <c r="H2445">
        <v>0</v>
      </c>
      <c r="I2445">
        <v>0.13950010233976978</v>
      </c>
      <c r="J2445">
        <v>0.33415677760020962</v>
      </c>
      <c r="K2445">
        <v>0</v>
      </c>
      <c r="L2445">
        <v>0.4736568799399794</v>
      </c>
      <c r="M2445">
        <v>270</v>
      </c>
      <c r="N2445">
        <v>3000</v>
      </c>
      <c r="O2445">
        <v>192.31298743874345</v>
      </c>
    </row>
    <row r="2446" spans="1:15" x14ac:dyDescent="0.3">
      <c r="A2446">
        <v>2444</v>
      </c>
      <c r="B2446">
        <v>271.34707032588744</v>
      </c>
      <c r="C2446">
        <v>10.652929674112556</v>
      </c>
      <c r="D2446">
        <v>2722.4566354267299</v>
      </c>
      <c r="E2446">
        <v>-277.54336457327008</v>
      </c>
      <c r="F2446">
        <v>0</v>
      </c>
      <c r="G2446">
        <v>6</v>
      </c>
      <c r="H2446">
        <v>0</v>
      </c>
      <c r="I2446">
        <v>0.13906768398937785</v>
      </c>
      <c r="J2446">
        <v>0.32584959421028536</v>
      </c>
      <c r="K2446">
        <v>0</v>
      </c>
      <c r="L2446">
        <v>0.46491727819966322</v>
      </c>
      <c r="M2446">
        <v>270</v>
      </c>
      <c r="N2446">
        <v>3000</v>
      </c>
      <c r="O2446">
        <v>192.31011575383488</v>
      </c>
    </row>
    <row r="2447" spans="1:15" x14ac:dyDescent="0.3">
      <c r="A2447">
        <v>2445</v>
      </c>
      <c r="B2447">
        <v>269.67394608075443</v>
      </c>
      <c r="C2447">
        <v>11.326053919245567</v>
      </c>
      <c r="D2447">
        <v>2721.7024665474892</v>
      </c>
      <c r="E2447">
        <v>-278.29753345251083</v>
      </c>
      <c r="F2447">
        <v>0</v>
      </c>
      <c r="G2447">
        <v>6</v>
      </c>
      <c r="H2447">
        <v>0</v>
      </c>
      <c r="I2447">
        <v>0.13856244990966579</v>
      </c>
      <c r="J2447">
        <v>0.31800493074806085</v>
      </c>
      <c r="K2447">
        <v>0</v>
      </c>
      <c r="L2447">
        <v>0.45656738065772662</v>
      </c>
      <c r="M2447">
        <v>270</v>
      </c>
      <c r="N2447">
        <v>3000</v>
      </c>
      <c r="O2447">
        <v>192.30724192573666</v>
      </c>
    </row>
    <row r="2448" spans="1:15" x14ac:dyDescent="0.3">
      <c r="A2448">
        <v>2446</v>
      </c>
      <c r="B2448">
        <v>268.04472463931489</v>
      </c>
      <c r="C2448">
        <v>11.955275360685107</v>
      </c>
      <c r="D2448">
        <v>2721.1971793659031</v>
      </c>
      <c r="E2448">
        <v>-278.80282063409686</v>
      </c>
      <c r="F2448">
        <v>0</v>
      </c>
      <c r="G2448">
        <v>3</v>
      </c>
      <c r="H2448">
        <v>0</v>
      </c>
      <c r="I2448">
        <v>0.13822394707401983</v>
      </c>
      <c r="J2448">
        <v>0.31067191535454508</v>
      </c>
      <c r="K2448">
        <v>0</v>
      </c>
      <c r="L2448">
        <v>0.44889586242856494</v>
      </c>
      <c r="M2448">
        <v>270</v>
      </c>
      <c r="N2448">
        <v>3000</v>
      </c>
      <c r="O2448">
        <v>192.3043688372023</v>
      </c>
    </row>
    <row r="2449" spans="1:15" x14ac:dyDescent="0.3">
      <c r="A2449">
        <v>2447</v>
      </c>
      <c r="B2449">
        <v>269.70459281557902</v>
      </c>
      <c r="C2449">
        <v>12.295407184420981</v>
      </c>
      <c r="D2449">
        <v>2720.8409486338496</v>
      </c>
      <c r="E2449">
        <v>-279.15905136615038</v>
      </c>
      <c r="F2449">
        <v>0</v>
      </c>
      <c r="G2449">
        <v>6</v>
      </c>
      <c r="H2449">
        <v>0</v>
      </c>
      <c r="I2449">
        <v>0.13798530038489185</v>
      </c>
      <c r="J2449">
        <v>0.30670798193617088</v>
      </c>
      <c r="K2449">
        <v>0</v>
      </c>
      <c r="L2449">
        <v>0.44469328232106276</v>
      </c>
      <c r="M2449">
        <v>270</v>
      </c>
      <c r="N2449">
        <v>3000</v>
      </c>
      <c r="O2449">
        <v>192.30149651188228</v>
      </c>
    </row>
    <row r="2450" spans="1:15" x14ac:dyDescent="0.3">
      <c r="A2450">
        <v>2448</v>
      </c>
      <c r="B2450">
        <v>271.63206074629579</v>
      </c>
      <c r="C2450">
        <v>12.367939253704208</v>
      </c>
      <c r="D2450">
        <v>2720.3978948742151</v>
      </c>
      <c r="E2450">
        <v>-279.60210512578487</v>
      </c>
      <c r="F2450">
        <v>0</v>
      </c>
      <c r="G2450">
        <v>6</v>
      </c>
      <c r="H2450">
        <v>0</v>
      </c>
      <c r="I2450">
        <v>0.13768848906759476</v>
      </c>
      <c r="J2450">
        <v>0.30586268527978144</v>
      </c>
      <c r="K2450">
        <v>0</v>
      </c>
      <c r="L2450">
        <v>0.44355117434737623</v>
      </c>
      <c r="M2450">
        <v>270</v>
      </c>
      <c r="N2450">
        <v>3000</v>
      </c>
      <c r="O2450">
        <v>192.29862265007455</v>
      </c>
    </row>
    <row r="2451" spans="1:15" x14ac:dyDescent="0.3">
      <c r="A2451">
        <v>2449</v>
      </c>
      <c r="B2451">
        <v>273.69903648279103</v>
      </c>
      <c r="C2451">
        <v>12.30096351720897</v>
      </c>
      <c r="D2451">
        <v>2719.9762925356627</v>
      </c>
      <c r="E2451">
        <v>-280.02370746433735</v>
      </c>
      <c r="F2451">
        <v>0</v>
      </c>
      <c r="G2451">
        <v>6</v>
      </c>
      <c r="H2451">
        <v>0</v>
      </c>
      <c r="I2451">
        <v>0.13740604852226559</v>
      </c>
      <c r="J2451">
        <v>0.30664322782707293</v>
      </c>
      <c r="K2451">
        <v>0</v>
      </c>
      <c r="L2451">
        <v>0.44404927634933855</v>
      </c>
      <c r="M2451">
        <v>270</v>
      </c>
      <c r="N2451">
        <v>3000</v>
      </c>
      <c r="O2451">
        <v>192.29574746658022</v>
      </c>
    </row>
    <row r="2452" spans="1:15" x14ac:dyDescent="0.3">
      <c r="A2452">
        <v>2450</v>
      </c>
      <c r="B2452">
        <v>275.85782317876863</v>
      </c>
      <c r="C2452">
        <v>12.142176821231374</v>
      </c>
      <c r="D2452">
        <v>2719.7436790838838</v>
      </c>
      <c r="E2452">
        <v>-280.25632091611624</v>
      </c>
      <c r="F2452">
        <v>0</v>
      </c>
      <c r="G2452">
        <v>6</v>
      </c>
      <c r="H2452">
        <v>0</v>
      </c>
      <c r="I2452">
        <v>0.13725021572874532</v>
      </c>
      <c r="J2452">
        <v>0.30849374532251189</v>
      </c>
      <c r="K2452">
        <v>0</v>
      </c>
      <c r="L2452">
        <v>0.44574396105125724</v>
      </c>
      <c r="M2452">
        <v>270</v>
      </c>
      <c r="N2452">
        <v>3000</v>
      </c>
      <c r="O2452">
        <v>192.2928725855258</v>
      </c>
    </row>
    <row r="2453" spans="1:15" x14ac:dyDescent="0.3">
      <c r="A2453">
        <v>2451</v>
      </c>
      <c r="B2453">
        <v>274.90900961544395</v>
      </c>
      <c r="C2453">
        <v>12.090990384556051</v>
      </c>
      <c r="D2453">
        <v>2719.752974960953</v>
      </c>
      <c r="E2453">
        <v>-280.247025039047</v>
      </c>
      <c r="F2453">
        <v>0</v>
      </c>
      <c r="G2453">
        <v>3</v>
      </c>
      <c r="H2453">
        <v>0</v>
      </c>
      <c r="I2453">
        <v>0.1372564432382932</v>
      </c>
      <c r="J2453">
        <v>0.30909027764541014</v>
      </c>
      <c r="K2453">
        <v>0</v>
      </c>
      <c r="L2453">
        <v>0.44634672088370331</v>
      </c>
      <c r="M2453">
        <v>270</v>
      </c>
      <c r="N2453">
        <v>3000</v>
      </c>
      <c r="O2453">
        <v>192.2899995936269</v>
      </c>
    </row>
    <row r="2454" spans="1:15" x14ac:dyDescent="0.3">
      <c r="A2454">
        <v>2452</v>
      </c>
      <c r="B2454">
        <v>273.1536325967711</v>
      </c>
      <c r="C2454">
        <v>11.846367403228896</v>
      </c>
      <c r="D2454">
        <v>2719.885394372046</v>
      </c>
      <c r="E2454">
        <v>-280.11460562795401</v>
      </c>
      <c r="F2454">
        <v>0</v>
      </c>
      <c r="G2454">
        <v>6</v>
      </c>
      <c r="H2454">
        <v>0</v>
      </c>
      <c r="I2454">
        <v>0.13734515387213284</v>
      </c>
      <c r="J2454">
        <v>0.31194114058418071</v>
      </c>
      <c r="K2454">
        <v>0</v>
      </c>
      <c r="L2454">
        <v>0.44928629445631352</v>
      </c>
      <c r="M2454">
        <v>270</v>
      </c>
      <c r="N2454">
        <v>3000</v>
      </c>
      <c r="O2454">
        <v>192.28712697841669</v>
      </c>
    </row>
    <row r="2455" spans="1:15" x14ac:dyDescent="0.3">
      <c r="A2455">
        <v>2453</v>
      </c>
      <c r="B2455">
        <v>272.68010302827457</v>
      </c>
      <c r="C2455">
        <v>11.319896971725427</v>
      </c>
      <c r="D2455">
        <v>2719.9294603094459</v>
      </c>
      <c r="E2455">
        <v>-280.07053969055414</v>
      </c>
      <c r="F2455">
        <v>0</v>
      </c>
      <c r="G2455">
        <v>3</v>
      </c>
      <c r="H2455">
        <v>0</v>
      </c>
      <c r="I2455">
        <v>0.13737467459877872</v>
      </c>
      <c r="J2455">
        <v>0.31807668448683835</v>
      </c>
      <c r="K2455">
        <v>0</v>
      </c>
      <c r="L2455">
        <v>0.45545135908561707</v>
      </c>
      <c r="M2455">
        <v>270</v>
      </c>
      <c r="N2455">
        <v>3000</v>
      </c>
      <c r="O2455">
        <v>192.28425197224323</v>
      </c>
    </row>
    <row r="2456" spans="1:15" x14ac:dyDescent="0.3">
      <c r="A2456">
        <v>2454</v>
      </c>
      <c r="B2456">
        <v>271.48900246400359</v>
      </c>
      <c r="C2456">
        <v>10.51099753599641</v>
      </c>
      <c r="D2456">
        <v>2719.6170454882085</v>
      </c>
      <c r="E2456">
        <v>-280.38295451179147</v>
      </c>
      <c r="F2456">
        <v>0</v>
      </c>
      <c r="G2456">
        <v>6</v>
      </c>
      <c r="H2456">
        <v>0</v>
      </c>
      <c r="I2456">
        <v>0.13716538113806848</v>
      </c>
      <c r="J2456">
        <v>0.3275036868477823</v>
      </c>
      <c r="K2456">
        <v>0</v>
      </c>
      <c r="L2456">
        <v>0.46466906798585078</v>
      </c>
      <c r="M2456">
        <v>270</v>
      </c>
      <c r="N2456">
        <v>3000</v>
      </c>
      <c r="O2456">
        <v>192.28137380538601</v>
      </c>
    </row>
    <row r="2457" spans="1:15" x14ac:dyDescent="0.3">
      <c r="A2457">
        <v>2455</v>
      </c>
      <c r="B2457">
        <v>270.592653666079</v>
      </c>
      <c r="C2457">
        <v>9.4073463339209979</v>
      </c>
      <c r="D2457">
        <v>2718.8072349429131</v>
      </c>
      <c r="E2457">
        <v>-281.19276505708694</v>
      </c>
      <c r="F2457">
        <v>0</v>
      </c>
      <c r="G2457">
        <v>6</v>
      </c>
      <c r="H2457">
        <v>0</v>
      </c>
      <c r="I2457">
        <v>0.13662287150016694</v>
      </c>
      <c r="J2457">
        <v>0.34036575848249273</v>
      </c>
      <c r="K2457">
        <v>0</v>
      </c>
      <c r="L2457">
        <v>0.47698862998265967</v>
      </c>
      <c r="M2457">
        <v>270</v>
      </c>
      <c r="N2457">
        <v>3000</v>
      </c>
      <c r="O2457">
        <v>192.27849168829584</v>
      </c>
    </row>
    <row r="2458" spans="1:15" x14ac:dyDescent="0.3">
      <c r="A2458">
        <v>2456</v>
      </c>
      <c r="B2458">
        <v>269.77918640362805</v>
      </c>
      <c r="C2458">
        <v>8.2208135963719542</v>
      </c>
      <c r="D2458">
        <v>2717.8964327163994</v>
      </c>
      <c r="E2458">
        <v>-282.10356728360057</v>
      </c>
      <c r="F2458">
        <v>0</v>
      </c>
      <c r="G2458">
        <v>6</v>
      </c>
      <c r="H2458">
        <v>0</v>
      </c>
      <c r="I2458">
        <v>0.13601270534590243</v>
      </c>
      <c r="J2458">
        <v>0.35635814725954773</v>
      </c>
      <c r="K2458">
        <v>0</v>
      </c>
      <c r="L2458">
        <v>0.49237085260545016</v>
      </c>
      <c r="M2458">
        <v>270</v>
      </c>
      <c r="N2458">
        <v>3000</v>
      </c>
      <c r="O2458">
        <v>192.27560687996296</v>
      </c>
    </row>
    <row r="2459" spans="1:15" x14ac:dyDescent="0.3">
      <c r="A2459">
        <v>2457</v>
      </c>
      <c r="B2459">
        <v>270.84603569486632</v>
      </c>
      <c r="C2459">
        <v>7.1539643051336839</v>
      </c>
      <c r="D2459">
        <v>2717.2145137451589</v>
      </c>
      <c r="E2459">
        <v>-282.78548625484109</v>
      </c>
      <c r="F2459">
        <v>0</v>
      </c>
      <c r="G2459">
        <v>8</v>
      </c>
      <c r="H2459">
        <v>0</v>
      </c>
      <c r="I2459">
        <v>0.13555587304566249</v>
      </c>
      <c r="J2459">
        <v>0.37175479565979935</v>
      </c>
      <c r="K2459">
        <v>0</v>
      </c>
      <c r="L2459">
        <v>0.50731066870546182</v>
      </c>
      <c r="M2459">
        <v>270</v>
      </c>
      <c r="N2459">
        <v>3000</v>
      </c>
      <c r="O2459">
        <v>192.27272226356922</v>
      </c>
    </row>
    <row r="2460" spans="1:15" x14ac:dyDescent="0.3">
      <c r="A2460">
        <v>2458</v>
      </c>
      <c r="B2460">
        <v>271.54409377574262</v>
      </c>
      <c r="C2460">
        <v>6.4559062242573759</v>
      </c>
      <c r="D2460">
        <v>2716.6923709623516</v>
      </c>
      <c r="E2460">
        <v>-283.30762903764844</v>
      </c>
      <c r="F2460">
        <v>0</v>
      </c>
      <c r="G2460">
        <v>6</v>
      </c>
      <c r="H2460">
        <v>0</v>
      </c>
      <c r="I2460">
        <v>0.13520607827739314</v>
      </c>
      <c r="J2460">
        <v>0.38182909099136597</v>
      </c>
      <c r="K2460">
        <v>0</v>
      </c>
      <c r="L2460">
        <v>0.51703516926875914</v>
      </c>
      <c r="M2460">
        <v>270</v>
      </c>
      <c r="N2460">
        <v>3000</v>
      </c>
      <c r="O2460">
        <v>192.26984043824456</v>
      </c>
    </row>
    <row r="2461" spans="1:15" x14ac:dyDescent="0.3">
      <c r="A2461">
        <v>2459</v>
      </c>
      <c r="B2461">
        <v>273.63220125533314</v>
      </c>
      <c r="C2461">
        <v>6.3677987446668567</v>
      </c>
      <c r="D2461">
        <v>2716.2125029787421</v>
      </c>
      <c r="E2461">
        <v>-283.78749702125788</v>
      </c>
      <c r="F2461">
        <v>0</v>
      </c>
      <c r="G2461">
        <v>3</v>
      </c>
      <c r="H2461">
        <v>0</v>
      </c>
      <c r="I2461">
        <v>0.13488460431346314</v>
      </c>
      <c r="J2461">
        <v>0.38310064817927303</v>
      </c>
      <c r="K2461">
        <v>0</v>
      </c>
      <c r="L2461">
        <v>0.51798525249273619</v>
      </c>
      <c r="M2461">
        <v>270</v>
      </c>
      <c r="N2461">
        <v>3000</v>
      </c>
      <c r="O2461">
        <v>192.26696215263854</v>
      </c>
    </row>
    <row r="2462" spans="1:15" x14ac:dyDescent="0.3">
      <c r="A2462">
        <v>2460</v>
      </c>
      <c r="B2462">
        <v>272.66444150470659</v>
      </c>
      <c r="C2462">
        <v>6.3355584952934123</v>
      </c>
      <c r="D2462">
        <v>2715.5145342685282</v>
      </c>
      <c r="E2462">
        <v>-284.48546573147178</v>
      </c>
      <c r="F2462">
        <v>0</v>
      </c>
      <c r="G2462">
        <v>6</v>
      </c>
      <c r="H2462">
        <v>0</v>
      </c>
      <c r="I2462">
        <v>0.13441701994518773</v>
      </c>
      <c r="J2462">
        <v>0.38356593581457088</v>
      </c>
      <c r="K2462">
        <v>0</v>
      </c>
      <c r="L2462">
        <v>0.51798295575975861</v>
      </c>
      <c r="M2462">
        <v>270</v>
      </c>
      <c r="N2462">
        <v>3000</v>
      </c>
      <c r="O2462">
        <v>192.2640837980816</v>
      </c>
    </row>
    <row r="2463" spans="1:15" x14ac:dyDescent="0.3">
      <c r="A2463">
        <v>2461</v>
      </c>
      <c r="B2463">
        <v>272.1683160588899</v>
      </c>
      <c r="C2463">
        <v>5.8316839411101</v>
      </c>
      <c r="D2463">
        <v>2714.3748694472015</v>
      </c>
      <c r="E2463">
        <v>-285.62513055279851</v>
      </c>
      <c r="F2463">
        <v>0</v>
      </c>
      <c r="G2463">
        <v>7</v>
      </c>
      <c r="H2463">
        <v>0</v>
      </c>
      <c r="I2463">
        <v>0.1336535337777886</v>
      </c>
      <c r="J2463">
        <v>0.39083779643472411</v>
      </c>
      <c r="K2463">
        <v>0</v>
      </c>
      <c r="L2463">
        <v>0.52449133021251271</v>
      </c>
      <c r="M2463">
        <v>270</v>
      </c>
      <c r="N2463">
        <v>3000</v>
      </c>
      <c r="O2463">
        <v>192.26120151864532</v>
      </c>
    </row>
    <row r="2464" spans="1:15" x14ac:dyDescent="0.3">
      <c r="A2464">
        <v>2462</v>
      </c>
      <c r="B2464">
        <v>271.86853722243234</v>
      </c>
      <c r="C2464">
        <v>5.1314627775676627</v>
      </c>
      <c r="D2464">
        <v>2712.8699179813266</v>
      </c>
      <c r="E2464">
        <v>-287.13008201867342</v>
      </c>
      <c r="F2464">
        <v>0</v>
      </c>
      <c r="G2464">
        <v>6</v>
      </c>
      <c r="H2464">
        <v>0</v>
      </c>
      <c r="I2464">
        <v>0.13264533416918353</v>
      </c>
      <c r="J2464">
        <v>0.40094330913086562</v>
      </c>
      <c r="K2464">
        <v>0</v>
      </c>
      <c r="L2464">
        <v>0.53358864330004918</v>
      </c>
      <c r="M2464">
        <v>270</v>
      </c>
      <c r="N2464">
        <v>3000</v>
      </c>
      <c r="O2464">
        <v>192.25831565163602</v>
      </c>
    </row>
    <row r="2465" spans="1:15" x14ac:dyDescent="0.3">
      <c r="A2465">
        <v>2463</v>
      </c>
      <c r="B2465">
        <v>269.24565044486241</v>
      </c>
      <c r="C2465">
        <v>4.7543495551375941</v>
      </c>
      <c r="D2465">
        <v>2711.141187235713</v>
      </c>
      <c r="E2465">
        <v>-288.85881276428699</v>
      </c>
      <c r="F2465">
        <v>0</v>
      </c>
      <c r="G2465">
        <v>0</v>
      </c>
      <c r="H2465">
        <v>0</v>
      </c>
      <c r="I2465">
        <v>0.13148721997039911</v>
      </c>
      <c r="J2465">
        <v>0.40638576453719805</v>
      </c>
      <c r="K2465">
        <v>0</v>
      </c>
      <c r="L2465">
        <v>0.53787298450759713</v>
      </c>
      <c r="M2465">
        <v>270</v>
      </c>
      <c r="N2465">
        <v>3000</v>
      </c>
      <c r="O2465">
        <v>192.25542853613629</v>
      </c>
    </row>
    <row r="2466" spans="1:15" x14ac:dyDescent="0.3">
      <c r="A2466">
        <v>2464</v>
      </c>
      <c r="B2466">
        <v>269.36209531615464</v>
      </c>
      <c r="C2466">
        <v>4.6379046838453633</v>
      </c>
      <c r="D2466">
        <v>2709.1825635954738</v>
      </c>
      <c r="E2466">
        <v>-290.81743640452623</v>
      </c>
      <c r="F2466">
        <v>0</v>
      </c>
      <c r="G2466">
        <v>6</v>
      </c>
      <c r="H2466">
        <v>0</v>
      </c>
      <c r="I2466">
        <v>0.13017509553830267</v>
      </c>
      <c r="J2466">
        <v>0.40806628375956927</v>
      </c>
      <c r="K2466">
        <v>0</v>
      </c>
      <c r="L2466">
        <v>0.53824137929787197</v>
      </c>
      <c r="M2466">
        <v>270</v>
      </c>
      <c r="N2466">
        <v>3000</v>
      </c>
      <c r="O2466">
        <v>192.25254101758318</v>
      </c>
    </row>
    <row r="2467" spans="1:15" x14ac:dyDescent="0.3">
      <c r="A2467">
        <v>2465</v>
      </c>
      <c r="B2467">
        <v>268.7315172645358</v>
      </c>
      <c r="C2467">
        <v>4.2684827354642039</v>
      </c>
      <c r="D2467">
        <v>2706.9397890977561</v>
      </c>
      <c r="E2467">
        <v>-293.06021090224385</v>
      </c>
      <c r="F2467">
        <v>0</v>
      </c>
      <c r="G2467">
        <v>6</v>
      </c>
      <c r="H2467">
        <v>0</v>
      </c>
      <c r="I2467">
        <v>0.1286726122874732</v>
      </c>
      <c r="J2467">
        <v>0.41468394659326285</v>
      </c>
      <c r="K2467">
        <v>0</v>
      </c>
      <c r="L2467">
        <v>0.54335655888073608</v>
      </c>
      <c r="M2467">
        <v>270</v>
      </c>
      <c r="N2467">
        <v>3000</v>
      </c>
      <c r="O2467">
        <v>192.24965230306449</v>
      </c>
    </row>
    <row r="2468" spans="1:15" x14ac:dyDescent="0.3">
      <c r="A2468">
        <v>2466</v>
      </c>
      <c r="B2468">
        <v>267.17294780000026</v>
      </c>
      <c r="C2468">
        <v>3.8270521999997413</v>
      </c>
      <c r="D2468">
        <v>2704.4863018840551</v>
      </c>
      <c r="E2468">
        <v>-295.51369811594486</v>
      </c>
      <c r="F2468">
        <v>0</v>
      </c>
      <c r="G2468">
        <v>7</v>
      </c>
      <c r="H2468">
        <v>0</v>
      </c>
      <c r="I2468">
        <v>0.12702896802075736</v>
      </c>
      <c r="J2468">
        <v>0.4235070140561219</v>
      </c>
      <c r="K2468">
        <v>0</v>
      </c>
      <c r="L2468">
        <v>0.55053598207687926</v>
      </c>
      <c r="M2468">
        <v>270</v>
      </c>
      <c r="N2468">
        <v>3000</v>
      </c>
      <c r="O2468">
        <v>192.24676294050786</v>
      </c>
    </row>
    <row r="2469" spans="1:15" x14ac:dyDescent="0.3">
      <c r="A2469">
        <v>2467</v>
      </c>
      <c r="B2469">
        <v>266.53996712146147</v>
      </c>
      <c r="C2469">
        <v>3.4600328785385273</v>
      </c>
      <c r="D2469">
        <v>2701.9173073656857</v>
      </c>
      <c r="E2469">
        <v>-298.0826926343143</v>
      </c>
      <c r="F2469">
        <v>0</v>
      </c>
      <c r="G2469">
        <v>7</v>
      </c>
      <c r="H2469">
        <v>0</v>
      </c>
      <c r="I2469">
        <v>0.12530794290688574</v>
      </c>
      <c r="J2469">
        <v>0.43084279165478301</v>
      </c>
      <c r="K2469">
        <v>0</v>
      </c>
      <c r="L2469">
        <v>0.55615073456166875</v>
      </c>
      <c r="M2469">
        <v>270</v>
      </c>
      <c r="N2469">
        <v>3000</v>
      </c>
      <c r="O2469">
        <v>192.24387363193856</v>
      </c>
    </row>
    <row r="2470" spans="1:15" x14ac:dyDescent="0.3">
      <c r="A2470">
        <v>2468</v>
      </c>
      <c r="B2470">
        <v>266.43862278924797</v>
      </c>
      <c r="C2470">
        <v>3.5613772107520276</v>
      </c>
      <c r="D2470">
        <v>2699.3396144062281</v>
      </c>
      <c r="E2470">
        <v>-300.66038559377193</v>
      </c>
      <c r="F2470">
        <v>0</v>
      </c>
      <c r="G2470">
        <v>0</v>
      </c>
      <c r="H2470">
        <v>0</v>
      </c>
      <c r="I2470">
        <v>0.1236361226515944</v>
      </c>
      <c r="J2470">
        <v>0.42881717763794269</v>
      </c>
      <c r="K2470">
        <v>0</v>
      </c>
      <c r="L2470">
        <v>0.5524533002895371</v>
      </c>
      <c r="M2470">
        <v>270</v>
      </c>
      <c r="N2470">
        <v>3000</v>
      </c>
      <c r="O2470">
        <v>192.24098399834446</v>
      </c>
    </row>
    <row r="2471" spans="1:15" x14ac:dyDescent="0.3">
      <c r="A2471">
        <v>2469</v>
      </c>
      <c r="B2471">
        <v>266.4206433447273</v>
      </c>
      <c r="C2471">
        <v>3.5793566552727043</v>
      </c>
      <c r="D2471">
        <v>2696.6037810370326</v>
      </c>
      <c r="E2471">
        <v>-303.3962189629674</v>
      </c>
      <c r="F2471">
        <v>0</v>
      </c>
      <c r="G2471">
        <v>7</v>
      </c>
      <c r="H2471">
        <v>0</v>
      </c>
      <c r="I2471">
        <v>0.12203131468922326</v>
      </c>
      <c r="J2471">
        <v>0.42845781452369014</v>
      </c>
      <c r="K2471">
        <v>0</v>
      </c>
      <c r="L2471">
        <v>0.55048912921291338</v>
      </c>
      <c r="M2471">
        <v>270</v>
      </c>
      <c r="N2471">
        <v>3000</v>
      </c>
      <c r="O2471">
        <v>192.2380916066088</v>
      </c>
    </row>
    <row r="2472" spans="1:15" x14ac:dyDescent="0.3">
      <c r="A2472">
        <v>2470</v>
      </c>
      <c r="B2472">
        <v>267.09382217832558</v>
      </c>
      <c r="C2472">
        <v>2.9061778216744187</v>
      </c>
      <c r="D2472">
        <v>2693.5971147790551</v>
      </c>
      <c r="E2472">
        <v>-306.40288522094488</v>
      </c>
      <c r="F2472">
        <v>0</v>
      </c>
      <c r="G2472">
        <v>7</v>
      </c>
      <c r="H2472">
        <v>0</v>
      </c>
      <c r="I2472">
        <v>0.12026763931143013</v>
      </c>
      <c r="J2472">
        <v>0.44191293777916951</v>
      </c>
      <c r="K2472">
        <v>0</v>
      </c>
      <c r="L2472">
        <v>0.56218057709059965</v>
      </c>
      <c r="M2472">
        <v>270</v>
      </c>
      <c r="N2472">
        <v>3000</v>
      </c>
      <c r="O2472">
        <v>192.23519443682423</v>
      </c>
    </row>
    <row r="2473" spans="1:15" x14ac:dyDescent="0.3">
      <c r="A2473">
        <v>2471</v>
      </c>
      <c r="B2473">
        <v>267.93953347253836</v>
      </c>
      <c r="C2473">
        <v>2.0604665274616423</v>
      </c>
      <c r="D2473">
        <v>2690.3940813913941</v>
      </c>
      <c r="E2473">
        <v>-309.60591860860586</v>
      </c>
      <c r="F2473">
        <v>0</v>
      </c>
      <c r="G2473">
        <v>6</v>
      </c>
      <c r="H2473">
        <v>0</v>
      </c>
      <c r="I2473">
        <v>0.11838877726444422</v>
      </c>
      <c r="J2473">
        <v>0.45881654367741187</v>
      </c>
      <c r="K2473">
        <v>0</v>
      </c>
      <c r="L2473">
        <v>0.57720532094185606</v>
      </c>
      <c r="M2473">
        <v>270</v>
      </c>
      <c r="N2473">
        <v>3000</v>
      </c>
      <c r="O2473">
        <v>192.23229335246046</v>
      </c>
    </row>
    <row r="2474" spans="1:15" x14ac:dyDescent="0.3">
      <c r="A2474">
        <v>2472</v>
      </c>
      <c r="B2474">
        <v>268.25853023925021</v>
      </c>
      <c r="C2474">
        <v>1.7414697607497942</v>
      </c>
      <c r="D2474">
        <v>2687.1633228696883</v>
      </c>
      <c r="E2474">
        <v>-312.83667713031173</v>
      </c>
      <c r="F2474">
        <v>0</v>
      </c>
      <c r="G2474">
        <v>2</v>
      </c>
      <c r="H2474">
        <v>0</v>
      </c>
      <c r="I2474">
        <v>0.1164936519770234</v>
      </c>
      <c r="J2474">
        <v>0.46519247322241075</v>
      </c>
      <c r="K2474">
        <v>0</v>
      </c>
      <c r="L2474">
        <v>0.58168612519943419</v>
      </c>
      <c r="M2474">
        <v>270</v>
      </c>
      <c r="N2474">
        <v>3000</v>
      </c>
      <c r="O2474">
        <v>192.22939027785824</v>
      </c>
    </row>
    <row r="2475" spans="1:15" x14ac:dyDescent="0.3">
      <c r="A2475">
        <v>2473</v>
      </c>
      <c r="B2475">
        <v>268.67937344567707</v>
      </c>
      <c r="C2475">
        <v>1.3206265543229279</v>
      </c>
      <c r="D2475">
        <v>2683.7665395401418</v>
      </c>
      <c r="E2475">
        <v>-316.23346045985818</v>
      </c>
      <c r="F2475">
        <v>0</v>
      </c>
      <c r="G2475">
        <v>7</v>
      </c>
      <c r="H2475">
        <v>0</v>
      </c>
      <c r="I2475">
        <v>0.11450113847269812</v>
      </c>
      <c r="J2475">
        <v>0.47360405262908556</v>
      </c>
      <c r="K2475">
        <v>0</v>
      </c>
      <c r="L2475">
        <v>0.58810519110178372</v>
      </c>
      <c r="M2475">
        <v>270</v>
      </c>
      <c r="N2475">
        <v>3000</v>
      </c>
      <c r="O2475">
        <v>192.22648342973019</v>
      </c>
    </row>
    <row r="2476" spans="1:15" x14ac:dyDescent="0.3">
      <c r="A2476">
        <v>2474</v>
      </c>
      <c r="B2476">
        <v>269.51686172961928</v>
      </c>
      <c r="C2476">
        <v>0.48313827038072077</v>
      </c>
      <c r="D2476">
        <v>2680.0538761094213</v>
      </c>
      <c r="E2476">
        <v>-319.94612389057875</v>
      </c>
      <c r="F2476">
        <v>0</v>
      </c>
      <c r="G2476">
        <v>6</v>
      </c>
      <c r="H2476">
        <v>0</v>
      </c>
      <c r="I2476">
        <v>0.11232333338328337</v>
      </c>
      <c r="J2476">
        <v>0.49034330158204159</v>
      </c>
      <c r="K2476">
        <v>0</v>
      </c>
      <c r="L2476">
        <v>0.60266663496532491</v>
      </c>
      <c r="M2476">
        <v>270</v>
      </c>
      <c r="N2476">
        <v>3000</v>
      </c>
      <c r="O2476">
        <v>192.22356950860114</v>
      </c>
    </row>
    <row r="2477" spans="1:15" x14ac:dyDescent="0.3">
      <c r="A2477">
        <v>2475</v>
      </c>
      <c r="B2477">
        <v>270.2329985097561</v>
      </c>
      <c r="C2477">
        <v>-0.2329985097561007</v>
      </c>
      <c r="D2477">
        <v>2676.1553198024631</v>
      </c>
      <c r="E2477">
        <v>-323.84468019753695</v>
      </c>
      <c r="F2477">
        <v>0</v>
      </c>
      <c r="G2477">
        <v>7</v>
      </c>
      <c r="H2477">
        <v>0</v>
      </c>
      <c r="I2477">
        <v>0.11003648569964736</v>
      </c>
      <c r="J2477">
        <v>0.49534295567441716</v>
      </c>
      <c r="K2477">
        <v>0</v>
      </c>
      <c r="L2477">
        <v>0.60537944137406452</v>
      </c>
      <c r="M2477">
        <v>270</v>
      </c>
      <c r="N2477">
        <v>3000</v>
      </c>
      <c r="O2477">
        <v>192.2206496137749</v>
      </c>
    </row>
    <row r="2478" spans="1:15" x14ac:dyDescent="0.3">
      <c r="A2478">
        <v>2476</v>
      </c>
      <c r="B2478">
        <v>270.66921737097005</v>
      </c>
      <c r="C2478">
        <v>-0.66921737097004552</v>
      </c>
      <c r="D2478">
        <v>2672.2137799337506</v>
      </c>
      <c r="E2478">
        <v>-327.78622006624937</v>
      </c>
      <c r="F2478">
        <v>0</v>
      </c>
      <c r="G2478">
        <v>6</v>
      </c>
      <c r="H2478">
        <v>0</v>
      </c>
      <c r="I2478">
        <v>0.10772442435975181</v>
      </c>
      <c r="J2478">
        <v>0.48662405625117577</v>
      </c>
      <c r="K2478">
        <v>0</v>
      </c>
      <c r="L2478">
        <v>0.5943484806109276</v>
      </c>
      <c r="M2478">
        <v>270</v>
      </c>
      <c r="N2478">
        <v>3000</v>
      </c>
      <c r="O2478">
        <v>192.21772731350748</v>
      </c>
    </row>
    <row r="2479" spans="1:15" x14ac:dyDescent="0.3">
      <c r="A2479">
        <v>2477</v>
      </c>
      <c r="B2479">
        <v>270.5237766122346</v>
      </c>
      <c r="C2479">
        <v>-0.52377661223459882</v>
      </c>
      <c r="D2479">
        <v>2668.4075323157012</v>
      </c>
      <c r="E2479">
        <v>-331.59246768429875</v>
      </c>
      <c r="F2479">
        <v>0</v>
      </c>
      <c r="G2479">
        <v>0</v>
      </c>
      <c r="H2479">
        <v>0</v>
      </c>
      <c r="I2479">
        <v>0.10549172387697417</v>
      </c>
      <c r="J2479">
        <v>0.48953104505932904</v>
      </c>
      <c r="K2479">
        <v>0</v>
      </c>
      <c r="L2479">
        <v>0.59502276893630324</v>
      </c>
      <c r="M2479">
        <v>270</v>
      </c>
      <c r="N2479">
        <v>3000</v>
      </c>
      <c r="O2479">
        <v>192.21480531932491</v>
      </c>
    </row>
    <row r="2480" spans="1:15" x14ac:dyDescent="0.3">
      <c r="A2480">
        <v>2478</v>
      </c>
      <c r="B2480">
        <v>270.1805778573887</v>
      </c>
      <c r="C2480">
        <v>-0.18057785738869825</v>
      </c>
      <c r="D2480">
        <v>2664.6244769319892</v>
      </c>
      <c r="E2480">
        <v>-335.37552306801081</v>
      </c>
      <c r="F2480">
        <v>0</v>
      </c>
      <c r="G2480">
        <v>7</v>
      </c>
      <c r="H2480">
        <v>0</v>
      </c>
      <c r="I2480">
        <v>0.10327262768850365</v>
      </c>
      <c r="J2480">
        <v>0.49639071045150368</v>
      </c>
      <c r="K2480">
        <v>0</v>
      </c>
      <c r="L2480">
        <v>0.59966333814000738</v>
      </c>
      <c r="M2480">
        <v>270</v>
      </c>
      <c r="N2480">
        <v>3000</v>
      </c>
      <c r="O2480">
        <v>192.21188153353552</v>
      </c>
    </row>
    <row r="2481" spans="1:15" x14ac:dyDescent="0.3">
      <c r="A2481">
        <v>2479</v>
      </c>
      <c r="B2481">
        <v>270.23935189081584</v>
      </c>
      <c r="C2481">
        <v>-0.23935189081583985</v>
      </c>
      <c r="D2481">
        <v>2660.7329233549535</v>
      </c>
      <c r="E2481">
        <v>-339.26707664504647</v>
      </c>
      <c r="F2481">
        <v>0</v>
      </c>
      <c r="G2481">
        <v>7</v>
      </c>
      <c r="H2481">
        <v>0</v>
      </c>
      <c r="I2481">
        <v>0.10112078229090814</v>
      </c>
      <c r="J2481">
        <v>0.49521596783555299</v>
      </c>
      <c r="K2481">
        <v>0</v>
      </c>
      <c r="L2481">
        <v>0.59633675012646115</v>
      </c>
      <c r="M2481">
        <v>270</v>
      </c>
      <c r="N2481">
        <v>3000</v>
      </c>
      <c r="O2481">
        <v>192.20895304544169</v>
      </c>
    </row>
    <row r="2482" spans="1:15" x14ac:dyDescent="0.3">
      <c r="A2482">
        <v>2480</v>
      </c>
      <c r="B2482">
        <v>270.21185120039098</v>
      </c>
      <c r="C2482">
        <v>-0.21185120039098138</v>
      </c>
      <c r="D2482">
        <v>2656.8557695858181</v>
      </c>
      <c r="E2482">
        <v>-343.14423041418195</v>
      </c>
      <c r="F2482">
        <v>0</v>
      </c>
      <c r="G2482">
        <v>0</v>
      </c>
      <c r="H2482">
        <v>0</v>
      </c>
      <c r="I2482">
        <v>9.9133685661957988E-2</v>
      </c>
      <c r="J2482">
        <v>0.49576563630522152</v>
      </c>
      <c r="K2482">
        <v>0</v>
      </c>
      <c r="L2482">
        <v>0.59489932196717954</v>
      </c>
      <c r="M2482">
        <v>270</v>
      </c>
      <c r="N2482">
        <v>3000</v>
      </c>
      <c r="O2482">
        <v>192.20602049841122</v>
      </c>
    </row>
    <row r="2483" spans="1:15" x14ac:dyDescent="0.3">
      <c r="A2483">
        <v>2481</v>
      </c>
      <c r="B2483">
        <v>270.21060537713811</v>
      </c>
      <c r="C2483">
        <v>-0.21060537713810845</v>
      </c>
      <c r="D2483">
        <v>2652.9578118920326</v>
      </c>
      <c r="E2483">
        <v>-347.04218810796738</v>
      </c>
      <c r="F2483">
        <v>0</v>
      </c>
      <c r="G2483">
        <v>7</v>
      </c>
      <c r="H2483">
        <v>0</v>
      </c>
      <c r="I2483">
        <v>9.7135926724778068E-2</v>
      </c>
      <c r="J2483">
        <v>0.49579053712590304</v>
      </c>
      <c r="K2483">
        <v>0</v>
      </c>
      <c r="L2483">
        <v>0.59292646385068115</v>
      </c>
      <c r="M2483">
        <v>270</v>
      </c>
      <c r="N2483">
        <v>3000</v>
      </c>
      <c r="O2483">
        <v>192.20308393497245</v>
      </c>
    </row>
    <row r="2484" spans="1:15" x14ac:dyDescent="0.3">
      <c r="A2484">
        <v>2482</v>
      </c>
      <c r="B2484">
        <v>270.27573566487314</v>
      </c>
      <c r="C2484">
        <v>-0.27573566487313883</v>
      </c>
      <c r="D2484">
        <v>2649.0416842773557</v>
      </c>
      <c r="E2484">
        <v>-350.95831572264433</v>
      </c>
      <c r="F2484">
        <v>0</v>
      </c>
      <c r="G2484">
        <v>5</v>
      </c>
      <c r="H2484">
        <v>0</v>
      </c>
      <c r="I2484">
        <v>9.5128855443878571E-2</v>
      </c>
      <c r="J2484">
        <v>0.49448874924220565</v>
      </c>
      <c r="K2484">
        <v>0</v>
      </c>
      <c r="L2484">
        <v>0.58961760468608426</v>
      </c>
      <c r="M2484">
        <v>270</v>
      </c>
      <c r="N2484">
        <v>3000</v>
      </c>
      <c r="O2484">
        <v>192.20014246842933</v>
      </c>
    </row>
    <row r="2485" spans="1:15" x14ac:dyDescent="0.3">
      <c r="A2485">
        <v>2483</v>
      </c>
      <c r="B2485">
        <v>270.31649040747516</v>
      </c>
      <c r="C2485">
        <v>-0.31649040747515755</v>
      </c>
      <c r="D2485">
        <v>2645.1007413379848</v>
      </c>
      <c r="E2485">
        <v>-354.8992586620152</v>
      </c>
      <c r="F2485">
        <v>0</v>
      </c>
      <c r="G2485">
        <v>6</v>
      </c>
      <c r="H2485">
        <v>0</v>
      </c>
      <c r="I2485">
        <v>9.3109065954988968E-2</v>
      </c>
      <c r="J2485">
        <v>0.49367416616622822</v>
      </c>
      <c r="K2485">
        <v>0</v>
      </c>
      <c r="L2485">
        <v>0.58678323212121719</v>
      </c>
      <c r="M2485">
        <v>270</v>
      </c>
      <c r="N2485">
        <v>3000</v>
      </c>
      <c r="O2485">
        <v>192.19719595528227</v>
      </c>
    </row>
    <row r="2486" spans="1:15" x14ac:dyDescent="0.3">
      <c r="A2486">
        <v>2484</v>
      </c>
      <c r="B2486">
        <v>270.62131273079575</v>
      </c>
      <c r="C2486">
        <v>-0.62131273079575067</v>
      </c>
      <c r="D2486">
        <v>2641.1206657476723</v>
      </c>
      <c r="E2486">
        <v>-358.87933425232768</v>
      </c>
      <c r="F2486">
        <v>0</v>
      </c>
      <c r="G2486">
        <v>7</v>
      </c>
      <c r="H2486">
        <v>0</v>
      </c>
      <c r="I2486">
        <v>9.1069220424116415E-2</v>
      </c>
      <c r="J2486">
        <v>0.48758154749404387</v>
      </c>
      <c r="K2486">
        <v>0</v>
      </c>
      <c r="L2486">
        <v>0.57865076791816028</v>
      </c>
      <c r="M2486">
        <v>270</v>
      </c>
      <c r="N2486">
        <v>3000</v>
      </c>
      <c r="O2486">
        <v>192.19424434469175</v>
      </c>
    </row>
    <row r="2487" spans="1:15" x14ac:dyDescent="0.3">
      <c r="A2487">
        <v>2485</v>
      </c>
      <c r="B2487">
        <v>270.64746272610319</v>
      </c>
      <c r="C2487">
        <v>-0.64746272610318556</v>
      </c>
      <c r="D2487">
        <v>2637.2838665917516</v>
      </c>
      <c r="E2487">
        <v>-362.71613340824842</v>
      </c>
      <c r="F2487">
        <v>0</v>
      </c>
      <c r="G2487">
        <v>0</v>
      </c>
      <c r="H2487">
        <v>0</v>
      </c>
      <c r="I2487">
        <v>8.9102806110250093E-2</v>
      </c>
      <c r="J2487">
        <v>0.48705887596542335</v>
      </c>
      <c r="K2487">
        <v>0</v>
      </c>
      <c r="L2487">
        <v>0.57616168207567342</v>
      </c>
      <c r="M2487">
        <v>270</v>
      </c>
      <c r="N2487">
        <v>3000</v>
      </c>
      <c r="O2487">
        <v>192.19129030578526</v>
      </c>
    </row>
    <row r="2488" spans="1:15" x14ac:dyDescent="0.3">
      <c r="A2488">
        <v>2486</v>
      </c>
      <c r="B2488">
        <v>270.60195449167242</v>
      </c>
      <c r="C2488">
        <v>-0.60195449167241577</v>
      </c>
      <c r="D2488">
        <v>2633.5616082847118</v>
      </c>
      <c r="E2488">
        <v>-366.43839171528816</v>
      </c>
      <c r="F2488">
        <v>0</v>
      </c>
      <c r="G2488">
        <v>7</v>
      </c>
      <c r="H2488">
        <v>0</v>
      </c>
      <c r="I2488">
        <v>8.7195095615793861E-2</v>
      </c>
      <c r="J2488">
        <v>0.48796846918619102</v>
      </c>
      <c r="K2488">
        <v>0</v>
      </c>
      <c r="L2488">
        <v>0.57516356480198483</v>
      </c>
      <c r="M2488">
        <v>270</v>
      </c>
      <c r="N2488">
        <v>3000</v>
      </c>
      <c r="O2488">
        <v>192.18833476961518</v>
      </c>
    </row>
    <row r="2489" spans="1:15" x14ac:dyDescent="0.3">
      <c r="A2489">
        <v>2487</v>
      </c>
      <c r="B2489">
        <v>270.94144992684033</v>
      </c>
      <c r="C2489">
        <v>-0.94144992684033468</v>
      </c>
      <c r="D2489">
        <v>2629.8866426423192</v>
      </c>
      <c r="E2489">
        <v>-370.1133573576808</v>
      </c>
      <c r="F2489">
        <v>0</v>
      </c>
      <c r="G2489">
        <v>6</v>
      </c>
      <c r="H2489">
        <v>0</v>
      </c>
      <c r="I2489">
        <v>8.531162328677809E-2</v>
      </c>
      <c r="J2489">
        <v>0.48118282368328613</v>
      </c>
      <c r="K2489">
        <v>0</v>
      </c>
      <c r="L2489">
        <v>0.56649444697006424</v>
      </c>
      <c r="M2489">
        <v>270</v>
      </c>
      <c r="N2489">
        <v>3000</v>
      </c>
      <c r="O2489">
        <v>192.1853766814942</v>
      </c>
    </row>
    <row r="2490" spans="1:15" x14ac:dyDescent="0.3">
      <c r="A2490">
        <v>2488</v>
      </c>
      <c r="B2490">
        <v>271.33831342135551</v>
      </c>
      <c r="C2490">
        <v>-1.3383134213555081</v>
      </c>
      <c r="D2490">
        <v>2626.356991905719</v>
      </c>
      <c r="E2490">
        <v>-373.64300809428096</v>
      </c>
      <c r="F2490">
        <v>0</v>
      </c>
      <c r="G2490">
        <v>6</v>
      </c>
      <c r="H2490">
        <v>0</v>
      </c>
      <c r="I2490">
        <v>8.3502626920447909E-2</v>
      </c>
      <c r="J2490">
        <v>0.47325053739056477</v>
      </c>
      <c r="K2490">
        <v>0</v>
      </c>
      <c r="L2490">
        <v>0.55675316431101263</v>
      </c>
      <c r="M2490">
        <v>270</v>
      </c>
      <c r="N2490">
        <v>3000</v>
      </c>
      <c r="O2490">
        <v>192.18241758580925</v>
      </c>
    </row>
    <row r="2491" spans="1:15" x14ac:dyDescent="0.3">
      <c r="A2491">
        <v>2489</v>
      </c>
      <c r="B2491">
        <v>271.29133925281423</v>
      </c>
      <c r="C2491">
        <v>-1.2913392528142253</v>
      </c>
      <c r="D2491">
        <v>2623.1067502237856</v>
      </c>
      <c r="E2491">
        <v>-376.89324977621436</v>
      </c>
      <c r="F2491">
        <v>0</v>
      </c>
      <c r="G2491">
        <v>0</v>
      </c>
      <c r="H2491">
        <v>0</v>
      </c>
      <c r="I2491">
        <v>8.1963048333209387E-2</v>
      </c>
      <c r="J2491">
        <v>0.47418943088513316</v>
      </c>
      <c r="K2491">
        <v>0</v>
      </c>
      <c r="L2491">
        <v>0.55615247921834254</v>
      </c>
      <c r="M2491">
        <v>270</v>
      </c>
      <c r="N2491">
        <v>3000</v>
      </c>
      <c r="O2491">
        <v>192.17945958779407</v>
      </c>
    </row>
    <row r="2492" spans="1:15" x14ac:dyDescent="0.3">
      <c r="A2492">
        <v>2490</v>
      </c>
      <c r="B2492">
        <v>270.8980513823027</v>
      </c>
      <c r="C2492">
        <v>-0.89805138230269677</v>
      </c>
      <c r="D2492">
        <v>2620.0752171166241</v>
      </c>
      <c r="E2492">
        <v>-379.92478288337588</v>
      </c>
      <c r="F2492">
        <v>0</v>
      </c>
      <c r="G2492">
        <v>0</v>
      </c>
      <c r="H2492">
        <v>0</v>
      </c>
      <c r="I2492">
        <v>8.0611446566643263E-2</v>
      </c>
      <c r="J2492">
        <v>0.48205024959853821</v>
      </c>
      <c r="K2492">
        <v>0</v>
      </c>
      <c r="L2492">
        <v>0.56266169616518147</v>
      </c>
      <c r="M2492">
        <v>270</v>
      </c>
      <c r="N2492">
        <v>3000</v>
      </c>
      <c r="O2492">
        <v>192.17650106128616</v>
      </c>
    </row>
    <row r="2493" spans="1:15" x14ac:dyDescent="0.3">
      <c r="A2493">
        <v>2491</v>
      </c>
      <c r="B2493">
        <v>271.01074670044113</v>
      </c>
      <c r="C2493">
        <v>-1.0107467004411319</v>
      </c>
      <c r="D2493">
        <v>2617.0755877122283</v>
      </c>
      <c r="E2493">
        <v>-382.9244122877717</v>
      </c>
      <c r="F2493">
        <v>0</v>
      </c>
      <c r="G2493">
        <v>0</v>
      </c>
      <c r="H2493">
        <v>0</v>
      </c>
      <c r="I2493">
        <v>7.9274068989453897E-2</v>
      </c>
      <c r="J2493">
        <v>0.47979775840275452</v>
      </c>
      <c r="K2493">
        <v>0</v>
      </c>
      <c r="L2493">
        <v>0.5590718273922084</v>
      </c>
      <c r="M2493">
        <v>270</v>
      </c>
      <c r="N2493">
        <v>3000</v>
      </c>
      <c r="O2493">
        <v>192.17353772404596</v>
      </c>
    </row>
    <row r="2494" spans="1:15" x14ac:dyDescent="0.3">
      <c r="A2494">
        <v>2492</v>
      </c>
      <c r="B2494">
        <v>271.98595604563479</v>
      </c>
      <c r="C2494">
        <v>-1.9859560456347936</v>
      </c>
      <c r="D2494">
        <v>2613.8016731478274</v>
      </c>
      <c r="E2494">
        <v>-386.19832685217261</v>
      </c>
      <c r="F2494">
        <v>0</v>
      </c>
      <c r="G2494">
        <v>6</v>
      </c>
      <c r="H2494">
        <v>0</v>
      </c>
      <c r="I2494">
        <v>7.7814402031380001E-2</v>
      </c>
      <c r="J2494">
        <v>0.46030581765153039</v>
      </c>
      <c r="K2494">
        <v>0</v>
      </c>
      <c r="L2494">
        <v>0.53812021968291035</v>
      </c>
      <c r="M2494">
        <v>270</v>
      </c>
      <c r="N2494">
        <v>3000</v>
      </c>
      <c r="O2494">
        <v>192.1705671538289</v>
      </c>
    </row>
    <row r="2495" spans="1:15" x14ac:dyDescent="0.3">
      <c r="A2495">
        <v>2493</v>
      </c>
      <c r="B2495">
        <v>273.54145127693312</v>
      </c>
      <c r="C2495">
        <v>-3.5414512769331168</v>
      </c>
      <c r="D2495">
        <v>2610.5405145026743</v>
      </c>
      <c r="E2495">
        <v>-389.45948549732566</v>
      </c>
      <c r="F2495">
        <v>0</v>
      </c>
      <c r="G2495">
        <v>7</v>
      </c>
      <c r="H2495">
        <v>0</v>
      </c>
      <c r="I2495">
        <v>7.6360422269315539E-2</v>
      </c>
      <c r="J2495">
        <v>0.42921544609519779</v>
      </c>
      <c r="K2495">
        <v>0</v>
      </c>
      <c r="L2495">
        <v>0.50557586836451329</v>
      </c>
      <c r="M2495">
        <v>270</v>
      </c>
      <c r="N2495">
        <v>3000</v>
      </c>
      <c r="O2495">
        <v>192.16758942552448</v>
      </c>
    </row>
    <row r="2496" spans="1:15" x14ac:dyDescent="0.3">
      <c r="A2496">
        <v>2494</v>
      </c>
      <c r="B2496">
        <v>274.91402172062556</v>
      </c>
      <c r="C2496">
        <v>-4.9140217206255556</v>
      </c>
      <c r="D2496">
        <v>2608.0698150917888</v>
      </c>
      <c r="E2496">
        <v>-391.93018490821123</v>
      </c>
      <c r="F2496">
        <v>0</v>
      </c>
      <c r="G2496">
        <v>6</v>
      </c>
      <c r="H2496">
        <v>0</v>
      </c>
      <c r="I2496">
        <v>7.5258866861420429E-2</v>
      </c>
      <c r="J2496">
        <v>0.40408139389036429</v>
      </c>
      <c r="K2496">
        <v>0</v>
      </c>
      <c r="L2496">
        <v>0.47934026075178471</v>
      </c>
      <c r="M2496">
        <v>270</v>
      </c>
      <c r="N2496">
        <v>3000</v>
      </c>
      <c r="O2496">
        <v>192.1646082383588</v>
      </c>
    </row>
    <row r="2497" spans="1:15" x14ac:dyDescent="0.3">
      <c r="A2497">
        <v>2495</v>
      </c>
      <c r="B2497">
        <v>275.84794614533308</v>
      </c>
      <c r="C2497">
        <v>-5.8479461453330828</v>
      </c>
      <c r="D2497">
        <v>2606.8071227706969</v>
      </c>
      <c r="E2497">
        <v>-393.19287722930312</v>
      </c>
      <c r="F2497">
        <v>0</v>
      </c>
      <c r="G2497">
        <v>8</v>
      </c>
      <c r="H2497">
        <v>0</v>
      </c>
      <c r="I2497">
        <v>7.4695898517850134E-2</v>
      </c>
      <c r="J2497">
        <v>0.39060310214126509</v>
      </c>
      <c r="K2497">
        <v>0</v>
      </c>
      <c r="L2497">
        <v>0.46529900065911522</v>
      </c>
      <c r="M2497">
        <v>270</v>
      </c>
      <c r="N2497">
        <v>3000</v>
      </c>
      <c r="O2497">
        <v>192.16162811091843</v>
      </c>
    </row>
    <row r="2498" spans="1:15" x14ac:dyDescent="0.3">
      <c r="A2498">
        <v>2496</v>
      </c>
      <c r="B2498">
        <v>276.38788773550311</v>
      </c>
      <c r="C2498">
        <v>-6.3878877355031136</v>
      </c>
      <c r="D2498">
        <v>2606.8074159547687</v>
      </c>
      <c r="E2498">
        <v>-393.19258404523134</v>
      </c>
      <c r="F2498">
        <v>0</v>
      </c>
      <c r="G2498">
        <v>7</v>
      </c>
      <c r="H2498">
        <v>0</v>
      </c>
      <c r="I2498">
        <v>7.4696029233265501E-2</v>
      </c>
      <c r="J2498">
        <v>0.38281072613389899</v>
      </c>
      <c r="K2498">
        <v>0</v>
      </c>
      <c r="L2498">
        <v>0.45750675536716451</v>
      </c>
      <c r="M2498">
        <v>270</v>
      </c>
      <c r="N2498">
        <v>3000</v>
      </c>
      <c r="O2498">
        <v>192.15865111261505</v>
      </c>
    </row>
    <row r="2499" spans="1:15" x14ac:dyDescent="0.3">
      <c r="A2499">
        <v>2497</v>
      </c>
      <c r="B2499">
        <v>276.71351509304498</v>
      </c>
      <c r="C2499">
        <v>-6.7135150930449754</v>
      </c>
      <c r="D2499">
        <v>2607.9968818239868</v>
      </c>
      <c r="E2499">
        <v>-392.00311817601323</v>
      </c>
      <c r="F2499">
        <v>0</v>
      </c>
      <c r="G2499">
        <v>6</v>
      </c>
      <c r="H2499">
        <v>0</v>
      </c>
      <c r="I2499">
        <v>7.5226349738856363E-2</v>
      </c>
      <c r="J2499">
        <v>0.37811130891091338</v>
      </c>
      <c r="K2499">
        <v>0</v>
      </c>
      <c r="L2499">
        <v>0.45333765864976971</v>
      </c>
      <c r="M2499">
        <v>270</v>
      </c>
      <c r="N2499">
        <v>3000</v>
      </c>
      <c r="O2499">
        <v>192.15567730108222</v>
      </c>
    </row>
    <row r="2500" spans="1:15" x14ac:dyDescent="0.3">
      <c r="A2500">
        <v>2498</v>
      </c>
      <c r="B2500">
        <v>276.90584723694514</v>
      </c>
      <c r="C2500">
        <v>-6.9058472369451351</v>
      </c>
      <c r="D2500">
        <v>2610.2601463571191</v>
      </c>
      <c r="E2500">
        <v>-389.73985364288092</v>
      </c>
      <c r="F2500">
        <v>0</v>
      </c>
      <c r="G2500">
        <v>8</v>
      </c>
      <c r="H2500">
        <v>0</v>
      </c>
      <c r="I2500">
        <v>7.6235420803909756E-2</v>
      </c>
      <c r="J2500">
        <v>0.3753355931467306</v>
      </c>
      <c r="K2500">
        <v>0</v>
      </c>
      <c r="L2500">
        <v>0.45157101395064037</v>
      </c>
      <c r="M2500">
        <v>270</v>
      </c>
      <c r="N2500">
        <v>3000</v>
      </c>
      <c r="O2500">
        <v>192.15270656119941</v>
      </c>
    </row>
    <row r="2501" spans="1:15" x14ac:dyDescent="0.3">
      <c r="A2501">
        <v>2499</v>
      </c>
      <c r="B2501">
        <v>276.9403522780122</v>
      </c>
      <c r="C2501">
        <v>-6.9403522780121989</v>
      </c>
      <c r="D2501">
        <v>2613.4982740171254</v>
      </c>
      <c r="E2501">
        <v>-386.50172598287463</v>
      </c>
      <c r="F2501">
        <v>0</v>
      </c>
      <c r="G2501">
        <v>6</v>
      </c>
      <c r="H2501">
        <v>0</v>
      </c>
      <c r="I2501">
        <v>7.7679132256472119E-2</v>
      </c>
      <c r="J2501">
        <v>0.37483762029366791</v>
      </c>
      <c r="K2501">
        <v>0</v>
      </c>
      <c r="L2501">
        <v>0.45251675255014001</v>
      </c>
      <c r="M2501">
        <v>270</v>
      </c>
      <c r="N2501">
        <v>3000</v>
      </c>
      <c r="O2501">
        <v>192.14973948380023</v>
      </c>
    </row>
    <row r="2502" spans="1:15" x14ac:dyDescent="0.3">
      <c r="A2502">
        <v>2500</v>
      </c>
      <c r="B2502">
        <v>276.75592493912325</v>
      </c>
      <c r="C2502">
        <v>-6.755924939123247</v>
      </c>
      <c r="D2502">
        <v>2617.6580386571586</v>
      </c>
      <c r="E2502">
        <v>-382.34196134284139</v>
      </c>
      <c r="F2502">
        <v>0</v>
      </c>
      <c r="G2502">
        <v>8</v>
      </c>
      <c r="H2502">
        <v>0</v>
      </c>
      <c r="I2502">
        <v>7.9533753346601829E-2</v>
      </c>
      <c r="J2502">
        <v>0.37749925480529734</v>
      </c>
      <c r="K2502">
        <v>0</v>
      </c>
      <c r="L2502">
        <v>0.45703300815189918</v>
      </c>
      <c r="M2502">
        <v>270</v>
      </c>
      <c r="N2502">
        <v>3000</v>
      </c>
      <c r="O2502">
        <v>192.14677717628106</v>
      </c>
    </row>
    <row r="2503" spans="1:15" x14ac:dyDescent="0.3">
      <c r="A2503">
        <v>2501</v>
      </c>
      <c r="B2503">
        <v>276.30989910750452</v>
      </c>
      <c r="C2503">
        <v>-6.3098991075045205</v>
      </c>
      <c r="D2503">
        <v>2622.6871130205691</v>
      </c>
      <c r="E2503">
        <v>-377.31288697943091</v>
      </c>
      <c r="F2503">
        <v>0</v>
      </c>
      <c r="G2503">
        <v>6</v>
      </c>
      <c r="H2503">
        <v>0</v>
      </c>
      <c r="I2503">
        <v>8.1775954092396227E-2</v>
      </c>
      <c r="J2503">
        <v>0.3839362491992222</v>
      </c>
      <c r="K2503">
        <v>0</v>
      </c>
      <c r="L2503">
        <v>0.46571220329161844</v>
      </c>
      <c r="M2503">
        <v>270</v>
      </c>
      <c r="N2503">
        <v>3000</v>
      </c>
      <c r="O2503">
        <v>192.14382088394839</v>
      </c>
    </row>
    <row r="2504" spans="1:15" x14ac:dyDescent="0.3">
      <c r="A2504">
        <v>2502</v>
      </c>
      <c r="B2504">
        <v>276.07965799261086</v>
      </c>
      <c r="C2504">
        <v>-6.079657992610862</v>
      </c>
      <c r="D2504">
        <v>2628.569445412606</v>
      </c>
      <c r="E2504">
        <v>-371.430554587394</v>
      </c>
      <c r="F2504">
        <v>0</v>
      </c>
      <c r="G2504">
        <v>2</v>
      </c>
      <c r="H2504">
        <v>0</v>
      </c>
      <c r="I2504">
        <v>8.4636540911747826E-2</v>
      </c>
      <c r="J2504">
        <v>0.38725906294846796</v>
      </c>
      <c r="K2504">
        <v>0</v>
      </c>
      <c r="L2504">
        <v>0.47189560386021578</v>
      </c>
      <c r="M2504">
        <v>270</v>
      </c>
      <c r="N2504">
        <v>3000</v>
      </c>
      <c r="O2504">
        <v>192.14087165414125</v>
      </c>
    </row>
    <row r="2505" spans="1:15" x14ac:dyDescent="0.3">
      <c r="A2505">
        <v>2503</v>
      </c>
      <c r="B2505">
        <v>276.30027330330694</v>
      </c>
      <c r="C2505">
        <v>-6.3002733033069376</v>
      </c>
      <c r="D2505">
        <v>2634.7466871701181</v>
      </c>
      <c r="E2505">
        <v>-365.25331282988191</v>
      </c>
      <c r="F2505">
        <v>0</v>
      </c>
      <c r="G2505">
        <v>6</v>
      </c>
      <c r="H2505">
        <v>0</v>
      </c>
      <c r="I2505">
        <v>8.7802465454198772E-2</v>
      </c>
      <c r="J2505">
        <v>0.38407516771753308</v>
      </c>
      <c r="K2505">
        <v>0</v>
      </c>
      <c r="L2505">
        <v>0.47187763317173187</v>
      </c>
      <c r="M2505">
        <v>270</v>
      </c>
      <c r="N2505">
        <v>3000</v>
      </c>
      <c r="O2505">
        <v>192.13792776484524</v>
      </c>
    </row>
    <row r="2506" spans="1:15" x14ac:dyDescent="0.3">
      <c r="A2506">
        <v>2504</v>
      </c>
      <c r="B2506">
        <v>276.18001685389231</v>
      </c>
      <c r="C2506">
        <v>-6.1800168538923117</v>
      </c>
      <c r="D2506">
        <v>2640.8257208094001</v>
      </c>
      <c r="E2506">
        <v>-359.17427919059992</v>
      </c>
      <c r="F2506">
        <v>0</v>
      </c>
      <c r="G2506">
        <v>4</v>
      </c>
      <c r="H2506">
        <v>0</v>
      </c>
      <c r="I2506">
        <v>9.0918056934746402E-2</v>
      </c>
      <c r="J2506">
        <v>0.38581069520459782</v>
      </c>
      <c r="K2506">
        <v>0</v>
      </c>
      <c r="L2506">
        <v>0.47672875213934424</v>
      </c>
      <c r="M2506">
        <v>270</v>
      </c>
      <c r="N2506">
        <v>3000</v>
      </c>
      <c r="O2506">
        <v>192.13498724312308</v>
      </c>
    </row>
    <row r="2507" spans="1:15" x14ac:dyDescent="0.3">
      <c r="A2507">
        <v>2505</v>
      </c>
      <c r="B2507">
        <v>276.40267727233953</v>
      </c>
      <c r="C2507">
        <v>-6.4026772723395311</v>
      </c>
      <c r="D2507">
        <v>2646.5729159899056</v>
      </c>
      <c r="E2507">
        <v>-353.4270840100944</v>
      </c>
      <c r="F2507">
        <v>0</v>
      </c>
      <c r="G2507">
        <v>3</v>
      </c>
      <c r="H2507">
        <v>0</v>
      </c>
      <c r="I2507">
        <v>9.3863576470239907E-2</v>
      </c>
      <c r="J2507">
        <v>0.38259728520972813</v>
      </c>
      <c r="K2507">
        <v>0</v>
      </c>
      <c r="L2507">
        <v>0.47646086167996804</v>
      </c>
      <c r="M2507">
        <v>270</v>
      </c>
      <c r="N2507">
        <v>3000</v>
      </c>
      <c r="O2507">
        <v>192.13205076027225</v>
      </c>
    </row>
    <row r="2508" spans="1:15" x14ac:dyDescent="0.3">
      <c r="A2508">
        <v>2506</v>
      </c>
      <c r="B2508">
        <v>276.31274874735101</v>
      </c>
      <c r="C2508">
        <v>-6.3127487473510087</v>
      </c>
      <c r="D2508">
        <v>2651.3401900045574</v>
      </c>
      <c r="E2508">
        <v>-348.65980999544263</v>
      </c>
      <c r="F2508">
        <v>0</v>
      </c>
      <c r="G2508">
        <v>7</v>
      </c>
      <c r="H2508">
        <v>0</v>
      </c>
      <c r="I2508">
        <v>9.6306872425950318E-2</v>
      </c>
      <c r="J2508">
        <v>0.38389512351901217</v>
      </c>
      <c r="K2508">
        <v>0</v>
      </c>
      <c r="L2508">
        <v>0.48020199594496249</v>
      </c>
      <c r="M2508">
        <v>270</v>
      </c>
      <c r="N2508">
        <v>3000</v>
      </c>
      <c r="O2508">
        <v>192.12911794278284</v>
      </c>
    </row>
    <row r="2509" spans="1:15" x14ac:dyDescent="0.3">
      <c r="A2509">
        <v>2507</v>
      </c>
      <c r="B2509">
        <v>275.49474035839751</v>
      </c>
      <c r="C2509">
        <v>-5.4947403583975074</v>
      </c>
      <c r="D2509">
        <v>2655.2593128979206</v>
      </c>
      <c r="E2509">
        <v>-344.74068710207939</v>
      </c>
      <c r="F2509">
        <v>0</v>
      </c>
      <c r="G2509">
        <v>6</v>
      </c>
      <c r="H2509">
        <v>0</v>
      </c>
      <c r="I2509">
        <v>9.8315478829915523E-2</v>
      </c>
      <c r="J2509">
        <v>0.39570052814046058</v>
      </c>
      <c r="K2509">
        <v>0</v>
      </c>
      <c r="L2509">
        <v>0.49401600697037612</v>
      </c>
      <c r="M2509">
        <v>270</v>
      </c>
      <c r="N2509">
        <v>3000</v>
      </c>
      <c r="O2509">
        <v>192.12618737902071</v>
      </c>
    </row>
    <row r="2510" spans="1:15" x14ac:dyDescent="0.3">
      <c r="A2510">
        <v>2508</v>
      </c>
      <c r="B2510">
        <v>274.47132636649224</v>
      </c>
      <c r="C2510">
        <v>-4.4713263664922351</v>
      </c>
      <c r="D2510">
        <v>2659.2357154861093</v>
      </c>
      <c r="E2510">
        <v>-340.76428451389074</v>
      </c>
      <c r="F2510">
        <v>0</v>
      </c>
      <c r="G2510">
        <v>1</v>
      </c>
      <c r="H2510">
        <v>0</v>
      </c>
      <c r="I2510">
        <v>0.10035344189479033</v>
      </c>
      <c r="J2510">
        <v>0.41062962117354851</v>
      </c>
      <c r="K2510">
        <v>0</v>
      </c>
      <c r="L2510">
        <v>0.51098306306833885</v>
      </c>
      <c r="M2510">
        <v>270</v>
      </c>
      <c r="N2510">
        <v>3000</v>
      </c>
      <c r="O2510">
        <v>192.12326044061311</v>
      </c>
    </row>
    <row r="2511" spans="1:15" x14ac:dyDescent="0.3">
      <c r="A2511">
        <v>2509</v>
      </c>
      <c r="B2511">
        <v>273.44318462040127</v>
      </c>
      <c r="C2511">
        <v>-3.4431846204012686</v>
      </c>
      <c r="D2511">
        <v>2663.5454511344433</v>
      </c>
      <c r="E2511">
        <v>-336.45454886555672</v>
      </c>
      <c r="F2511">
        <v>0</v>
      </c>
      <c r="G2511">
        <v>7</v>
      </c>
      <c r="H2511">
        <v>0</v>
      </c>
      <c r="I2511">
        <v>0.10263968373402051</v>
      </c>
      <c r="J2511">
        <v>0.43117954524619528</v>
      </c>
      <c r="K2511">
        <v>0</v>
      </c>
      <c r="L2511">
        <v>0.53381922898021583</v>
      </c>
      <c r="M2511">
        <v>270</v>
      </c>
      <c r="N2511">
        <v>3000</v>
      </c>
      <c r="O2511">
        <v>192.12033965844873</v>
      </c>
    </row>
    <row r="2512" spans="1:15" x14ac:dyDescent="0.3">
      <c r="A2512">
        <v>2510</v>
      </c>
      <c r="B2512">
        <v>272.83573817153592</v>
      </c>
      <c r="C2512">
        <v>-2.8357381715359224</v>
      </c>
      <c r="D2512">
        <v>2668.2181009687483</v>
      </c>
      <c r="E2512">
        <v>-331.78189903125167</v>
      </c>
      <c r="F2512">
        <v>0</v>
      </c>
      <c r="G2512">
        <v>3</v>
      </c>
      <c r="H2512">
        <v>0</v>
      </c>
      <c r="I2512">
        <v>0.10538060565707977</v>
      </c>
      <c r="J2512">
        <v>0.4433208462388285</v>
      </c>
      <c r="K2512">
        <v>0</v>
      </c>
      <c r="L2512">
        <v>0.54870145189590824</v>
      </c>
      <c r="M2512">
        <v>270</v>
      </c>
      <c r="N2512">
        <v>3000</v>
      </c>
      <c r="O2512">
        <v>192.11742554836729</v>
      </c>
    </row>
    <row r="2513" spans="1:15" x14ac:dyDescent="0.3">
      <c r="A2513">
        <v>2511</v>
      </c>
      <c r="B2513">
        <v>273.21907613241916</v>
      </c>
      <c r="C2513">
        <v>-3.2190761324191612</v>
      </c>
      <c r="D2513">
        <v>2672.9977864138782</v>
      </c>
      <c r="E2513">
        <v>-327.0022135861218</v>
      </c>
      <c r="F2513">
        <v>0</v>
      </c>
      <c r="G2513">
        <v>5</v>
      </c>
      <c r="H2513">
        <v>0</v>
      </c>
      <c r="I2513">
        <v>0.10818431342171952</v>
      </c>
      <c r="J2513">
        <v>0.43565890077239389</v>
      </c>
      <c r="K2513">
        <v>0</v>
      </c>
      <c r="L2513">
        <v>0.54384321419411341</v>
      </c>
      <c r="M2513">
        <v>270</v>
      </c>
      <c r="N2513">
        <v>3000</v>
      </c>
      <c r="O2513">
        <v>192.11451699086263</v>
      </c>
    </row>
    <row r="2514" spans="1:15" x14ac:dyDescent="0.3">
      <c r="A2514">
        <v>2512</v>
      </c>
      <c r="B2514">
        <v>272.86238723795719</v>
      </c>
      <c r="C2514">
        <v>-2.8623872379571935</v>
      </c>
      <c r="D2514">
        <v>2677.3057097829878</v>
      </c>
      <c r="E2514">
        <v>-322.69429021701217</v>
      </c>
      <c r="F2514">
        <v>0</v>
      </c>
      <c r="G2514">
        <v>6</v>
      </c>
      <c r="H2514">
        <v>0</v>
      </c>
      <c r="I2514">
        <v>0.11071129105196348</v>
      </c>
      <c r="J2514">
        <v>0.44278819955499693</v>
      </c>
      <c r="K2514">
        <v>0</v>
      </c>
      <c r="L2514">
        <v>0.55349949060696035</v>
      </c>
      <c r="M2514">
        <v>270</v>
      </c>
      <c r="N2514">
        <v>3000</v>
      </c>
      <c r="O2514">
        <v>192.11161133646573</v>
      </c>
    </row>
    <row r="2515" spans="1:15" x14ac:dyDescent="0.3">
      <c r="A2515">
        <v>2513</v>
      </c>
      <c r="B2515">
        <v>271.87917978741842</v>
      </c>
      <c r="C2515">
        <v>-1.8791797874184226</v>
      </c>
      <c r="D2515">
        <v>2681.2316376715899</v>
      </c>
      <c r="E2515">
        <v>-318.76836232841015</v>
      </c>
      <c r="F2515">
        <v>0</v>
      </c>
      <c r="G2515">
        <v>5</v>
      </c>
      <c r="H2515">
        <v>0</v>
      </c>
      <c r="I2515">
        <v>0.11301419458631733</v>
      </c>
      <c r="J2515">
        <v>0.46244000197723284</v>
      </c>
      <c r="K2515">
        <v>0</v>
      </c>
      <c r="L2515">
        <v>0.57545419656355012</v>
      </c>
      <c r="M2515">
        <v>270</v>
      </c>
      <c r="N2515">
        <v>3000</v>
      </c>
      <c r="O2515">
        <v>192.10870780924944</v>
      </c>
    </row>
    <row r="2516" spans="1:15" x14ac:dyDescent="0.3">
      <c r="A2516">
        <v>2514</v>
      </c>
      <c r="B2516">
        <v>270.83517484356588</v>
      </c>
      <c r="C2516">
        <v>-0.83517484356588056</v>
      </c>
      <c r="D2516">
        <v>2685.0321852602065</v>
      </c>
      <c r="E2516">
        <v>-314.96781473979354</v>
      </c>
      <c r="F2516">
        <v>0</v>
      </c>
      <c r="G2516">
        <v>6</v>
      </c>
      <c r="H2516">
        <v>0</v>
      </c>
      <c r="I2516">
        <v>0.11524355149827575</v>
      </c>
      <c r="J2516">
        <v>0.48330699080363471</v>
      </c>
      <c r="K2516">
        <v>0</v>
      </c>
      <c r="L2516">
        <v>0.5985505423019104</v>
      </c>
      <c r="M2516">
        <v>270</v>
      </c>
      <c r="N2516">
        <v>3000</v>
      </c>
      <c r="O2516">
        <v>192.10580713388921</v>
      </c>
    </row>
    <row r="2517" spans="1:15" x14ac:dyDescent="0.3">
      <c r="A2517">
        <v>2515</v>
      </c>
      <c r="B2517">
        <v>269.48225500951395</v>
      </c>
      <c r="C2517">
        <v>0.51774499048605094</v>
      </c>
      <c r="D2517">
        <v>2688.8389040865004</v>
      </c>
      <c r="E2517">
        <v>-311.16109591349959</v>
      </c>
      <c r="F2517">
        <v>0</v>
      </c>
      <c r="G2517">
        <v>8</v>
      </c>
      <c r="H2517">
        <v>0</v>
      </c>
      <c r="I2517">
        <v>0.11747652838631671</v>
      </c>
      <c r="J2517">
        <v>0.48965160175244915</v>
      </c>
      <c r="K2517">
        <v>0</v>
      </c>
      <c r="L2517">
        <v>0.60712813013876588</v>
      </c>
      <c r="M2517">
        <v>270</v>
      </c>
      <c r="N2517">
        <v>3000</v>
      </c>
      <c r="O2517">
        <v>192.10291017036153</v>
      </c>
    </row>
    <row r="2518" spans="1:15" x14ac:dyDescent="0.3">
      <c r="A2518">
        <v>2516</v>
      </c>
      <c r="B2518">
        <v>268.4984799675056</v>
      </c>
      <c r="C2518">
        <v>1.5015200324943976</v>
      </c>
      <c r="D2518">
        <v>2692.9410639181733</v>
      </c>
      <c r="E2518">
        <v>-307.05893608182669</v>
      </c>
      <c r="F2518">
        <v>0</v>
      </c>
      <c r="G2518">
        <v>4</v>
      </c>
      <c r="H2518">
        <v>0</v>
      </c>
      <c r="I2518">
        <v>0.11988280752411509</v>
      </c>
      <c r="J2518">
        <v>0.46998845462832906</v>
      </c>
      <c r="K2518">
        <v>0</v>
      </c>
      <c r="L2518">
        <v>0.58987126215244412</v>
      </c>
      <c r="M2518">
        <v>270</v>
      </c>
      <c r="N2518">
        <v>3000</v>
      </c>
      <c r="O2518">
        <v>192.10001892148406</v>
      </c>
    </row>
    <row r="2519" spans="1:15" x14ac:dyDescent="0.3">
      <c r="A2519">
        <v>2517</v>
      </c>
      <c r="B2519">
        <v>268.78725123537356</v>
      </c>
      <c r="C2519">
        <v>1.2127487646264399</v>
      </c>
      <c r="D2519">
        <v>2697.1957109980285</v>
      </c>
      <c r="E2519">
        <v>-302.80428900197148</v>
      </c>
      <c r="F2519">
        <v>0</v>
      </c>
      <c r="G2519">
        <v>3</v>
      </c>
      <c r="H2519">
        <v>0</v>
      </c>
      <c r="I2519">
        <v>0.1223785339041317</v>
      </c>
      <c r="J2519">
        <v>0.47576025375195247</v>
      </c>
      <c r="K2519">
        <v>0</v>
      </c>
      <c r="L2519">
        <v>0.59813878765608419</v>
      </c>
      <c r="M2519">
        <v>270</v>
      </c>
      <c r="N2519">
        <v>3000</v>
      </c>
      <c r="O2519">
        <v>192.09713314988585</v>
      </c>
    </row>
    <row r="2520" spans="1:15" x14ac:dyDescent="0.3">
      <c r="A2520">
        <v>2518</v>
      </c>
      <c r="B2520">
        <v>269.14867938126645</v>
      </c>
      <c r="C2520">
        <v>0.85132061873355269</v>
      </c>
      <c r="D2520">
        <v>2700.9236606918275</v>
      </c>
      <c r="E2520">
        <v>-299.07633930817246</v>
      </c>
      <c r="F2520">
        <v>0</v>
      </c>
      <c r="G2520">
        <v>6</v>
      </c>
      <c r="H2520">
        <v>0</v>
      </c>
      <c r="I2520">
        <v>0.12464227746159305</v>
      </c>
      <c r="J2520">
        <v>0.48298427805021227</v>
      </c>
      <c r="K2520">
        <v>0</v>
      </c>
      <c r="L2520">
        <v>0.60762655551180533</v>
      </c>
      <c r="M2520">
        <v>270</v>
      </c>
      <c r="N2520">
        <v>3000</v>
      </c>
      <c r="O2520">
        <v>192.09424999944761</v>
      </c>
    </row>
    <row r="2521" spans="1:15" x14ac:dyDescent="0.3">
      <c r="A2521">
        <v>2519</v>
      </c>
      <c r="B2521">
        <v>268.5128311439147</v>
      </c>
      <c r="C2521">
        <v>1.4871688560853045</v>
      </c>
      <c r="D2521">
        <v>2703.8666034974158</v>
      </c>
      <c r="E2521">
        <v>-296.13339650258422</v>
      </c>
      <c r="F2521">
        <v>0</v>
      </c>
      <c r="G2521">
        <v>6</v>
      </c>
      <c r="H2521">
        <v>0</v>
      </c>
      <c r="I2521">
        <v>0.12661381863884708</v>
      </c>
      <c r="J2521">
        <v>0.47027529794218276</v>
      </c>
      <c r="K2521">
        <v>0</v>
      </c>
      <c r="L2521">
        <v>0.59688911658102983</v>
      </c>
      <c r="M2521">
        <v>270</v>
      </c>
      <c r="N2521">
        <v>3000</v>
      </c>
      <c r="O2521">
        <v>192.0913676952332</v>
      </c>
    </row>
    <row r="2522" spans="1:15" x14ac:dyDescent="0.3">
      <c r="A2522">
        <v>2520</v>
      </c>
      <c r="B2522">
        <v>267.39939446062971</v>
      </c>
      <c r="C2522">
        <v>2.6006055393702923</v>
      </c>
      <c r="D2522">
        <v>2706.4919137172401</v>
      </c>
      <c r="E2522">
        <v>-293.5080862827599</v>
      </c>
      <c r="F2522">
        <v>0</v>
      </c>
      <c r="G2522">
        <v>6</v>
      </c>
      <c r="H2522">
        <v>0</v>
      </c>
      <c r="I2522">
        <v>0.12837257086183321</v>
      </c>
      <c r="J2522">
        <v>0.44802054621344428</v>
      </c>
      <c r="K2522">
        <v>0</v>
      </c>
      <c r="L2522">
        <v>0.57639311707527752</v>
      </c>
      <c r="M2522">
        <v>270</v>
      </c>
      <c r="N2522">
        <v>3000</v>
      </c>
      <c r="O2522">
        <v>192.08848670551183</v>
      </c>
    </row>
    <row r="2523" spans="1:15" x14ac:dyDescent="0.3">
      <c r="A2523">
        <v>2521</v>
      </c>
      <c r="B2523">
        <v>266.5939715715337</v>
      </c>
      <c r="C2523">
        <v>3.4060284284662998</v>
      </c>
      <c r="D2523">
        <v>2709.2586613297462</v>
      </c>
      <c r="E2523">
        <v>-290.74133867025375</v>
      </c>
      <c r="F2523">
        <v>0</v>
      </c>
      <c r="G2523">
        <v>4</v>
      </c>
      <c r="H2523">
        <v>0</v>
      </c>
      <c r="I2523">
        <v>0.13022607506000086</v>
      </c>
      <c r="J2523">
        <v>0.43192220249748897</v>
      </c>
      <c r="K2523">
        <v>0</v>
      </c>
      <c r="L2523">
        <v>0.56214827755748986</v>
      </c>
      <c r="M2523">
        <v>270</v>
      </c>
      <c r="N2523">
        <v>3000</v>
      </c>
      <c r="O2523">
        <v>192.08560958293265</v>
      </c>
    </row>
    <row r="2524" spans="1:15" x14ac:dyDescent="0.3">
      <c r="A2524">
        <v>2522</v>
      </c>
      <c r="B2524">
        <v>266.18761346528447</v>
      </c>
      <c r="C2524">
        <v>3.8123865347155288</v>
      </c>
      <c r="D2524">
        <v>2712.100783675909</v>
      </c>
      <c r="E2524">
        <v>-287.89921632409096</v>
      </c>
      <c r="F2524">
        <v>0</v>
      </c>
      <c r="G2524">
        <v>6</v>
      </c>
      <c r="H2524">
        <v>0</v>
      </c>
      <c r="I2524">
        <v>0.13213007442608221</v>
      </c>
      <c r="J2524">
        <v>0.42380014319829651</v>
      </c>
      <c r="K2524">
        <v>0</v>
      </c>
      <c r="L2524">
        <v>0.55593021762437878</v>
      </c>
      <c r="M2524">
        <v>270</v>
      </c>
      <c r="N2524">
        <v>3000</v>
      </c>
      <c r="O2524">
        <v>192.08273696249674</v>
      </c>
    </row>
    <row r="2525" spans="1:15" x14ac:dyDescent="0.3">
      <c r="A2525">
        <v>2523</v>
      </c>
      <c r="B2525">
        <v>265.79204012808481</v>
      </c>
      <c r="C2525">
        <v>4.2079598719151932</v>
      </c>
      <c r="D2525">
        <v>2714.8481827229261</v>
      </c>
      <c r="E2525">
        <v>-285.15181727707386</v>
      </c>
      <c r="F2525">
        <v>0</v>
      </c>
      <c r="G2525">
        <v>4</v>
      </c>
      <c r="H2525">
        <v>0</v>
      </c>
      <c r="I2525">
        <v>0.13397061660082549</v>
      </c>
      <c r="J2525">
        <v>0.41589364385078603</v>
      </c>
      <c r="K2525">
        <v>0</v>
      </c>
      <c r="L2525">
        <v>0.54986426045161152</v>
      </c>
      <c r="M2525">
        <v>270</v>
      </c>
      <c r="N2525">
        <v>3000</v>
      </c>
      <c r="O2525">
        <v>192.07986707856918</v>
      </c>
    </row>
    <row r="2526" spans="1:15" x14ac:dyDescent="0.3">
      <c r="A2526">
        <v>2524</v>
      </c>
      <c r="B2526">
        <v>265.62477009670533</v>
      </c>
      <c r="C2526">
        <v>4.3752299032946667</v>
      </c>
      <c r="D2526">
        <v>2717.3281301409006</v>
      </c>
      <c r="E2526">
        <v>-282.67186985909939</v>
      </c>
      <c r="F2526">
        <v>0</v>
      </c>
      <c r="G2526">
        <v>0</v>
      </c>
      <c r="H2526">
        <v>0</v>
      </c>
      <c r="I2526">
        <v>0.13563198713194058</v>
      </c>
      <c r="J2526">
        <v>0.41255034370997701</v>
      </c>
      <c r="K2526">
        <v>0</v>
      </c>
      <c r="L2526">
        <v>0.54818233084191759</v>
      </c>
      <c r="M2526">
        <v>270</v>
      </c>
      <c r="N2526">
        <v>3000</v>
      </c>
      <c r="O2526">
        <v>192.07699899393376</v>
      </c>
    </row>
    <row r="2527" spans="1:15" x14ac:dyDescent="0.3">
      <c r="A2527">
        <v>2525</v>
      </c>
      <c r="B2527">
        <v>265.65313453784211</v>
      </c>
      <c r="C2527">
        <v>4.3468654621578935</v>
      </c>
      <c r="D2527">
        <v>2719.1547435522079</v>
      </c>
      <c r="E2527">
        <v>-280.84525644779205</v>
      </c>
      <c r="F2527">
        <v>0</v>
      </c>
      <c r="G2527">
        <v>6</v>
      </c>
      <c r="H2527">
        <v>0</v>
      </c>
      <c r="I2527">
        <v>0.13685567505019658</v>
      </c>
      <c r="J2527">
        <v>0.41311727634736867</v>
      </c>
      <c r="K2527">
        <v>0</v>
      </c>
      <c r="L2527">
        <v>0.5499729513975653</v>
      </c>
      <c r="M2527">
        <v>270</v>
      </c>
      <c r="N2527">
        <v>3000</v>
      </c>
      <c r="O2527">
        <v>192.07413114866037</v>
      </c>
    </row>
    <row r="2528" spans="1:15" x14ac:dyDescent="0.3">
      <c r="A2528">
        <v>2526</v>
      </c>
      <c r="B2528">
        <v>265.72267495529007</v>
      </c>
      <c r="C2528">
        <v>4.2773250447099258</v>
      </c>
      <c r="D2528">
        <v>2720.4376414604485</v>
      </c>
      <c r="E2528">
        <v>-279.5623585395515</v>
      </c>
      <c r="F2528">
        <v>0</v>
      </c>
      <c r="G2528">
        <v>7</v>
      </c>
      <c r="H2528">
        <v>0</v>
      </c>
      <c r="I2528">
        <v>0.13771511616726709</v>
      </c>
      <c r="J2528">
        <v>0.41450721144529573</v>
      </c>
      <c r="K2528">
        <v>0</v>
      </c>
      <c r="L2528">
        <v>0.55222232761256285</v>
      </c>
      <c r="M2528">
        <v>270</v>
      </c>
      <c r="N2528">
        <v>3000</v>
      </c>
      <c r="O2528">
        <v>192.07126288150999</v>
      </c>
    </row>
    <row r="2529" spans="1:15" x14ac:dyDescent="0.3">
      <c r="A2529">
        <v>2527</v>
      </c>
      <c r="B2529">
        <v>265.70648907079959</v>
      </c>
      <c r="C2529">
        <v>4.2935109292004086</v>
      </c>
      <c r="D2529">
        <v>2721.5778701789677</v>
      </c>
      <c r="E2529">
        <v>-278.42212982103229</v>
      </c>
      <c r="F2529">
        <v>0</v>
      </c>
      <c r="G2529">
        <v>6</v>
      </c>
      <c r="H2529">
        <v>0</v>
      </c>
      <c r="I2529">
        <v>0.1384789801016186</v>
      </c>
      <c r="J2529">
        <v>0.41418369700908819</v>
      </c>
      <c r="K2529">
        <v>0</v>
      </c>
      <c r="L2529">
        <v>0.55266267711070682</v>
      </c>
      <c r="M2529">
        <v>270</v>
      </c>
      <c r="N2529">
        <v>3000</v>
      </c>
      <c r="O2529">
        <v>192.06839552144083</v>
      </c>
    </row>
    <row r="2530" spans="1:15" x14ac:dyDescent="0.3">
      <c r="A2530">
        <v>2528</v>
      </c>
      <c r="B2530">
        <v>265.61064581799701</v>
      </c>
      <c r="C2530">
        <v>4.3893541820029895</v>
      </c>
      <c r="D2530">
        <v>2722.8607326075435</v>
      </c>
      <c r="E2530">
        <v>-277.13926739245653</v>
      </c>
      <c r="F2530">
        <v>0</v>
      </c>
      <c r="G2530">
        <v>3</v>
      </c>
      <c r="H2530">
        <v>0</v>
      </c>
      <c r="I2530">
        <v>0.13933839745009255</v>
      </c>
      <c r="J2530">
        <v>0.41226803550087987</v>
      </c>
      <c r="K2530">
        <v>0</v>
      </c>
      <c r="L2530">
        <v>0.55160643295097245</v>
      </c>
      <c r="M2530">
        <v>270</v>
      </c>
      <c r="N2530">
        <v>3000</v>
      </c>
      <c r="O2530">
        <v>192.06553166052831</v>
      </c>
    </row>
    <row r="2531" spans="1:15" x14ac:dyDescent="0.3">
      <c r="A2531">
        <v>2529</v>
      </c>
      <c r="B2531">
        <v>265.71301570227132</v>
      </c>
      <c r="C2531">
        <v>4.2869842977286794</v>
      </c>
      <c r="D2531">
        <v>2724.1973396465182</v>
      </c>
      <c r="E2531">
        <v>-275.80266035348177</v>
      </c>
      <c r="F2531">
        <v>0</v>
      </c>
      <c r="G2531">
        <v>7</v>
      </c>
      <c r="H2531">
        <v>0</v>
      </c>
      <c r="I2531">
        <v>0.14023381947805125</v>
      </c>
      <c r="J2531">
        <v>0.41431414768060704</v>
      </c>
      <c r="K2531">
        <v>0</v>
      </c>
      <c r="L2531">
        <v>0.55454796715865828</v>
      </c>
      <c r="M2531">
        <v>270</v>
      </c>
      <c r="N2531">
        <v>3000</v>
      </c>
      <c r="O2531">
        <v>192.06267106200391</v>
      </c>
    </row>
    <row r="2532" spans="1:15" x14ac:dyDescent="0.3">
      <c r="A2532">
        <v>2530</v>
      </c>
      <c r="B2532">
        <v>265.89844065382351</v>
      </c>
      <c r="C2532">
        <v>4.1015593461764865</v>
      </c>
      <c r="D2532">
        <v>2725.4016312472522</v>
      </c>
      <c r="E2532">
        <v>-274.59836875274777</v>
      </c>
      <c r="F2532">
        <v>0</v>
      </c>
      <c r="G2532">
        <v>6</v>
      </c>
      <c r="H2532">
        <v>0</v>
      </c>
      <c r="I2532">
        <v>0.14104060052583775</v>
      </c>
      <c r="J2532">
        <v>0.41802031824518082</v>
      </c>
      <c r="K2532">
        <v>0</v>
      </c>
      <c r="L2532">
        <v>0.5590609187710186</v>
      </c>
      <c r="M2532">
        <v>270</v>
      </c>
      <c r="N2532">
        <v>3000</v>
      </c>
      <c r="O2532">
        <v>192.05981112506348</v>
      </c>
    </row>
    <row r="2533" spans="1:15" x14ac:dyDescent="0.3">
      <c r="A2533">
        <v>2531</v>
      </c>
      <c r="B2533">
        <v>265.98507934700348</v>
      </c>
      <c r="C2533">
        <v>4.0149206529965227</v>
      </c>
      <c r="D2533">
        <v>2726.5445562563837</v>
      </c>
      <c r="E2533">
        <v>-273.45544374361634</v>
      </c>
      <c r="F2533">
        <v>0</v>
      </c>
      <c r="G2533">
        <v>6</v>
      </c>
      <c r="H2533">
        <v>0</v>
      </c>
      <c r="I2533">
        <v>0.14180627076371571</v>
      </c>
      <c r="J2533">
        <v>0.41975200414682895</v>
      </c>
      <c r="K2533">
        <v>0</v>
      </c>
      <c r="L2533">
        <v>0.56155827491054466</v>
      </c>
      <c r="M2533">
        <v>270</v>
      </c>
      <c r="N2533">
        <v>3000</v>
      </c>
      <c r="O2533">
        <v>192.05695174526335</v>
      </c>
    </row>
    <row r="2534" spans="1:15" x14ac:dyDescent="0.3">
      <c r="A2534">
        <v>2532</v>
      </c>
      <c r="B2534">
        <v>265.97848056154493</v>
      </c>
      <c r="C2534">
        <v>4.0215194384550728</v>
      </c>
      <c r="D2534">
        <v>2727.7133841402829</v>
      </c>
      <c r="E2534">
        <v>-272.28661585971713</v>
      </c>
      <c r="F2534">
        <v>0</v>
      </c>
      <c r="G2534">
        <v>6</v>
      </c>
      <c r="H2534">
        <v>0</v>
      </c>
      <c r="I2534">
        <v>0.14258929389887628</v>
      </c>
      <c r="J2534">
        <v>0.41962011130164445</v>
      </c>
      <c r="K2534">
        <v>0</v>
      </c>
      <c r="L2534">
        <v>0.56220940520052076</v>
      </c>
      <c r="M2534">
        <v>270</v>
      </c>
      <c r="N2534">
        <v>3000</v>
      </c>
      <c r="O2534">
        <v>192.05409423727292</v>
      </c>
    </row>
    <row r="2535" spans="1:15" x14ac:dyDescent="0.3">
      <c r="A2535">
        <v>2533</v>
      </c>
      <c r="B2535">
        <v>265.8871800218414</v>
      </c>
      <c r="C2535">
        <v>4.1128199781585977</v>
      </c>
      <c r="D2535">
        <v>2728.8785788193345</v>
      </c>
      <c r="E2535">
        <v>-271.12142118066549</v>
      </c>
      <c r="F2535">
        <v>0</v>
      </c>
      <c r="G2535">
        <v>3</v>
      </c>
      <c r="H2535">
        <v>0</v>
      </c>
      <c r="I2535">
        <v>0.14336988307135543</v>
      </c>
      <c r="J2535">
        <v>0.41779524701047777</v>
      </c>
      <c r="K2535">
        <v>0</v>
      </c>
      <c r="L2535">
        <v>0.56116513008183322</v>
      </c>
      <c r="M2535">
        <v>270</v>
      </c>
      <c r="N2535">
        <v>3000</v>
      </c>
      <c r="O2535">
        <v>192.05124001332362</v>
      </c>
    </row>
    <row r="2536" spans="1:15" x14ac:dyDescent="0.3">
      <c r="A2536">
        <v>2534</v>
      </c>
      <c r="B2536">
        <v>265.94945879717915</v>
      </c>
      <c r="C2536">
        <v>4.0505412028208525</v>
      </c>
      <c r="D2536">
        <v>2730.0181064866483</v>
      </c>
      <c r="E2536">
        <v>-269.98189351335168</v>
      </c>
      <c r="F2536">
        <v>0</v>
      </c>
      <c r="G2536">
        <v>0</v>
      </c>
      <c r="H2536">
        <v>0</v>
      </c>
      <c r="I2536">
        <v>0.14413327735630835</v>
      </c>
      <c r="J2536">
        <v>0.41904004045398313</v>
      </c>
      <c r="K2536">
        <v>0</v>
      </c>
      <c r="L2536">
        <v>0.56317331781029145</v>
      </c>
      <c r="M2536">
        <v>270</v>
      </c>
      <c r="N2536">
        <v>3000</v>
      </c>
      <c r="O2536">
        <v>192.04838751067851</v>
      </c>
    </row>
    <row r="2537" spans="1:15" x14ac:dyDescent="0.3">
      <c r="A2537">
        <v>2535</v>
      </c>
      <c r="B2537">
        <v>266.40131128090906</v>
      </c>
      <c r="C2537">
        <v>3.5986887190909442</v>
      </c>
      <c r="D2537">
        <v>2730.8646869622171</v>
      </c>
      <c r="E2537">
        <v>-269.13531303778291</v>
      </c>
      <c r="F2537">
        <v>0</v>
      </c>
      <c r="G2537">
        <v>3</v>
      </c>
      <c r="H2537">
        <v>0</v>
      </c>
      <c r="I2537">
        <v>0.14470041996753197</v>
      </c>
      <c r="J2537">
        <v>0.42807141600894955</v>
      </c>
      <c r="K2537">
        <v>0</v>
      </c>
      <c r="L2537">
        <v>0.57277183597648151</v>
      </c>
      <c r="M2537">
        <v>270</v>
      </c>
      <c r="N2537">
        <v>3000</v>
      </c>
      <c r="O2537">
        <v>192.0455331634858</v>
      </c>
    </row>
    <row r="2538" spans="1:15" x14ac:dyDescent="0.3">
      <c r="A2538">
        <v>2536</v>
      </c>
      <c r="B2538">
        <v>267.15186824164124</v>
      </c>
      <c r="C2538">
        <v>2.8481317583587611</v>
      </c>
      <c r="D2538">
        <v>2730.9045866914093</v>
      </c>
      <c r="E2538">
        <v>-269.09541330859065</v>
      </c>
      <c r="F2538">
        <v>0</v>
      </c>
      <c r="G2538">
        <v>6</v>
      </c>
      <c r="H2538">
        <v>0</v>
      </c>
      <c r="I2538">
        <v>0.14472714966099201</v>
      </c>
      <c r="J2538">
        <v>0.44307313013434624</v>
      </c>
      <c r="K2538">
        <v>0</v>
      </c>
      <c r="L2538">
        <v>0.58780027979533822</v>
      </c>
      <c r="M2538">
        <v>270</v>
      </c>
      <c r="N2538">
        <v>3000</v>
      </c>
      <c r="O2538">
        <v>192.04267545557798</v>
      </c>
    </row>
    <row r="2539" spans="1:15" x14ac:dyDescent="0.3">
      <c r="A2539">
        <v>2537</v>
      </c>
      <c r="B2539">
        <v>267.7724541701208</v>
      </c>
      <c r="C2539">
        <v>2.2275458298792046</v>
      </c>
      <c r="D2539">
        <v>2730.0065934211016</v>
      </c>
      <c r="E2539">
        <v>-269.99340657889843</v>
      </c>
      <c r="F2539">
        <v>0</v>
      </c>
      <c r="G2539">
        <v>6</v>
      </c>
      <c r="H2539">
        <v>0</v>
      </c>
      <c r="I2539">
        <v>0.14412556450413916</v>
      </c>
      <c r="J2539">
        <v>0.45547705572076974</v>
      </c>
      <c r="K2539">
        <v>0</v>
      </c>
      <c r="L2539">
        <v>0.59960262022490896</v>
      </c>
      <c r="M2539">
        <v>270</v>
      </c>
      <c r="N2539">
        <v>3000</v>
      </c>
      <c r="O2539">
        <v>192.03981338310726</v>
      </c>
    </row>
    <row r="2540" spans="1:15" x14ac:dyDescent="0.3">
      <c r="A2540">
        <v>2538</v>
      </c>
      <c r="B2540">
        <v>268.19113171638782</v>
      </c>
      <c r="C2540">
        <v>1.8088682836121848</v>
      </c>
      <c r="D2540">
        <v>2728.7197356596589</v>
      </c>
      <c r="E2540">
        <v>-271.28026434034109</v>
      </c>
      <c r="F2540">
        <v>0</v>
      </c>
      <c r="G2540">
        <v>4</v>
      </c>
      <c r="H2540">
        <v>0</v>
      </c>
      <c r="I2540">
        <v>0.14326347059557409</v>
      </c>
      <c r="J2540">
        <v>0.46384534911943914</v>
      </c>
      <c r="K2540">
        <v>0</v>
      </c>
      <c r="L2540">
        <v>0.60710881971501318</v>
      </c>
      <c r="M2540">
        <v>270</v>
      </c>
      <c r="N2540">
        <v>3000</v>
      </c>
      <c r="O2540">
        <v>192.03694750623393</v>
      </c>
    </row>
    <row r="2541" spans="1:15" x14ac:dyDescent="0.3">
      <c r="A2541">
        <v>2539</v>
      </c>
      <c r="B2541">
        <v>268.44983832893195</v>
      </c>
      <c r="C2541">
        <v>1.5501616710680537</v>
      </c>
      <c r="D2541">
        <v>2727.2070463076234</v>
      </c>
      <c r="E2541">
        <v>-272.79295369237661</v>
      </c>
      <c r="F2541">
        <v>0</v>
      </c>
      <c r="G2541">
        <v>6</v>
      </c>
      <c r="H2541">
        <v>0</v>
      </c>
      <c r="I2541">
        <v>0.1422500872093021</v>
      </c>
      <c r="J2541">
        <v>0.46901623267230202</v>
      </c>
      <c r="K2541">
        <v>0</v>
      </c>
      <c r="L2541">
        <v>0.61126631988160418</v>
      </c>
      <c r="M2541">
        <v>270</v>
      </c>
      <c r="N2541">
        <v>3000</v>
      </c>
      <c r="O2541">
        <v>192.03407896354173</v>
      </c>
    </row>
    <row r="2542" spans="1:15" x14ac:dyDescent="0.3">
      <c r="A2542">
        <v>2540</v>
      </c>
      <c r="B2542">
        <v>268.87276942663112</v>
      </c>
      <c r="C2542">
        <v>1.1272305733688768</v>
      </c>
      <c r="D2542">
        <v>2725.4581660330296</v>
      </c>
      <c r="E2542">
        <v>-274.54183396697044</v>
      </c>
      <c r="F2542">
        <v>0</v>
      </c>
      <c r="G2542">
        <v>6</v>
      </c>
      <c r="H2542">
        <v>0</v>
      </c>
      <c r="I2542">
        <v>0.14107847440428878</v>
      </c>
      <c r="J2542">
        <v>0.47746954368581096</v>
      </c>
      <c r="K2542">
        <v>0</v>
      </c>
      <c r="L2542">
        <v>0.61854801809009974</v>
      </c>
      <c r="M2542">
        <v>270</v>
      </c>
      <c r="N2542">
        <v>3000</v>
      </c>
      <c r="O2542">
        <v>192.03120743991695</v>
      </c>
    </row>
    <row r="2543" spans="1:15" x14ac:dyDescent="0.3">
      <c r="A2543">
        <v>2541</v>
      </c>
      <c r="B2543">
        <v>268.84934756736988</v>
      </c>
      <c r="C2543">
        <v>1.1506524326301246</v>
      </c>
      <c r="D2543">
        <v>2723.7743945047259</v>
      </c>
      <c r="E2543">
        <v>-276.22560549527407</v>
      </c>
      <c r="F2543">
        <v>0</v>
      </c>
      <c r="G2543">
        <v>2</v>
      </c>
      <c r="H2543">
        <v>0</v>
      </c>
      <c r="I2543">
        <v>0.13995047935972491</v>
      </c>
      <c r="J2543">
        <v>0.47700140061965413</v>
      </c>
      <c r="K2543">
        <v>0</v>
      </c>
      <c r="L2543">
        <v>0.61695187997937906</v>
      </c>
      <c r="M2543">
        <v>270</v>
      </c>
      <c r="N2543">
        <v>3000</v>
      </c>
      <c r="O2543">
        <v>192.02833407795134</v>
      </c>
    </row>
    <row r="2544" spans="1:15" x14ac:dyDescent="0.3">
      <c r="A2544">
        <v>2542</v>
      </c>
      <c r="B2544">
        <v>268.63614047289366</v>
      </c>
      <c r="C2544">
        <v>1.3638595271063423</v>
      </c>
      <c r="D2544">
        <v>2722.0910960137844</v>
      </c>
      <c r="E2544">
        <v>-277.90890398621559</v>
      </c>
      <c r="F2544">
        <v>0</v>
      </c>
      <c r="G2544">
        <v>6</v>
      </c>
      <c r="H2544">
        <v>0</v>
      </c>
      <c r="I2544">
        <v>0.13882280121314353</v>
      </c>
      <c r="J2544">
        <v>0.47273993606975717</v>
      </c>
      <c r="K2544">
        <v>0</v>
      </c>
      <c r="L2544">
        <v>0.61156273728290067</v>
      </c>
      <c r="M2544">
        <v>270</v>
      </c>
      <c r="N2544">
        <v>3000</v>
      </c>
      <c r="O2544">
        <v>192.02545895540047</v>
      </c>
    </row>
    <row r="2545" spans="1:15" x14ac:dyDescent="0.3">
      <c r="A2545">
        <v>2543</v>
      </c>
      <c r="B2545">
        <v>268.94946401767709</v>
      </c>
      <c r="C2545">
        <v>1.0505359823229128</v>
      </c>
      <c r="D2545">
        <v>2720.2484302446246</v>
      </c>
      <c r="E2545">
        <v>-279.75156975537539</v>
      </c>
      <c r="F2545">
        <v>0</v>
      </c>
      <c r="G2545">
        <v>6</v>
      </c>
      <c r="H2545">
        <v>0</v>
      </c>
      <c r="I2545">
        <v>0.13758835947240819</v>
      </c>
      <c r="J2545">
        <v>0.47900247241744709</v>
      </c>
      <c r="K2545">
        <v>0</v>
      </c>
      <c r="L2545">
        <v>0.61659083188985531</v>
      </c>
      <c r="M2545">
        <v>270</v>
      </c>
      <c r="N2545">
        <v>3000</v>
      </c>
      <c r="O2545">
        <v>192.02258049796794</v>
      </c>
    </row>
    <row r="2546" spans="1:15" x14ac:dyDescent="0.3">
      <c r="A2546">
        <v>2544</v>
      </c>
      <c r="B2546">
        <v>269.16258791795025</v>
      </c>
      <c r="C2546">
        <v>0.83741208204975237</v>
      </c>
      <c r="D2546">
        <v>2718.4548945762217</v>
      </c>
      <c r="E2546">
        <v>-281.5451054237783</v>
      </c>
      <c r="F2546">
        <v>0</v>
      </c>
      <c r="G2546">
        <v>0</v>
      </c>
      <c r="H2546">
        <v>0</v>
      </c>
      <c r="I2546">
        <v>0.13638683105112331</v>
      </c>
      <c r="J2546">
        <v>0.48326227412799083</v>
      </c>
      <c r="K2546">
        <v>0</v>
      </c>
      <c r="L2546">
        <v>0.6196491051791142</v>
      </c>
      <c r="M2546">
        <v>270</v>
      </c>
      <c r="N2546">
        <v>3000</v>
      </c>
      <c r="O2546">
        <v>192.01969932085083</v>
      </c>
    </row>
    <row r="2547" spans="1:15" x14ac:dyDescent="0.3">
      <c r="A2547">
        <v>2545</v>
      </c>
      <c r="B2547">
        <v>269.2701118101661</v>
      </c>
      <c r="C2547">
        <v>0.72988818983390047</v>
      </c>
      <c r="D2547">
        <v>2716.767096452415</v>
      </c>
      <c r="E2547">
        <v>-283.23290354758501</v>
      </c>
      <c r="F2547">
        <v>0</v>
      </c>
      <c r="G2547">
        <v>7</v>
      </c>
      <c r="H2547">
        <v>0</v>
      </c>
      <c r="I2547">
        <v>0.13525613850295068</v>
      </c>
      <c r="J2547">
        <v>0.48541140174529868</v>
      </c>
      <c r="K2547">
        <v>0</v>
      </c>
      <c r="L2547">
        <v>0.62066754024824933</v>
      </c>
      <c r="M2547">
        <v>270</v>
      </c>
      <c r="N2547">
        <v>3000</v>
      </c>
      <c r="O2547">
        <v>192.0168161447842</v>
      </c>
    </row>
    <row r="2548" spans="1:15" x14ac:dyDescent="0.3">
      <c r="A2548">
        <v>2546</v>
      </c>
      <c r="B2548">
        <v>269.64204109627417</v>
      </c>
      <c r="C2548">
        <v>0.35795890372583017</v>
      </c>
      <c r="D2548">
        <v>2715.1819165237248</v>
      </c>
      <c r="E2548">
        <v>-284.81808347627521</v>
      </c>
      <c r="F2548">
        <v>0</v>
      </c>
      <c r="G2548">
        <v>6</v>
      </c>
      <c r="H2548">
        <v>0</v>
      </c>
      <c r="I2548">
        <v>0.13419419210805814</v>
      </c>
      <c r="J2548">
        <v>0.49284531698021061</v>
      </c>
      <c r="K2548">
        <v>0</v>
      </c>
      <c r="L2548">
        <v>0.62703950908826878</v>
      </c>
      <c r="M2548">
        <v>270</v>
      </c>
      <c r="N2548">
        <v>3000</v>
      </c>
      <c r="O2548">
        <v>192.01393087894994</v>
      </c>
    </row>
    <row r="2549" spans="1:15" x14ac:dyDescent="0.3">
      <c r="A2549">
        <v>2547</v>
      </c>
      <c r="B2549">
        <v>270.0300684287688</v>
      </c>
      <c r="C2549">
        <v>-3.0068428768800004E-2</v>
      </c>
      <c r="D2549">
        <v>2713.8647004701197</v>
      </c>
      <c r="E2549">
        <v>-286.13529952988029</v>
      </c>
      <c r="F2549">
        <v>0</v>
      </c>
      <c r="G2549">
        <v>7</v>
      </c>
      <c r="H2549">
        <v>0</v>
      </c>
      <c r="I2549">
        <v>0.1333117605215213</v>
      </c>
      <c r="J2549">
        <v>0.49939900900772499</v>
      </c>
      <c r="K2549">
        <v>0</v>
      </c>
      <c r="L2549">
        <v>0.63271076952924632</v>
      </c>
      <c r="M2549">
        <v>270</v>
      </c>
      <c r="N2549">
        <v>3000</v>
      </c>
      <c r="O2549">
        <v>192.01104463543462</v>
      </c>
    </row>
    <row r="2550" spans="1:15" x14ac:dyDescent="0.3">
      <c r="A2550">
        <v>2548</v>
      </c>
      <c r="B2550">
        <v>270.31577140869848</v>
      </c>
      <c r="C2550">
        <v>-0.31577140869848108</v>
      </c>
      <c r="D2550">
        <v>2712.8434775210917</v>
      </c>
      <c r="E2550">
        <v>-287.1565224789083</v>
      </c>
      <c r="F2550">
        <v>0</v>
      </c>
      <c r="G2550">
        <v>7</v>
      </c>
      <c r="H2550">
        <v>0</v>
      </c>
      <c r="I2550">
        <v>0.13262762113174373</v>
      </c>
      <c r="J2550">
        <v>0.49368853711296312</v>
      </c>
      <c r="K2550">
        <v>0</v>
      </c>
      <c r="L2550">
        <v>0.62631615824470688</v>
      </c>
      <c r="M2550">
        <v>270</v>
      </c>
      <c r="N2550">
        <v>3000</v>
      </c>
      <c r="O2550">
        <v>192.00815888689797</v>
      </c>
    </row>
    <row r="2551" spans="1:15" x14ac:dyDescent="0.3">
      <c r="A2551">
        <v>2549</v>
      </c>
      <c r="B2551">
        <v>270.34103991194672</v>
      </c>
      <c r="C2551">
        <v>-0.3410399119467229</v>
      </c>
      <c r="D2551">
        <v>2712.0827421955764</v>
      </c>
      <c r="E2551">
        <v>-287.91725780442357</v>
      </c>
      <c r="F2551">
        <v>0</v>
      </c>
      <c r="G2551">
        <v>0</v>
      </c>
      <c r="H2551">
        <v>0</v>
      </c>
      <c r="I2551">
        <v>0.13211798804733679</v>
      </c>
      <c r="J2551">
        <v>0.493183484356225</v>
      </c>
      <c r="K2551">
        <v>0</v>
      </c>
      <c r="L2551">
        <v>0.62530147240356182</v>
      </c>
      <c r="M2551">
        <v>270</v>
      </c>
      <c r="N2551">
        <v>3000</v>
      </c>
      <c r="O2551">
        <v>192.00527447188824</v>
      </c>
    </row>
    <row r="2552" spans="1:15" x14ac:dyDescent="0.3">
      <c r="A2552">
        <v>2550</v>
      </c>
      <c r="B2552">
        <v>270.42355822438526</v>
      </c>
      <c r="C2552">
        <v>-0.42355822438526047</v>
      </c>
      <c r="D2552">
        <v>2711.591692507267</v>
      </c>
      <c r="E2552">
        <v>-288.408307492733</v>
      </c>
      <c r="F2552">
        <v>0</v>
      </c>
      <c r="G2552">
        <v>6</v>
      </c>
      <c r="H2552">
        <v>0</v>
      </c>
      <c r="I2552">
        <v>0.13178902321705144</v>
      </c>
      <c r="J2552">
        <v>0.49153415432788772</v>
      </c>
      <c r="K2552">
        <v>0</v>
      </c>
      <c r="L2552">
        <v>0.62332317754493916</v>
      </c>
      <c r="M2552">
        <v>270</v>
      </c>
      <c r="N2552">
        <v>3000</v>
      </c>
      <c r="O2552">
        <v>192.00238977769718</v>
      </c>
    </row>
    <row r="2553" spans="1:15" x14ac:dyDescent="0.3">
      <c r="A2553">
        <v>2551</v>
      </c>
      <c r="B2553">
        <v>270.73084146996678</v>
      </c>
      <c r="C2553">
        <v>-0.73084146996677646</v>
      </c>
      <c r="D2553">
        <v>2711.2668711617589</v>
      </c>
      <c r="E2553">
        <v>-288.7331288382411</v>
      </c>
      <c r="F2553">
        <v>0</v>
      </c>
      <c r="G2553">
        <v>7</v>
      </c>
      <c r="H2553">
        <v>0</v>
      </c>
      <c r="I2553">
        <v>0.13157141835680605</v>
      </c>
      <c r="J2553">
        <v>0.48539234811341858</v>
      </c>
      <c r="K2553">
        <v>0</v>
      </c>
      <c r="L2553">
        <v>0.61696376647022466</v>
      </c>
      <c r="M2553">
        <v>270</v>
      </c>
      <c r="N2553">
        <v>3000</v>
      </c>
      <c r="O2553">
        <v>191.9995026576058</v>
      </c>
    </row>
    <row r="2554" spans="1:15" x14ac:dyDescent="0.3">
      <c r="A2554">
        <v>2552</v>
      </c>
      <c r="B2554">
        <v>271.07885749455426</v>
      </c>
      <c r="C2554">
        <v>-1.0788574945542564</v>
      </c>
      <c r="D2554">
        <v>2711.1529839001596</v>
      </c>
      <c r="E2554">
        <v>-288.8470160998404</v>
      </c>
      <c r="F2554">
        <v>0</v>
      </c>
      <c r="G2554">
        <v>6</v>
      </c>
      <c r="H2554">
        <v>0</v>
      </c>
      <c r="I2554">
        <v>0.13149512281161865</v>
      </c>
      <c r="J2554">
        <v>0.47843639781908598</v>
      </c>
      <c r="K2554">
        <v>0</v>
      </c>
      <c r="L2554">
        <v>0.60993152063070466</v>
      </c>
      <c r="M2554">
        <v>270</v>
      </c>
      <c r="N2554">
        <v>3000</v>
      </c>
      <c r="O2554">
        <v>191.99661362815237</v>
      </c>
    </row>
    <row r="2555" spans="1:15" x14ac:dyDescent="0.3">
      <c r="A2555">
        <v>2553</v>
      </c>
      <c r="B2555">
        <v>271.35742417233996</v>
      </c>
      <c r="C2555">
        <v>-1.3574241723399609</v>
      </c>
      <c r="D2555">
        <v>2711.3658304698765</v>
      </c>
      <c r="E2555">
        <v>-288.63416953012347</v>
      </c>
      <c r="F2555">
        <v>0</v>
      </c>
      <c r="G2555">
        <v>8</v>
      </c>
      <c r="H2555">
        <v>0</v>
      </c>
      <c r="I2555">
        <v>0.13163771334237492</v>
      </c>
      <c r="J2555">
        <v>0.47286856235337277</v>
      </c>
      <c r="K2555">
        <v>0</v>
      </c>
      <c r="L2555">
        <v>0.60450627569574766</v>
      </c>
      <c r="M2555">
        <v>270</v>
      </c>
      <c r="N2555">
        <v>3000</v>
      </c>
      <c r="O2555">
        <v>191.99372441423594</v>
      </c>
    </row>
    <row r="2556" spans="1:15" x14ac:dyDescent="0.3">
      <c r="A2556">
        <v>2554</v>
      </c>
      <c r="B2556">
        <v>271.48635546920536</v>
      </c>
      <c r="C2556">
        <v>-1.486355469205364</v>
      </c>
      <c r="D2556">
        <v>2711.8784382119775</v>
      </c>
      <c r="E2556">
        <v>-288.12156178802252</v>
      </c>
      <c r="F2556">
        <v>0</v>
      </c>
      <c r="G2556">
        <v>6</v>
      </c>
      <c r="H2556">
        <v>0</v>
      </c>
      <c r="I2556">
        <v>0.13198112038019169</v>
      </c>
      <c r="J2556">
        <v>0.47029155546570811</v>
      </c>
      <c r="K2556">
        <v>0</v>
      </c>
      <c r="L2556">
        <v>0.60227267584589983</v>
      </c>
      <c r="M2556">
        <v>270</v>
      </c>
      <c r="N2556">
        <v>3000</v>
      </c>
      <c r="O2556">
        <v>191.99083672770584</v>
      </c>
    </row>
    <row r="2557" spans="1:15" x14ac:dyDescent="0.3">
      <c r="A2557">
        <v>2555</v>
      </c>
      <c r="B2557">
        <v>271.5357846091843</v>
      </c>
      <c r="C2557">
        <v>-1.5357846091843044</v>
      </c>
      <c r="D2557">
        <v>2712.6868601851165</v>
      </c>
      <c r="E2557">
        <v>-287.31313981488347</v>
      </c>
      <c r="F2557">
        <v>0</v>
      </c>
      <c r="G2557">
        <v>3</v>
      </c>
      <c r="H2557">
        <v>0</v>
      </c>
      <c r="I2557">
        <v>0.13252269978350664</v>
      </c>
      <c r="J2557">
        <v>0.46930359337059291</v>
      </c>
      <c r="K2557">
        <v>0</v>
      </c>
      <c r="L2557">
        <v>0.60182629315409952</v>
      </c>
      <c r="M2557">
        <v>270</v>
      </c>
      <c r="N2557">
        <v>3000</v>
      </c>
      <c r="O2557">
        <v>191.98795144516478</v>
      </c>
    </row>
    <row r="2558" spans="1:15" x14ac:dyDescent="0.3">
      <c r="A2558">
        <v>2556</v>
      </c>
      <c r="B2558">
        <v>271.86652963474637</v>
      </c>
      <c r="C2558">
        <v>-1.8665296347463709</v>
      </c>
      <c r="D2558">
        <v>2713.693386670202</v>
      </c>
      <c r="E2558">
        <v>-286.30661332979798</v>
      </c>
      <c r="F2558">
        <v>0</v>
      </c>
      <c r="G2558">
        <v>0</v>
      </c>
      <c r="H2558">
        <v>0</v>
      </c>
      <c r="I2558">
        <v>0.13319699369352578</v>
      </c>
      <c r="J2558">
        <v>0.46269284617688378</v>
      </c>
      <c r="K2558">
        <v>0</v>
      </c>
      <c r="L2558">
        <v>0.59588983987040955</v>
      </c>
      <c r="M2558">
        <v>270</v>
      </c>
      <c r="N2558">
        <v>3000</v>
      </c>
      <c r="O2558">
        <v>191.98506624398482</v>
      </c>
    </row>
    <row r="2559" spans="1:15" x14ac:dyDescent="0.3">
      <c r="A2559">
        <v>2557</v>
      </c>
      <c r="B2559">
        <v>272.39788686388908</v>
      </c>
      <c r="C2559">
        <v>-2.3978868638890845</v>
      </c>
      <c r="D2559">
        <v>2714.3448712266982</v>
      </c>
      <c r="E2559">
        <v>-285.65512877330184</v>
      </c>
      <c r="F2559">
        <v>0</v>
      </c>
      <c r="G2559">
        <v>5</v>
      </c>
      <c r="H2559">
        <v>0</v>
      </c>
      <c r="I2559">
        <v>0.13363343731962626</v>
      </c>
      <c r="J2559">
        <v>0.45207237409134637</v>
      </c>
      <c r="K2559">
        <v>0</v>
      </c>
      <c r="L2559">
        <v>0.58570581141097267</v>
      </c>
      <c r="M2559">
        <v>270</v>
      </c>
      <c r="N2559">
        <v>3000</v>
      </c>
      <c r="O2559">
        <v>191.98217787595715</v>
      </c>
    </row>
    <row r="2560" spans="1:15" x14ac:dyDescent="0.3">
      <c r="A2560">
        <v>2558</v>
      </c>
      <c r="B2560">
        <v>272.80668553733165</v>
      </c>
      <c r="C2560">
        <v>-2.8066855373316457</v>
      </c>
      <c r="D2560">
        <v>2714.2503316402435</v>
      </c>
      <c r="E2560">
        <v>-285.74966835975647</v>
      </c>
      <c r="F2560">
        <v>0</v>
      </c>
      <c r="G2560">
        <v>6</v>
      </c>
      <c r="H2560">
        <v>0</v>
      </c>
      <c r="I2560">
        <v>0.13357010320140217</v>
      </c>
      <c r="J2560">
        <v>0.44390153409561295</v>
      </c>
      <c r="K2560">
        <v>0</v>
      </c>
      <c r="L2560">
        <v>0.57747163729701512</v>
      </c>
      <c r="M2560">
        <v>270</v>
      </c>
      <c r="N2560">
        <v>3000</v>
      </c>
      <c r="O2560">
        <v>191.97928552108903</v>
      </c>
    </row>
    <row r="2561" spans="1:15" x14ac:dyDescent="0.3">
      <c r="A2561">
        <v>2559</v>
      </c>
      <c r="B2561">
        <v>273.09379963528443</v>
      </c>
      <c r="C2561">
        <v>-3.0937996352844266</v>
      </c>
      <c r="D2561">
        <v>2713.6500103995204</v>
      </c>
      <c r="E2561">
        <v>-286.3499896004796</v>
      </c>
      <c r="F2561">
        <v>0</v>
      </c>
      <c r="G2561">
        <v>7</v>
      </c>
      <c r="H2561">
        <v>0</v>
      </c>
      <c r="I2561">
        <v>0.13316793498956384</v>
      </c>
      <c r="J2561">
        <v>0.43816285756044754</v>
      </c>
      <c r="K2561">
        <v>0</v>
      </c>
      <c r="L2561">
        <v>0.5713307925500114</v>
      </c>
      <c r="M2561">
        <v>270</v>
      </c>
      <c r="N2561">
        <v>3000</v>
      </c>
      <c r="O2561">
        <v>191.97638934141577</v>
      </c>
    </row>
    <row r="2562" spans="1:15" x14ac:dyDescent="0.3">
      <c r="A2562">
        <v>2560</v>
      </c>
      <c r="B2562">
        <v>273.17198591222916</v>
      </c>
      <c r="C2562">
        <v>-3.1719859122291609</v>
      </c>
      <c r="D2562">
        <v>2713.1213896200061</v>
      </c>
      <c r="E2562">
        <v>-286.87861037999392</v>
      </c>
      <c r="F2562">
        <v>0</v>
      </c>
      <c r="G2562">
        <v>8</v>
      </c>
      <c r="H2562">
        <v>0</v>
      </c>
      <c r="I2562">
        <v>0.1328138004708822</v>
      </c>
      <c r="J2562">
        <v>0.43660011384262259</v>
      </c>
      <c r="K2562">
        <v>0</v>
      </c>
      <c r="L2562">
        <v>0.56941391431350485</v>
      </c>
      <c r="M2562">
        <v>270</v>
      </c>
      <c r="N2562">
        <v>3000</v>
      </c>
      <c r="O2562">
        <v>191.9734915621398</v>
      </c>
    </row>
    <row r="2563" spans="1:15" x14ac:dyDescent="0.3">
      <c r="A2563">
        <v>2561</v>
      </c>
      <c r="B2563">
        <v>272.87891286804876</v>
      </c>
      <c r="C2563">
        <v>-2.8789128680487579</v>
      </c>
      <c r="D2563">
        <v>2713.0166189111769</v>
      </c>
      <c r="E2563">
        <v>-286.98338108882308</v>
      </c>
      <c r="F2563">
        <v>0</v>
      </c>
      <c r="G2563">
        <v>0</v>
      </c>
      <c r="H2563">
        <v>0</v>
      </c>
      <c r="I2563">
        <v>0.13274361230200765</v>
      </c>
      <c r="J2563">
        <v>0.44245789447310968</v>
      </c>
      <c r="K2563">
        <v>0</v>
      </c>
      <c r="L2563">
        <v>0.57520150677511728</v>
      </c>
      <c r="M2563">
        <v>270</v>
      </c>
      <c r="N2563">
        <v>3000</v>
      </c>
      <c r="O2563">
        <v>191.9705955090698</v>
      </c>
    </row>
    <row r="2564" spans="1:15" x14ac:dyDescent="0.3">
      <c r="A2564">
        <v>2562</v>
      </c>
      <c r="B2564">
        <v>272.94178149129885</v>
      </c>
      <c r="C2564">
        <v>-2.9417814912988547</v>
      </c>
      <c r="D2564">
        <v>2713.3525511957705</v>
      </c>
      <c r="E2564">
        <v>-286.6474488042295</v>
      </c>
      <c r="F2564">
        <v>0</v>
      </c>
      <c r="G2564">
        <v>2</v>
      </c>
      <c r="H2564">
        <v>0</v>
      </c>
      <c r="I2564">
        <v>0.13296866062118926</v>
      </c>
      <c r="J2564">
        <v>0.44120131147834907</v>
      </c>
      <c r="K2564">
        <v>0</v>
      </c>
      <c r="L2564">
        <v>0.57416997209953835</v>
      </c>
      <c r="M2564">
        <v>270</v>
      </c>
      <c r="N2564">
        <v>3000</v>
      </c>
      <c r="O2564">
        <v>191.9677016639921</v>
      </c>
    </row>
    <row r="2565" spans="1:15" x14ac:dyDescent="0.3">
      <c r="A2565">
        <v>2563</v>
      </c>
      <c r="B2565">
        <v>273.45251586927884</v>
      </c>
      <c r="C2565">
        <v>-3.4525158692788409</v>
      </c>
      <c r="D2565">
        <v>2713.6435980163515</v>
      </c>
      <c r="E2565">
        <v>-286.35640198364854</v>
      </c>
      <c r="F2565">
        <v>0</v>
      </c>
      <c r="G2565">
        <v>6</v>
      </c>
      <c r="H2565">
        <v>0</v>
      </c>
      <c r="I2565">
        <v>0.13316363919508292</v>
      </c>
      <c r="J2565">
        <v>0.43099303744543127</v>
      </c>
      <c r="K2565">
        <v>0</v>
      </c>
      <c r="L2565">
        <v>0.56415667664051417</v>
      </c>
      <c r="M2565">
        <v>270</v>
      </c>
      <c r="N2565">
        <v>3000</v>
      </c>
      <c r="O2565">
        <v>191.96480678518768</v>
      </c>
    </row>
    <row r="2566" spans="1:15" x14ac:dyDescent="0.3">
      <c r="A2566">
        <v>2564</v>
      </c>
      <c r="B2566">
        <v>273.05078818634757</v>
      </c>
      <c r="C2566">
        <v>-3.0507881863475745</v>
      </c>
      <c r="D2566">
        <v>2713.5257756710052</v>
      </c>
      <c r="E2566">
        <v>-286.47422432899475</v>
      </c>
      <c r="F2566">
        <v>0</v>
      </c>
      <c r="G2566">
        <v>6</v>
      </c>
      <c r="H2566">
        <v>0</v>
      </c>
      <c r="I2566">
        <v>0.13308470745199583</v>
      </c>
      <c r="J2566">
        <v>0.43902254642462157</v>
      </c>
      <c r="K2566">
        <v>0</v>
      </c>
      <c r="L2566">
        <v>0.57210725387661743</v>
      </c>
      <c r="M2566">
        <v>270</v>
      </c>
      <c r="N2566">
        <v>3000</v>
      </c>
      <c r="O2566">
        <v>191.96190870443527</v>
      </c>
    </row>
    <row r="2567" spans="1:15" x14ac:dyDescent="0.3">
      <c r="A2567">
        <v>2565</v>
      </c>
      <c r="B2567">
        <v>272.0544314397589</v>
      </c>
      <c r="C2567">
        <v>-2.0544314397589005</v>
      </c>
      <c r="D2567">
        <v>2713.3332028947771</v>
      </c>
      <c r="E2567">
        <v>-286.66679710522294</v>
      </c>
      <c r="F2567">
        <v>0</v>
      </c>
      <c r="G2567">
        <v>6</v>
      </c>
      <c r="H2567">
        <v>0</v>
      </c>
      <c r="I2567">
        <v>0.1329556987749563</v>
      </c>
      <c r="J2567">
        <v>0.45893716964609227</v>
      </c>
      <c r="K2567">
        <v>0</v>
      </c>
      <c r="L2567">
        <v>0.5918928684210486</v>
      </c>
      <c r="M2567">
        <v>270</v>
      </c>
      <c r="N2567">
        <v>3000</v>
      </c>
      <c r="O2567">
        <v>191.95900836560344</v>
      </c>
    </row>
    <row r="2568" spans="1:15" x14ac:dyDescent="0.3">
      <c r="A2568">
        <v>2566</v>
      </c>
      <c r="B2568">
        <v>271.03407449323277</v>
      </c>
      <c r="C2568">
        <v>-1.0340744932327652</v>
      </c>
      <c r="D2568">
        <v>2713.4844923615456</v>
      </c>
      <c r="E2568">
        <v>-286.51550763845444</v>
      </c>
      <c r="F2568">
        <v>0</v>
      </c>
      <c r="G2568">
        <v>5</v>
      </c>
      <c r="H2568">
        <v>0</v>
      </c>
      <c r="I2568">
        <v>0.13305705086812389</v>
      </c>
      <c r="J2568">
        <v>0.47933149548475407</v>
      </c>
      <c r="K2568">
        <v>0</v>
      </c>
      <c r="L2568">
        <v>0.61238854635287798</v>
      </c>
      <c r="M2568">
        <v>270</v>
      </c>
      <c r="N2568">
        <v>3000</v>
      </c>
      <c r="O2568">
        <v>191.95610850050892</v>
      </c>
    </row>
    <row r="2569" spans="1:15" x14ac:dyDescent="0.3">
      <c r="A2569">
        <v>2567</v>
      </c>
      <c r="B2569">
        <v>270.22114813147704</v>
      </c>
      <c r="C2569">
        <v>-0.22114813147703671</v>
      </c>
      <c r="D2569">
        <v>2714.0733818151057</v>
      </c>
      <c r="E2569">
        <v>-285.92661818489432</v>
      </c>
      <c r="F2569">
        <v>0</v>
      </c>
      <c r="G2569">
        <v>3</v>
      </c>
      <c r="H2569">
        <v>0</v>
      </c>
      <c r="I2569">
        <v>0.13345156067794409</v>
      </c>
      <c r="J2569">
        <v>0.49557981442934351</v>
      </c>
      <c r="K2569">
        <v>0</v>
      </c>
      <c r="L2569">
        <v>0.62903137510728757</v>
      </c>
      <c r="M2569">
        <v>270</v>
      </c>
      <c r="N2569">
        <v>3000</v>
      </c>
      <c r="O2569">
        <v>191.95321021586977</v>
      </c>
    </row>
    <row r="2570" spans="1:15" x14ac:dyDescent="0.3">
      <c r="A2570">
        <v>2568</v>
      </c>
      <c r="B2570">
        <v>269.59771803932472</v>
      </c>
      <c r="C2570">
        <v>0.40228196067528188</v>
      </c>
      <c r="D2570">
        <v>2714.5835054628551</v>
      </c>
      <c r="E2570">
        <v>-285.4164945371449</v>
      </c>
      <c r="F2570">
        <v>0</v>
      </c>
      <c r="G2570">
        <v>6</v>
      </c>
      <c r="H2570">
        <v>0</v>
      </c>
      <c r="I2570">
        <v>0.13379330356710906</v>
      </c>
      <c r="J2570">
        <v>0.4919594124262503</v>
      </c>
      <c r="K2570">
        <v>0</v>
      </c>
      <c r="L2570">
        <v>0.62575271599335935</v>
      </c>
      <c r="M2570">
        <v>270</v>
      </c>
      <c r="N2570">
        <v>3000</v>
      </c>
      <c r="O2570">
        <v>191.9503112488002</v>
      </c>
    </row>
    <row r="2571" spans="1:15" x14ac:dyDescent="0.3">
      <c r="A2571">
        <v>2569</v>
      </c>
      <c r="B2571">
        <v>268.98670363515578</v>
      </c>
      <c r="C2571">
        <v>1.0132963648442228</v>
      </c>
      <c r="D2571">
        <v>2714.7004595994949</v>
      </c>
      <c r="E2571">
        <v>-285.29954040050507</v>
      </c>
      <c r="F2571">
        <v>0</v>
      </c>
      <c r="G2571">
        <v>6</v>
      </c>
      <c r="H2571">
        <v>0</v>
      </c>
      <c r="I2571">
        <v>0.13387165367836426</v>
      </c>
      <c r="J2571">
        <v>0.4797467971320023</v>
      </c>
      <c r="K2571">
        <v>0</v>
      </c>
      <c r="L2571">
        <v>0.61361845081036659</v>
      </c>
      <c r="M2571">
        <v>270</v>
      </c>
      <c r="N2571">
        <v>3000</v>
      </c>
      <c r="O2571">
        <v>191.94740970852769</v>
      </c>
    </row>
    <row r="2572" spans="1:15" x14ac:dyDescent="0.3">
      <c r="A2572">
        <v>2570</v>
      </c>
      <c r="B2572">
        <v>268.45405005128669</v>
      </c>
      <c r="C2572">
        <v>1.5459499487133144</v>
      </c>
      <c r="D2572">
        <v>2714.7850423417985</v>
      </c>
      <c r="E2572">
        <v>-285.21495765820146</v>
      </c>
      <c r="F2572">
        <v>0</v>
      </c>
      <c r="G2572">
        <v>6</v>
      </c>
      <c r="H2572">
        <v>0</v>
      </c>
      <c r="I2572">
        <v>0.13392831749086517</v>
      </c>
      <c r="J2572">
        <v>0.4691004142308603</v>
      </c>
      <c r="K2572">
        <v>0</v>
      </c>
      <c r="L2572">
        <v>0.60302873172172544</v>
      </c>
      <c r="M2572">
        <v>270</v>
      </c>
      <c r="N2572">
        <v>3000</v>
      </c>
      <c r="O2572">
        <v>191.94450664623065</v>
      </c>
    </row>
    <row r="2573" spans="1:15" x14ac:dyDescent="0.3">
      <c r="A2573">
        <v>2571</v>
      </c>
      <c r="B2573">
        <v>267.96652906714939</v>
      </c>
      <c r="C2573">
        <v>2.0334709328506051</v>
      </c>
      <c r="D2573">
        <v>2715.2033336609602</v>
      </c>
      <c r="E2573">
        <v>-284.7966663390398</v>
      </c>
      <c r="F2573">
        <v>0</v>
      </c>
      <c r="G2573">
        <v>6</v>
      </c>
      <c r="H2573">
        <v>0</v>
      </c>
      <c r="I2573">
        <v>0.13420853991253409</v>
      </c>
      <c r="J2573">
        <v>0.45935611657352465</v>
      </c>
      <c r="K2573">
        <v>0</v>
      </c>
      <c r="L2573">
        <v>0.59356465648605872</v>
      </c>
      <c r="M2573">
        <v>270</v>
      </c>
      <c r="N2573">
        <v>3000</v>
      </c>
      <c r="O2573">
        <v>191.94160499522158</v>
      </c>
    </row>
    <row r="2574" spans="1:15" x14ac:dyDescent="0.3">
      <c r="A2574">
        <v>2572</v>
      </c>
      <c r="B2574">
        <v>267.29802363537704</v>
      </c>
      <c r="C2574">
        <v>2.7019763646229649</v>
      </c>
      <c r="D2574">
        <v>2716.0636696219444</v>
      </c>
      <c r="E2574">
        <v>-283.93633037805557</v>
      </c>
      <c r="F2574">
        <v>0</v>
      </c>
      <c r="G2574">
        <v>1</v>
      </c>
      <c r="H2574">
        <v>0</v>
      </c>
      <c r="I2574">
        <v>0.13478489762160409</v>
      </c>
      <c r="J2574">
        <v>0.44599440266850582</v>
      </c>
      <c r="K2574">
        <v>0</v>
      </c>
      <c r="L2574">
        <v>0.58077930029010993</v>
      </c>
      <c r="M2574">
        <v>270</v>
      </c>
      <c r="N2574">
        <v>3000</v>
      </c>
      <c r="O2574">
        <v>191.93870741122754</v>
      </c>
    </row>
    <row r="2575" spans="1:15" x14ac:dyDescent="0.3">
      <c r="A2575">
        <v>2573</v>
      </c>
      <c r="B2575">
        <v>266.83159055009162</v>
      </c>
      <c r="C2575">
        <v>3.1684094499083812</v>
      </c>
      <c r="D2575">
        <v>2717.3225120380521</v>
      </c>
      <c r="E2575">
        <v>-282.67748796194792</v>
      </c>
      <c r="F2575">
        <v>0</v>
      </c>
      <c r="G2575">
        <v>5</v>
      </c>
      <c r="H2575">
        <v>0</v>
      </c>
      <c r="I2575">
        <v>0.1356282234430633</v>
      </c>
      <c r="J2575">
        <v>0.43667159817775458</v>
      </c>
      <c r="K2575">
        <v>0</v>
      </c>
      <c r="L2575">
        <v>0.57229982162081794</v>
      </c>
      <c r="M2575">
        <v>270</v>
      </c>
      <c r="N2575">
        <v>3000</v>
      </c>
      <c r="O2575">
        <v>191.93581325299061</v>
      </c>
    </row>
    <row r="2576" spans="1:15" x14ac:dyDescent="0.3">
      <c r="A2576">
        <v>2574</v>
      </c>
      <c r="B2576">
        <v>266.88495426315694</v>
      </c>
      <c r="C2576">
        <v>3.115045736843058</v>
      </c>
      <c r="D2576">
        <v>2718.6929849199951</v>
      </c>
      <c r="E2576">
        <v>-281.30701508000493</v>
      </c>
      <c r="F2576">
        <v>0</v>
      </c>
      <c r="G2576">
        <v>5</v>
      </c>
      <c r="H2576">
        <v>0</v>
      </c>
      <c r="I2576">
        <v>0.13654633293330884</v>
      </c>
      <c r="J2576">
        <v>0.43773820232635208</v>
      </c>
      <c r="K2576">
        <v>0</v>
      </c>
      <c r="L2576">
        <v>0.57428453525966094</v>
      </c>
      <c r="M2576">
        <v>270</v>
      </c>
      <c r="N2576">
        <v>3000</v>
      </c>
      <c r="O2576">
        <v>191.93291923288294</v>
      </c>
    </row>
    <row r="2577" spans="1:15" x14ac:dyDescent="0.3">
      <c r="A2577">
        <v>2575</v>
      </c>
      <c r="B2577">
        <v>267.23957871700895</v>
      </c>
      <c r="C2577">
        <v>2.7604212829910466</v>
      </c>
      <c r="D2577">
        <v>2719.7690338455141</v>
      </c>
      <c r="E2577">
        <v>-280.23096615448594</v>
      </c>
      <c r="F2577">
        <v>0</v>
      </c>
      <c r="G2577">
        <v>5</v>
      </c>
      <c r="H2577">
        <v>0</v>
      </c>
      <c r="I2577">
        <v>0.1372672014331561</v>
      </c>
      <c r="J2577">
        <v>0.44482623822088707</v>
      </c>
      <c r="K2577">
        <v>0</v>
      </c>
      <c r="L2577">
        <v>0.58209343965404314</v>
      </c>
      <c r="M2577">
        <v>270</v>
      </c>
      <c r="N2577">
        <v>3000</v>
      </c>
      <c r="O2577">
        <v>191.93002337296957</v>
      </c>
    </row>
    <row r="2578" spans="1:15" x14ac:dyDescent="0.3">
      <c r="A2578">
        <v>2576</v>
      </c>
      <c r="B2578">
        <v>267.83973935641797</v>
      </c>
      <c r="C2578">
        <v>2.1602606435820348</v>
      </c>
      <c r="D2578">
        <v>2720.2512531727552</v>
      </c>
      <c r="E2578">
        <v>-279.74874682724476</v>
      </c>
      <c r="F2578">
        <v>0</v>
      </c>
      <c r="G2578">
        <v>7</v>
      </c>
      <c r="H2578">
        <v>0</v>
      </c>
      <c r="I2578">
        <v>0.13759025061315322</v>
      </c>
      <c r="J2578">
        <v>0.45682191451565662</v>
      </c>
      <c r="K2578">
        <v>0</v>
      </c>
      <c r="L2578">
        <v>0.5944121651288099</v>
      </c>
      <c r="M2578">
        <v>270</v>
      </c>
      <c r="N2578">
        <v>3000</v>
      </c>
      <c r="O2578">
        <v>191.92712499814448</v>
      </c>
    </row>
    <row r="2579" spans="1:15" x14ac:dyDescent="0.3">
      <c r="A2579">
        <v>2577</v>
      </c>
      <c r="B2579">
        <v>268.61179873915489</v>
      </c>
      <c r="C2579">
        <v>1.3882012608451078</v>
      </c>
      <c r="D2579">
        <v>2720.3947379440069</v>
      </c>
      <c r="E2579">
        <v>-279.60526205599308</v>
      </c>
      <c r="F2579">
        <v>0</v>
      </c>
      <c r="G2579">
        <v>6</v>
      </c>
      <c r="H2579">
        <v>0</v>
      </c>
      <c r="I2579">
        <v>0.13768637417161803</v>
      </c>
      <c r="J2579">
        <v>0.47225340706533719</v>
      </c>
      <c r="K2579">
        <v>0</v>
      </c>
      <c r="L2579">
        <v>0.60993978123695525</v>
      </c>
      <c r="M2579">
        <v>270</v>
      </c>
      <c r="N2579">
        <v>3000</v>
      </c>
      <c r="O2579">
        <v>191.92422427837354</v>
      </c>
    </row>
    <row r="2580" spans="1:15" x14ac:dyDescent="0.3">
      <c r="A2580">
        <v>2578</v>
      </c>
      <c r="B2580">
        <v>269.3500576896505</v>
      </c>
      <c r="C2580">
        <v>0.64994231034950189</v>
      </c>
      <c r="D2580">
        <v>2720.7035638801754</v>
      </c>
      <c r="E2580">
        <v>-279.29643611982465</v>
      </c>
      <c r="F2580">
        <v>0</v>
      </c>
      <c r="G2580">
        <v>7</v>
      </c>
      <c r="H2580">
        <v>0</v>
      </c>
      <c r="I2580">
        <v>0.13789326336042726</v>
      </c>
      <c r="J2580">
        <v>0.48700931541777792</v>
      </c>
      <c r="K2580">
        <v>0</v>
      </c>
      <c r="L2580">
        <v>0.62490257877820521</v>
      </c>
      <c r="M2580">
        <v>270</v>
      </c>
      <c r="N2580">
        <v>3000</v>
      </c>
      <c r="O2580">
        <v>191.92132349037718</v>
      </c>
    </row>
    <row r="2581" spans="1:15" x14ac:dyDescent="0.3">
      <c r="A2581">
        <v>2579</v>
      </c>
      <c r="B2581">
        <v>269.71849504939496</v>
      </c>
      <c r="C2581">
        <v>0.28150495060503999</v>
      </c>
      <c r="D2581">
        <v>2721.502294510603</v>
      </c>
      <c r="E2581">
        <v>-278.49770548939705</v>
      </c>
      <c r="F2581">
        <v>0</v>
      </c>
      <c r="G2581">
        <v>3</v>
      </c>
      <c r="H2581">
        <v>0</v>
      </c>
      <c r="I2581">
        <v>0.13842835032318843</v>
      </c>
      <c r="J2581">
        <v>0.49437343597514438</v>
      </c>
      <c r="K2581">
        <v>0</v>
      </c>
      <c r="L2581">
        <v>0.63280178629833284</v>
      </c>
      <c r="M2581">
        <v>270</v>
      </c>
      <c r="N2581">
        <v>3000</v>
      </c>
      <c r="O2581">
        <v>191.91842570882991</v>
      </c>
    </row>
    <row r="2582" spans="1:15" x14ac:dyDescent="0.3">
      <c r="A2582">
        <v>2580</v>
      </c>
      <c r="B2582">
        <v>270.01806172000192</v>
      </c>
      <c r="C2582">
        <v>-1.8061720001924186E-2</v>
      </c>
      <c r="D2582">
        <v>2722.6298381686211</v>
      </c>
      <c r="E2582">
        <v>-277.37016183137894</v>
      </c>
      <c r="F2582">
        <v>0</v>
      </c>
      <c r="G2582">
        <v>5</v>
      </c>
      <c r="H2582">
        <v>0</v>
      </c>
      <c r="I2582">
        <v>0.13918371626054649</v>
      </c>
      <c r="J2582">
        <v>0.49963899240929366</v>
      </c>
      <c r="K2582">
        <v>0</v>
      </c>
      <c r="L2582">
        <v>0.63882270866984014</v>
      </c>
      <c r="M2582">
        <v>270</v>
      </c>
      <c r="N2582">
        <v>3000</v>
      </c>
      <c r="O2582">
        <v>191.91553018287522</v>
      </c>
    </row>
    <row r="2583" spans="1:15" x14ac:dyDescent="0.3">
      <c r="A2583">
        <v>2581</v>
      </c>
      <c r="B2583">
        <v>270.38594846056793</v>
      </c>
      <c r="C2583">
        <v>-0.38594846056793131</v>
      </c>
      <c r="D2583">
        <v>2723.5675058029592</v>
      </c>
      <c r="E2583">
        <v>-276.4324941970408</v>
      </c>
      <c r="F2583">
        <v>0</v>
      </c>
      <c r="G2583">
        <v>4</v>
      </c>
      <c r="H2583">
        <v>0</v>
      </c>
      <c r="I2583">
        <v>0.13981188013385237</v>
      </c>
      <c r="J2583">
        <v>0.49228587732111778</v>
      </c>
      <c r="K2583">
        <v>0</v>
      </c>
      <c r="L2583">
        <v>0.63209775745497021</v>
      </c>
      <c r="M2583">
        <v>270</v>
      </c>
      <c r="N2583">
        <v>3000</v>
      </c>
      <c r="O2583">
        <v>191.91263355275154</v>
      </c>
    </row>
    <row r="2584" spans="1:15" x14ac:dyDescent="0.3">
      <c r="A2584">
        <v>2582</v>
      </c>
      <c r="B2584">
        <v>270.96211063008957</v>
      </c>
      <c r="C2584">
        <v>-0.96211063008956899</v>
      </c>
      <c r="D2584">
        <v>2723.6681422665715</v>
      </c>
      <c r="E2584">
        <v>-276.33185773342848</v>
      </c>
      <c r="F2584">
        <v>0</v>
      </c>
      <c r="G2584">
        <v>7</v>
      </c>
      <c r="H2584">
        <v>0</v>
      </c>
      <c r="I2584">
        <v>0.13987929868224144</v>
      </c>
      <c r="J2584">
        <v>0.48076986906426256</v>
      </c>
      <c r="K2584">
        <v>0</v>
      </c>
      <c r="L2584">
        <v>0.62064916774650403</v>
      </c>
      <c r="M2584">
        <v>270</v>
      </c>
      <c r="N2584">
        <v>3000</v>
      </c>
      <c r="O2584">
        <v>191.90973447826377</v>
      </c>
    </row>
    <row r="2585" spans="1:15" x14ac:dyDescent="0.3">
      <c r="A2585">
        <v>2583</v>
      </c>
      <c r="B2585">
        <v>272.03329780356268</v>
      </c>
      <c r="C2585">
        <v>-2.0332978035626752</v>
      </c>
      <c r="D2585">
        <v>2722.8973361328244</v>
      </c>
      <c r="E2585">
        <v>-277.10266386717558</v>
      </c>
      <c r="F2585">
        <v>0</v>
      </c>
      <c r="G2585">
        <v>8</v>
      </c>
      <c r="H2585">
        <v>0</v>
      </c>
      <c r="I2585">
        <v>0.13936291894510328</v>
      </c>
      <c r="J2585">
        <v>0.45935957698521901</v>
      </c>
      <c r="K2585">
        <v>0</v>
      </c>
      <c r="L2585">
        <v>0.59872249593032234</v>
      </c>
      <c r="M2585">
        <v>270</v>
      </c>
      <c r="N2585">
        <v>3000</v>
      </c>
      <c r="O2585">
        <v>191.90683167093047</v>
      </c>
    </row>
    <row r="2586" spans="1:15" x14ac:dyDescent="0.3">
      <c r="A2586">
        <v>2584</v>
      </c>
      <c r="B2586">
        <v>272.84903860302154</v>
      </c>
      <c r="C2586">
        <v>-2.8490386030215404</v>
      </c>
      <c r="D2586">
        <v>2721.9906962998211</v>
      </c>
      <c r="E2586">
        <v>-278.00930370017886</v>
      </c>
      <c r="F2586">
        <v>0</v>
      </c>
      <c r="G2586">
        <v>6</v>
      </c>
      <c r="H2586">
        <v>0</v>
      </c>
      <c r="I2586">
        <v>0.13875554126847617</v>
      </c>
      <c r="J2586">
        <v>0.44305500462875652</v>
      </c>
      <c r="K2586">
        <v>0</v>
      </c>
      <c r="L2586">
        <v>0.58181054589723269</v>
      </c>
      <c r="M2586">
        <v>270</v>
      </c>
      <c r="N2586">
        <v>3000</v>
      </c>
      <c r="O2586">
        <v>191.90392610404106</v>
      </c>
    </row>
    <row r="2587" spans="1:15" x14ac:dyDescent="0.3">
      <c r="A2587">
        <v>2585</v>
      </c>
      <c r="B2587">
        <v>273.13011171638942</v>
      </c>
      <c r="C2587">
        <v>-3.1301117163894219</v>
      </c>
      <c r="D2587">
        <v>2721.5557433106005</v>
      </c>
      <c r="E2587">
        <v>-278.44425668939948</v>
      </c>
      <c r="F2587">
        <v>0</v>
      </c>
      <c r="G2587">
        <v>2</v>
      </c>
      <c r="H2587">
        <v>0</v>
      </c>
      <c r="I2587">
        <v>0.13846415683287322</v>
      </c>
      <c r="J2587">
        <v>0.43743707192586512</v>
      </c>
      <c r="K2587">
        <v>0</v>
      </c>
      <c r="L2587">
        <v>0.57590122875873839</v>
      </c>
      <c r="M2587">
        <v>270</v>
      </c>
      <c r="N2587">
        <v>3000</v>
      </c>
      <c r="O2587">
        <v>191.90102130219944</v>
      </c>
    </row>
    <row r="2588" spans="1:15" x14ac:dyDescent="0.3">
      <c r="A2588">
        <v>2586</v>
      </c>
      <c r="B2588">
        <v>273.38540302161186</v>
      </c>
      <c r="C2588">
        <v>-3.3854030216118645</v>
      </c>
      <c r="D2588">
        <v>2721.4689883589745</v>
      </c>
      <c r="E2588">
        <v>-278.53101164102554</v>
      </c>
      <c r="F2588">
        <v>0</v>
      </c>
      <c r="G2588">
        <v>7</v>
      </c>
      <c r="H2588">
        <v>0</v>
      </c>
      <c r="I2588">
        <v>0.13840603781026198</v>
      </c>
      <c r="J2588">
        <v>0.43233445163184964</v>
      </c>
      <c r="K2588">
        <v>0</v>
      </c>
      <c r="L2588">
        <v>0.57074048944211164</v>
      </c>
      <c r="M2588">
        <v>270</v>
      </c>
      <c r="N2588">
        <v>3000</v>
      </c>
      <c r="O2588">
        <v>191.8981175793817</v>
      </c>
    </row>
    <row r="2589" spans="1:15" x14ac:dyDescent="0.3">
      <c r="A2589">
        <v>2587</v>
      </c>
      <c r="B2589">
        <v>273.46092107254384</v>
      </c>
      <c r="C2589">
        <v>-3.4609210725438402</v>
      </c>
      <c r="D2589">
        <v>2721.4337413273752</v>
      </c>
      <c r="E2589">
        <v>-278.56625867262483</v>
      </c>
      <c r="F2589">
        <v>0</v>
      </c>
      <c r="G2589">
        <v>6</v>
      </c>
      <c r="H2589">
        <v>0</v>
      </c>
      <c r="I2589">
        <v>0.13838242505977225</v>
      </c>
      <c r="J2589">
        <v>0.43082503892813762</v>
      </c>
      <c r="K2589">
        <v>0</v>
      </c>
      <c r="L2589">
        <v>0.56920746398790989</v>
      </c>
      <c r="M2589">
        <v>270</v>
      </c>
      <c r="N2589">
        <v>3000</v>
      </c>
      <c r="O2589">
        <v>191.89521260277252</v>
      </c>
    </row>
    <row r="2590" spans="1:15" x14ac:dyDescent="0.3">
      <c r="A2590">
        <v>2588</v>
      </c>
      <c r="B2590">
        <v>273.18769203078273</v>
      </c>
      <c r="C2590">
        <v>-3.1876920307827277</v>
      </c>
      <c r="D2590">
        <v>2721.6008038707078</v>
      </c>
      <c r="E2590">
        <v>-278.39919612929225</v>
      </c>
      <c r="F2590">
        <v>0</v>
      </c>
      <c r="G2590">
        <v>6</v>
      </c>
      <c r="H2590">
        <v>0</v>
      </c>
      <c r="I2590">
        <v>0.13849434387883033</v>
      </c>
      <c r="J2590">
        <v>0.43628618870051172</v>
      </c>
      <c r="K2590">
        <v>0</v>
      </c>
      <c r="L2590">
        <v>0.57478053257934203</v>
      </c>
      <c r="M2590">
        <v>270</v>
      </c>
      <c r="N2590">
        <v>3000</v>
      </c>
      <c r="O2590">
        <v>191.89230701095556</v>
      </c>
    </row>
    <row r="2591" spans="1:15" x14ac:dyDescent="0.3">
      <c r="A2591">
        <v>2589</v>
      </c>
      <c r="B2591">
        <v>272.67624230231644</v>
      </c>
      <c r="C2591">
        <v>-2.6762423023164388</v>
      </c>
      <c r="D2591">
        <v>2722.1920697242022</v>
      </c>
      <c r="E2591">
        <v>-277.80793027579784</v>
      </c>
      <c r="F2591">
        <v>0</v>
      </c>
      <c r="G2591">
        <v>8</v>
      </c>
      <c r="H2591">
        <v>0</v>
      </c>
      <c r="I2591">
        <v>0.13889044569047782</v>
      </c>
      <c r="J2591">
        <v>0.44650876076017032</v>
      </c>
      <c r="K2591">
        <v>0</v>
      </c>
      <c r="L2591">
        <v>0.58539920645064814</v>
      </c>
      <c r="M2591">
        <v>270</v>
      </c>
      <c r="N2591">
        <v>3000</v>
      </c>
      <c r="O2591">
        <v>191.88940289959308</v>
      </c>
    </row>
    <row r="2592" spans="1:15" x14ac:dyDescent="0.3">
      <c r="A2592">
        <v>2590</v>
      </c>
      <c r="B2592">
        <v>271.91792075990412</v>
      </c>
      <c r="C2592">
        <v>-1.9179207599041206</v>
      </c>
      <c r="D2592">
        <v>2723.2102055773139</v>
      </c>
      <c r="E2592">
        <v>-276.7897944226861</v>
      </c>
      <c r="F2592">
        <v>0</v>
      </c>
      <c r="G2592">
        <v>6</v>
      </c>
      <c r="H2592">
        <v>0</v>
      </c>
      <c r="I2592">
        <v>0.13957251696778461</v>
      </c>
      <c r="J2592">
        <v>0.46166566901574335</v>
      </c>
      <c r="K2592">
        <v>0</v>
      </c>
      <c r="L2592">
        <v>0.60123818598352796</v>
      </c>
      <c r="M2592">
        <v>270</v>
      </c>
      <c r="N2592">
        <v>3000</v>
      </c>
      <c r="O2592">
        <v>191.88650201820985</v>
      </c>
    </row>
    <row r="2593" spans="1:15" x14ac:dyDescent="0.3">
      <c r="A2593">
        <v>2591</v>
      </c>
      <c r="B2593">
        <v>271.26732081099584</v>
      </c>
      <c r="C2593">
        <v>-1.2673208109958409</v>
      </c>
      <c r="D2593">
        <v>2724.6416781544685</v>
      </c>
      <c r="E2593">
        <v>-275.35832184553146</v>
      </c>
      <c r="F2593">
        <v>0</v>
      </c>
      <c r="G2593">
        <v>3</v>
      </c>
      <c r="H2593">
        <v>0</v>
      </c>
      <c r="I2593">
        <v>0.14053149147609353</v>
      </c>
      <c r="J2593">
        <v>0.474669498110871</v>
      </c>
      <c r="K2593">
        <v>0</v>
      </c>
      <c r="L2593">
        <v>0.61520098958696456</v>
      </c>
      <c r="M2593">
        <v>270</v>
      </c>
      <c r="N2593">
        <v>3000</v>
      </c>
      <c r="O2593">
        <v>191.88360492449252</v>
      </c>
    </row>
    <row r="2594" spans="1:15" x14ac:dyDescent="0.3">
      <c r="A2594">
        <v>2592</v>
      </c>
      <c r="B2594">
        <v>270.94010059197774</v>
      </c>
      <c r="C2594">
        <v>-0.94010059197773899</v>
      </c>
      <c r="D2594">
        <v>2726.3086507432163</v>
      </c>
      <c r="E2594">
        <v>-273.69134925678372</v>
      </c>
      <c r="F2594">
        <v>0</v>
      </c>
      <c r="G2594">
        <v>6</v>
      </c>
      <c r="H2594">
        <v>0</v>
      </c>
      <c r="I2594">
        <v>0.14164823254691192</v>
      </c>
      <c r="J2594">
        <v>0.48120979343631909</v>
      </c>
      <c r="K2594">
        <v>0</v>
      </c>
      <c r="L2594">
        <v>0.62285802598323103</v>
      </c>
      <c r="M2594">
        <v>270</v>
      </c>
      <c r="N2594">
        <v>3000</v>
      </c>
      <c r="O2594">
        <v>191.88070880646666</v>
      </c>
    </row>
    <row r="2595" spans="1:15" x14ac:dyDescent="0.3">
      <c r="A2595">
        <v>2593</v>
      </c>
      <c r="B2595">
        <v>270.50709355076123</v>
      </c>
      <c r="C2595">
        <v>-0.5070935507612262</v>
      </c>
      <c r="D2595">
        <v>2727.8685856461525</v>
      </c>
      <c r="E2595">
        <v>-272.1314143538475</v>
      </c>
      <c r="F2595">
        <v>0</v>
      </c>
      <c r="G2595">
        <v>1</v>
      </c>
      <c r="H2595">
        <v>0</v>
      </c>
      <c r="I2595">
        <v>0.14269326675183583</v>
      </c>
      <c r="J2595">
        <v>0.48986449679191413</v>
      </c>
      <c r="K2595">
        <v>0</v>
      </c>
      <c r="L2595">
        <v>0.63255776354374993</v>
      </c>
      <c r="M2595">
        <v>270</v>
      </c>
      <c r="N2595">
        <v>3000</v>
      </c>
      <c r="O2595">
        <v>191.87781075044455</v>
      </c>
    </row>
    <row r="2596" spans="1:15" x14ac:dyDescent="0.3">
      <c r="A2596">
        <v>2594</v>
      </c>
      <c r="B2596">
        <v>270.06490789594568</v>
      </c>
      <c r="C2596">
        <v>-6.4907895945680139E-2</v>
      </c>
      <c r="D2596">
        <v>2729.2373322919011</v>
      </c>
      <c r="E2596">
        <v>-270.76266770809889</v>
      </c>
      <c r="F2596">
        <v>0</v>
      </c>
      <c r="G2596">
        <v>6</v>
      </c>
      <c r="H2596">
        <v>0</v>
      </c>
      <c r="I2596">
        <v>0.1436102197990366</v>
      </c>
      <c r="J2596">
        <v>0.4987026571594137</v>
      </c>
      <c r="K2596">
        <v>0</v>
      </c>
      <c r="L2596">
        <v>0.6423128769584503</v>
      </c>
      <c r="M2596">
        <v>270</v>
      </c>
      <c r="N2596">
        <v>3000</v>
      </c>
      <c r="O2596">
        <v>191.87491082643308</v>
      </c>
    </row>
    <row r="2597" spans="1:15" x14ac:dyDescent="0.3">
      <c r="A2597">
        <v>2595</v>
      </c>
      <c r="B2597">
        <v>269.18265969084842</v>
      </c>
      <c r="C2597">
        <v>0.81734030915157518</v>
      </c>
      <c r="D2597">
        <v>2730.5061813592911</v>
      </c>
      <c r="E2597">
        <v>-269.49381864070892</v>
      </c>
      <c r="F2597">
        <v>0</v>
      </c>
      <c r="G2597">
        <v>6</v>
      </c>
      <c r="H2597">
        <v>0</v>
      </c>
      <c r="I2597">
        <v>0.14446024929309589</v>
      </c>
      <c r="J2597">
        <v>0.48366345753546275</v>
      </c>
      <c r="K2597">
        <v>0</v>
      </c>
      <c r="L2597">
        <v>0.62812370682855867</v>
      </c>
      <c r="M2597">
        <v>270</v>
      </c>
      <c r="N2597">
        <v>3000</v>
      </c>
      <c r="O2597">
        <v>191.87200979875593</v>
      </c>
    </row>
    <row r="2598" spans="1:15" x14ac:dyDescent="0.3">
      <c r="A2598">
        <v>2596</v>
      </c>
      <c r="B2598">
        <v>268.09962632532137</v>
      </c>
      <c r="C2598">
        <v>1.9003736746786331</v>
      </c>
      <c r="D2598">
        <v>2731.9917123690248</v>
      </c>
      <c r="E2598">
        <v>-268.00828763097525</v>
      </c>
      <c r="F2598">
        <v>0</v>
      </c>
      <c r="G2598">
        <v>6</v>
      </c>
      <c r="H2598">
        <v>0</v>
      </c>
      <c r="I2598">
        <v>0.14545543871717045</v>
      </c>
      <c r="J2598">
        <v>0.46201639037342679</v>
      </c>
      <c r="K2598">
        <v>0</v>
      </c>
      <c r="L2598">
        <v>0.60747182909059727</v>
      </c>
      <c r="M2598">
        <v>270</v>
      </c>
      <c r="N2598">
        <v>3000</v>
      </c>
      <c r="O2598">
        <v>191.86911006290447</v>
      </c>
    </row>
    <row r="2599" spans="1:15" x14ac:dyDescent="0.3">
      <c r="A2599">
        <v>2597</v>
      </c>
      <c r="B2599">
        <v>267.17299170865408</v>
      </c>
      <c r="C2599">
        <v>2.8270082913459191</v>
      </c>
      <c r="D2599">
        <v>2733.8826704509556</v>
      </c>
      <c r="E2599">
        <v>-266.11732954904437</v>
      </c>
      <c r="F2599">
        <v>0</v>
      </c>
      <c r="G2599">
        <v>0</v>
      </c>
      <c r="H2599">
        <v>0</v>
      </c>
      <c r="I2599">
        <v>0.1467222325250245</v>
      </c>
      <c r="J2599">
        <v>0.44349533421750431</v>
      </c>
      <c r="K2599">
        <v>0</v>
      </c>
      <c r="L2599">
        <v>0.59021756674252879</v>
      </c>
      <c r="M2599">
        <v>270</v>
      </c>
      <c r="N2599">
        <v>3000</v>
      </c>
      <c r="O2599">
        <v>191.86621431690079</v>
      </c>
    </row>
    <row r="2600" spans="1:15" x14ac:dyDescent="0.3">
      <c r="A2600">
        <v>2598</v>
      </c>
      <c r="B2600">
        <v>266.73474503163936</v>
      </c>
      <c r="C2600">
        <v>3.2652549683606367</v>
      </c>
      <c r="D2600">
        <v>2736.1264152340591</v>
      </c>
      <c r="E2600">
        <v>-263.8735847659409</v>
      </c>
      <c r="F2600">
        <v>0</v>
      </c>
      <c r="G2600">
        <v>0</v>
      </c>
      <c r="H2600">
        <v>0</v>
      </c>
      <c r="I2600">
        <v>0.14822536579106607</v>
      </c>
      <c r="J2600">
        <v>0.43473590394246397</v>
      </c>
      <c r="K2600">
        <v>0</v>
      </c>
      <c r="L2600">
        <v>0.58296126973353002</v>
      </c>
      <c r="M2600">
        <v>270</v>
      </c>
      <c r="N2600">
        <v>3000</v>
      </c>
      <c r="O2600">
        <v>191.86332249985128</v>
      </c>
    </row>
    <row r="2601" spans="1:15" x14ac:dyDescent="0.3">
      <c r="A2601">
        <v>2599</v>
      </c>
      <c r="B2601">
        <v>266.72546981315935</v>
      </c>
      <c r="C2601">
        <v>3.27453018684065</v>
      </c>
      <c r="D2601">
        <v>2738.4297716841102</v>
      </c>
      <c r="E2601">
        <v>-261.57022831588984</v>
      </c>
      <c r="F2601">
        <v>0</v>
      </c>
      <c r="G2601">
        <v>5</v>
      </c>
      <c r="H2601">
        <v>0</v>
      </c>
      <c r="I2601">
        <v>0.14985698388915067</v>
      </c>
      <c r="J2601">
        <v>0.43455051604605166</v>
      </c>
      <c r="K2601">
        <v>0</v>
      </c>
      <c r="L2601">
        <v>0.58440749993520236</v>
      </c>
      <c r="M2601">
        <v>270</v>
      </c>
      <c r="N2601">
        <v>3000</v>
      </c>
      <c r="O2601">
        <v>191.86043193739354</v>
      </c>
    </row>
    <row r="2602" spans="1:15" x14ac:dyDescent="0.3">
      <c r="A2602">
        <v>2600</v>
      </c>
      <c r="B2602">
        <v>267.03693345245711</v>
      </c>
      <c r="C2602">
        <v>2.9630665475428941</v>
      </c>
      <c r="D2602">
        <v>2740.4517427384853</v>
      </c>
      <c r="E2602">
        <v>-259.54825726151466</v>
      </c>
      <c r="F2602">
        <v>0</v>
      </c>
      <c r="G2602">
        <v>3</v>
      </c>
      <c r="H2602">
        <v>0</v>
      </c>
      <c r="I2602">
        <v>0.15140411479895266</v>
      </c>
      <c r="J2602">
        <v>0.44077587763971737</v>
      </c>
      <c r="K2602">
        <v>0</v>
      </c>
      <c r="L2602">
        <v>0.59217999243867003</v>
      </c>
      <c r="M2602">
        <v>270</v>
      </c>
      <c r="N2602">
        <v>3000</v>
      </c>
      <c r="O2602">
        <v>191.85754091941843</v>
      </c>
    </row>
    <row r="2603" spans="1:15" x14ac:dyDescent="0.3">
      <c r="A2603">
        <v>2601</v>
      </c>
      <c r="B2603">
        <v>267.40092951567328</v>
      </c>
      <c r="C2603">
        <v>2.5990704843267167</v>
      </c>
      <c r="D2603">
        <v>2741.6853974722326</v>
      </c>
      <c r="E2603">
        <v>-258.31460252776742</v>
      </c>
      <c r="F2603">
        <v>0</v>
      </c>
      <c r="G2603">
        <v>6</v>
      </c>
      <c r="H2603">
        <v>0</v>
      </c>
      <c r="I2603">
        <v>0.15234805777304916</v>
      </c>
      <c r="J2603">
        <v>0.44805122803792302</v>
      </c>
      <c r="K2603">
        <v>0</v>
      </c>
      <c r="L2603">
        <v>0.60039928581097213</v>
      </c>
      <c r="M2603">
        <v>270</v>
      </c>
      <c r="N2603">
        <v>3000</v>
      </c>
      <c r="O2603">
        <v>191.85464879759581</v>
      </c>
    </row>
    <row r="2604" spans="1:15" x14ac:dyDescent="0.3">
      <c r="A2604">
        <v>2602</v>
      </c>
      <c r="B2604">
        <v>267.22867781035313</v>
      </c>
      <c r="C2604">
        <v>2.7713221896468667</v>
      </c>
      <c r="D2604">
        <v>2742.1166825257242</v>
      </c>
      <c r="E2604">
        <v>-257.88331747427583</v>
      </c>
      <c r="F2604">
        <v>0</v>
      </c>
      <c r="G2604">
        <v>6</v>
      </c>
      <c r="H2604">
        <v>0</v>
      </c>
      <c r="I2604">
        <v>0.1526780597459996</v>
      </c>
      <c r="J2604">
        <v>0.44460835697547352</v>
      </c>
      <c r="K2604">
        <v>0</v>
      </c>
      <c r="L2604">
        <v>0.59728641672147309</v>
      </c>
      <c r="M2604">
        <v>270</v>
      </c>
      <c r="N2604">
        <v>3000</v>
      </c>
      <c r="O2604">
        <v>191.85175465639546</v>
      </c>
    </row>
    <row r="2605" spans="1:15" x14ac:dyDescent="0.3">
      <c r="A2605">
        <v>2603</v>
      </c>
      <c r="B2605">
        <v>266.87135698721306</v>
      </c>
      <c r="C2605">
        <v>3.128643012786938</v>
      </c>
      <c r="D2605">
        <v>2742.3849680647254</v>
      </c>
      <c r="E2605">
        <v>-257.6150319352746</v>
      </c>
      <c r="F2605">
        <v>0</v>
      </c>
      <c r="G2605">
        <v>6</v>
      </c>
      <c r="H2605">
        <v>0</v>
      </c>
      <c r="I2605">
        <v>0.15288334104769949</v>
      </c>
      <c r="J2605">
        <v>0.43746642755472742</v>
      </c>
      <c r="K2605">
        <v>0</v>
      </c>
      <c r="L2605">
        <v>0.59034976860242694</v>
      </c>
      <c r="M2605">
        <v>270</v>
      </c>
      <c r="N2605">
        <v>3000</v>
      </c>
      <c r="O2605">
        <v>191.84885949206557</v>
      </c>
    </row>
    <row r="2606" spans="1:15" x14ac:dyDescent="0.3">
      <c r="A2606">
        <v>2604</v>
      </c>
      <c r="B2606">
        <v>266.55122204223369</v>
      </c>
      <c r="C2606">
        <v>3.4487779577663105</v>
      </c>
      <c r="D2606">
        <v>2743.0133241005242</v>
      </c>
      <c r="E2606">
        <v>-256.98667589947581</v>
      </c>
      <c r="F2606">
        <v>0</v>
      </c>
      <c r="G2606">
        <v>2</v>
      </c>
      <c r="H2606">
        <v>0</v>
      </c>
      <c r="I2606">
        <v>0.15336413380842742</v>
      </c>
      <c r="J2606">
        <v>0.43106774873700637</v>
      </c>
      <c r="K2606">
        <v>0</v>
      </c>
      <c r="L2606">
        <v>0.58443188254543377</v>
      </c>
      <c r="M2606">
        <v>270</v>
      </c>
      <c r="N2606">
        <v>3000</v>
      </c>
      <c r="O2606">
        <v>191.84596637405974</v>
      </c>
    </row>
    <row r="2607" spans="1:15" x14ac:dyDescent="0.3">
      <c r="A2607">
        <v>2605</v>
      </c>
      <c r="B2607">
        <v>266.54570434135036</v>
      </c>
      <c r="C2607">
        <v>3.4542956586496416</v>
      </c>
      <c r="D2607">
        <v>2743.8953304179013</v>
      </c>
      <c r="E2607">
        <v>-256.10466958209872</v>
      </c>
      <c r="F2607">
        <v>0</v>
      </c>
      <c r="G2607">
        <v>7</v>
      </c>
      <c r="H2607">
        <v>0</v>
      </c>
      <c r="I2607">
        <v>0.15403900956063069</v>
      </c>
      <c r="J2607">
        <v>0.43095746400764967</v>
      </c>
      <c r="K2607">
        <v>0</v>
      </c>
      <c r="L2607">
        <v>0.58499647356828033</v>
      </c>
      <c r="M2607">
        <v>270</v>
      </c>
      <c r="N2607">
        <v>3000</v>
      </c>
      <c r="O2607">
        <v>191.84307561967989</v>
      </c>
    </row>
    <row r="2608" spans="1:15" x14ac:dyDescent="0.3">
      <c r="A2608">
        <v>2606</v>
      </c>
      <c r="B2608">
        <v>266.39908868414045</v>
      </c>
      <c r="C2608">
        <v>3.6009113158595483</v>
      </c>
      <c r="D2608">
        <v>2744.7594111561775</v>
      </c>
      <c r="E2608">
        <v>-255.24058884382248</v>
      </c>
      <c r="F2608">
        <v>0</v>
      </c>
      <c r="G2608">
        <v>6</v>
      </c>
      <c r="H2608">
        <v>0</v>
      </c>
      <c r="I2608">
        <v>0.15470016938082648</v>
      </c>
      <c r="J2608">
        <v>0.42802699198374827</v>
      </c>
      <c r="K2608">
        <v>0</v>
      </c>
      <c r="L2608">
        <v>0.58272716136457481</v>
      </c>
      <c r="M2608">
        <v>270</v>
      </c>
      <c r="N2608">
        <v>3000</v>
      </c>
      <c r="O2608">
        <v>191.84018498734096</v>
      </c>
    </row>
    <row r="2609" spans="1:15" x14ac:dyDescent="0.3">
      <c r="A2609">
        <v>2607</v>
      </c>
      <c r="B2609">
        <v>265.966728487419</v>
      </c>
      <c r="C2609">
        <v>4.0332715125809955</v>
      </c>
      <c r="D2609">
        <v>2745.7236750200391</v>
      </c>
      <c r="E2609">
        <v>-254.27632497996092</v>
      </c>
      <c r="F2609">
        <v>0</v>
      </c>
      <c r="G2609">
        <v>6</v>
      </c>
      <c r="H2609">
        <v>0</v>
      </c>
      <c r="I2609">
        <v>0.15543798529849617</v>
      </c>
      <c r="J2609">
        <v>0.41938521739533041</v>
      </c>
      <c r="K2609">
        <v>0</v>
      </c>
      <c r="L2609">
        <v>0.57482320269382658</v>
      </c>
      <c r="M2609">
        <v>270</v>
      </c>
      <c r="N2609">
        <v>3000</v>
      </c>
      <c r="O2609">
        <v>191.83729479960266</v>
      </c>
    </row>
    <row r="2610" spans="1:15" x14ac:dyDescent="0.3">
      <c r="A2610">
        <v>2608</v>
      </c>
      <c r="B2610">
        <v>265.71090775754305</v>
      </c>
      <c r="C2610">
        <v>4.2890922424569453</v>
      </c>
      <c r="D2610">
        <v>2747.0308232344687</v>
      </c>
      <c r="E2610">
        <v>-252.9691767655313</v>
      </c>
      <c r="F2610">
        <v>0</v>
      </c>
      <c r="G2610">
        <v>3</v>
      </c>
      <c r="H2610">
        <v>0</v>
      </c>
      <c r="I2610">
        <v>0.15643816252747311</v>
      </c>
      <c r="J2610">
        <v>0.41427201525647406</v>
      </c>
      <c r="K2610">
        <v>0</v>
      </c>
      <c r="L2610">
        <v>0.57071017778394717</v>
      </c>
      <c r="M2610">
        <v>270</v>
      </c>
      <c r="N2610">
        <v>3000</v>
      </c>
      <c r="O2610">
        <v>191.83440669407403</v>
      </c>
    </row>
    <row r="2611" spans="1:15" x14ac:dyDescent="0.3">
      <c r="A2611">
        <v>2609</v>
      </c>
      <c r="B2611">
        <v>265.90682911717658</v>
      </c>
      <c r="C2611">
        <v>4.093170882823415</v>
      </c>
      <c r="D2611">
        <v>2748.4982388205826</v>
      </c>
      <c r="E2611">
        <v>-251.50176117941737</v>
      </c>
      <c r="F2611">
        <v>0</v>
      </c>
      <c r="G2611">
        <v>5</v>
      </c>
      <c r="H2611">
        <v>0</v>
      </c>
      <c r="I2611">
        <v>0.15756096990193558</v>
      </c>
      <c r="J2611">
        <v>0.41818798217444653</v>
      </c>
      <c r="K2611">
        <v>0</v>
      </c>
      <c r="L2611">
        <v>0.5757489520763821</v>
      </c>
      <c r="M2611">
        <v>270</v>
      </c>
      <c r="N2611">
        <v>3000</v>
      </c>
      <c r="O2611">
        <v>191.83152011828813</v>
      </c>
    </row>
    <row r="2612" spans="1:15" x14ac:dyDescent="0.3">
      <c r="A2612">
        <v>2610</v>
      </c>
      <c r="B2612">
        <v>265.95999593034452</v>
      </c>
      <c r="C2612">
        <v>4.0400040696554811</v>
      </c>
      <c r="D2612">
        <v>2749.633839096874</v>
      </c>
      <c r="E2612">
        <v>-250.366160903126</v>
      </c>
      <c r="F2612">
        <v>0</v>
      </c>
      <c r="G2612">
        <v>6</v>
      </c>
      <c r="H2612">
        <v>0</v>
      </c>
      <c r="I2612">
        <v>0.15842988554977755</v>
      </c>
      <c r="J2612">
        <v>0.419250650797659</v>
      </c>
      <c r="K2612">
        <v>0</v>
      </c>
      <c r="L2612">
        <v>0.57768053634743655</v>
      </c>
      <c r="M2612">
        <v>270</v>
      </c>
      <c r="N2612">
        <v>3000</v>
      </c>
      <c r="O2612">
        <v>191.82863246223326</v>
      </c>
    </row>
    <row r="2613" spans="1:15" x14ac:dyDescent="0.3">
      <c r="A2613">
        <v>2611</v>
      </c>
      <c r="B2613">
        <v>265.79075913099223</v>
      </c>
      <c r="C2613">
        <v>4.2092408690077718</v>
      </c>
      <c r="D2613">
        <v>2750.3993579410017</v>
      </c>
      <c r="E2613">
        <v>-249.60064205899835</v>
      </c>
      <c r="F2613">
        <v>0</v>
      </c>
      <c r="G2613">
        <v>7</v>
      </c>
      <c r="H2613">
        <v>0</v>
      </c>
      <c r="I2613">
        <v>0.15901562977357495</v>
      </c>
      <c r="J2613">
        <v>0.41586803999500455</v>
      </c>
      <c r="K2613">
        <v>0</v>
      </c>
      <c r="L2613">
        <v>0.57488366976857952</v>
      </c>
      <c r="M2613">
        <v>270</v>
      </c>
      <c r="N2613">
        <v>3000</v>
      </c>
      <c r="O2613">
        <v>191.82574294560618</v>
      </c>
    </row>
    <row r="2614" spans="1:15" x14ac:dyDescent="0.3">
      <c r="A2614">
        <v>2612</v>
      </c>
      <c r="B2614">
        <v>265.47803960883147</v>
      </c>
      <c r="C2614">
        <v>4.521960391168534</v>
      </c>
      <c r="D2614">
        <v>2751.1553755924106</v>
      </c>
      <c r="E2614">
        <v>-248.84462440758944</v>
      </c>
      <c r="F2614">
        <v>0</v>
      </c>
      <c r="G2614">
        <v>6</v>
      </c>
      <c r="H2614">
        <v>0</v>
      </c>
      <c r="I2614">
        <v>0.15959410406692334</v>
      </c>
      <c r="J2614">
        <v>0.40973957868793631</v>
      </c>
      <c r="K2614">
        <v>0</v>
      </c>
      <c r="L2614">
        <v>0.56933368275485963</v>
      </c>
      <c r="M2614">
        <v>270</v>
      </c>
      <c r="N2614">
        <v>3000</v>
      </c>
      <c r="O2614">
        <v>191.82285314214977</v>
      </c>
    </row>
    <row r="2615" spans="1:15" x14ac:dyDescent="0.3">
      <c r="A2615">
        <v>2613</v>
      </c>
      <c r="B2615">
        <v>265.07729067658983</v>
      </c>
      <c r="C2615">
        <v>4.9227093234101744</v>
      </c>
      <c r="D2615">
        <v>2752.2549155950546</v>
      </c>
      <c r="E2615">
        <v>-247.74508440494537</v>
      </c>
      <c r="F2615">
        <v>0</v>
      </c>
      <c r="G2615">
        <v>2</v>
      </c>
      <c r="H2615">
        <v>0</v>
      </c>
      <c r="I2615">
        <v>0.16043542784402365</v>
      </c>
      <c r="J2615">
        <v>0.40395601538881359</v>
      </c>
      <c r="K2615">
        <v>0</v>
      </c>
      <c r="L2615">
        <v>0.56439144323283719</v>
      </c>
      <c r="M2615">
        <v>270</v>
      </c>
      <c r="N2615">
        <v>3000</v>
      </c>
      <c r="O2615">
        <v>191.8199658342123</v>
      </c>
    </row>
    <row r="2616" spans="1:15" x14ac:dyDescent="0.3">
      <c r="A2616">
        <v>2614</v>
      </c>
      <c r="B2616">
        <v>265.09096756066651</v>
      </c>
      <c r="C2616">
        <v>4.9090324393334868</v>
      </c>
      <c r="D2616">
        <v>2753.5748998448253</v>
      </c>
      <c r="E2616">
        <v>-246.42510015517473</v>
      </c>
      <c r="F2616">
        <v>0</v>
      </c>
      <c r="G2616">
        <v>5</v>
      </c>
      <c r="H2616">
        <v>0</v>
      </c>
      <c r="I2616">
        <v>0.16144542669086823</v>
      </c>
      <c r="J2616">
        <v>0.40415339863410332</v>
      </c>
      <c r="K2616">
        <v>0</v>
      </c>
      <c r="L2616">
        <v>0.56559882532497152</v>
      </c>
      <c r="M2616">
        <v>270</v>
      </c>
      <c r="N2616">
        <v>3000</v>
      </c>
      <c r="O2616">
        <v>191.81708086656204</v>
      </c>
    </row>
    <row r="2617" spans="1:15" x14ac:dyDescent="0.3">
      <c r="A2617">
        <v>2615</v>
      </c>
      <c r="B2617">
        <v>265.43286992142646</v>
      </c>
      <c r="C2617">
        <v>4.5671300785735411</v>
      </c>
      <c r="D2617">
        <v>2754.6763565801084</v>
      </c>
      <c r="E2617">
        <v>-245.3236434198916</v>
      </c>
      <c r="F2617">
        <v>0</v>
      </c>
      <c r="G2617">
        <v>4</v>
      </c>
      <c r="H2617">
        <v>0</v>
      </c>
      <c r="I2617">
        <v>0.1622882170746765</v>
      </c>
      <c r="J2617">
        <v>0.40908769486419871</v>
      </c>
      <c r="K2617">
        <v>0</v>
      </c>
      <c r="L2617">
        <v>0.57137591193887527</v>
      </c>
      <c r="M2617">
        <v>270</v>
      </c>
      <c r="N2617">
        <v>3000</v>
      </c>
      <c r="O2617">
        <v>191.81419535879985</v>
      </c>
    </row>
    <row r="2618" spans="1:15" x14ac:dyDescent="0.3">
      <c r="A2618">
        <v>2616</v>
      </c>
      <c r="B2618">
        <v>265.8343095966365</v>
      </c>
      <c r="C2618">
        <v>4.1656904033634987</v>
      </c>
      <c r="D2618">
        <v>2755.0040538907051</v>
      </c>
      <c r="E2618">
        <v>-244.99594610929489</v>
      </c>
      <c r="F2618">
        <v>0</v>
      </c>
      <c r="G2618">
        <v>5</v>
      </c>
      <c r="H2618">
        <v>0</v>
      </c>
      <c r="I2618">
        <v>0.16253895787395065</v>
      </c>
      <c r="J2618">
        <v>0.41673850242464594</v>
      </c>
      <c r="K2618">
        <v>0</v>
      </c>
      <c r="L2618">
        <v>0.57927746029859661</v>
      </c>
      <c r="M2618">
        <v>270</v>
      </c>
      <c r="N2618">
        <v>3000</v>
      </c>
      <c r="O2618">
        <v>191.81130798698857</v>
      </c>
    </row>
    <row r="2619" spans="1:15" x14ac:dyDescent="0.3">
      <c r="A2619">
        <v>2617</v>
      </c>
      <c r="B2619">
        <v>266.12645461500995</v>
      </c>
      <c r="C2619">
        <v>3.8735453849900523</v>
      </c>
      <c r="D2619">
        <v>2754.2086766064167</v>
      </c>
      <c r="E2619">
        <v>-245.7913233935833</v>
      </c>
      <c r="F2619">
        <v>0</v>
      </c>
      <c r="G2619">
        <v>6</v>
      </c>
      <c r="H2619">
        <v>0</v>
      </c>
      <c r="I2619">
        <v>0.1619303671729046</v>
      </c>
      <c r="J2619">
        <v>0.42257773419264111</v>
      </c>
      <c r="K2619">
        <v>0</v>
      </c>
      <c r="L2619">
        <v>0.58450810136554576</v>
      </c>
      <c r="M2619">
        <v>270</v>
      </c>
      <c r="N2619">
        <v>3000</v>
      </c>
      <c r="O2619">
        <v>191.80841762303749</v>
      </c>
    </row>
    <row r="2620" spans="1:15" x14ac:dyDescent="0.3">
      <c r="A2620">
        <v>2618</v>
      </c>
      <c r="B2620">
        <v>266.50201302884329</v>
      </c>
      <c r="C2620">
        <v>3.4979869711567062</v>
      </c>
      <c r="D2620">
        <v>2752.6729296222329</v>
      </c>
      <c r="E2620">
        <v>-247.32707037776709</v>
      </c>
      <c r="F2620">
        <v>0</v>
      </c>
      <c r="G2620">
        <v>6</v>
      </c>
      <c r="H2620">
        <v>0</v>
      </c>
      <c r="I2620">
        <v>0.16075527536151357</v>
      </c>
      <c r="J2620">
        <v>0.43008418640943114</v>
      </c>
      <c r="K2620">
        <v>0</v>
      </c>
      <c r="L2620">
        <v>0.59083946177094471</v>
      </c>
      <c r="M2620">
        <v>270</v>
      </c>
      <c r="N2620">
        <v>3000</v>
      </c>
      <c r="O2620">
        <v>191.80552336086376</v>
      </c>
    </row>
    <row r="2621" spans="1:15" x14ac:dyDescent="0.3">
      <c r="A2621">
        <v>2619</v>
      </c>
      <c r="B2621">
        <v>266.9103168328453</v>
      </c>
      <c r="C2621">
        <v>3.0896831671547034</v>
      </c>
      <c r="D2621">
        <v>2751.1319337524474</v>
      </c>
      <c r="E2621">
        <v>-248.86806624755263</v>
      </c>
      <c r="F2621">
        <v>0</v>
      </c>
      <c r="G2621">
        <v>7</v>
      </c>
      <c r="H2621">
        <v>0</v>
      </c>
      <c r="I2621">
        <v>0.15957616731401525</v>
      </c>
      <c r="J2621">
        <v>0.43824513523065678</v>
      </c>
      <c r="K2621">
        <v>0</v>
      </c>
      <c r="L2621">
        <v>0.59782130254467203</v>
      </c>
      <c r="M2621">
        <v>270</v>
      </c>
      <c r="N2621">
        <v>3000</v>
      </c>
      <c r="O2621">
        <v>191.80262682067303</v>
      </c>
    </row>
    <row r="2622" spans="1:15" x14ac:dyDescent="0.3">
      <c r="A2622">
        <v>2620</v>
      </c>
      <c r="B2622">
        <v>267.02421839042034</v>
      </c>
      <c r="C2622">
        <v>2.9757816095796557</v>
      </c>
      <c r="D2622">
        <v>2749.9488564021885</v>
      </c>
      <c r="E2622">
        <v>-250.05114359781146</v>
      </c>
      <c r="F2622">
        <v>0</v>
      </c>
      <c r="G2622">
        <v>6</v>
      </c>
      <c r="H2622">
        <v>0</v>
      </c>
      <c r="I2622">
        <v>0.15867092411910821</v>
      </c>
      <c r="J2622">
        <v>0.44052173606786893</v>
      </c>
      <c r="K2622">
        <v>0</v>
      </c>
      <c r="L2622">
        <v>0.59919266018697714</v>
      </c>
      <c r="M2622">
        <v>270</v>
      </c>
      <c r="N2622">
        <v>3000</v>
      </c>
      <c r="O2622">
        <v>191.79973148333809</v>
      </c>
    </row>
    <row r="2623" spans="1:15" x14ac:dyDescent="0.3">
      <c r="A2623">
        <v>2621</v>
      </c>
      <c r="B2623">
        <v>266.4660990404974</v>
      </c>
      <c r="C2623">
        <v>3.5339009595026027</v>
      </c>
      <c r="D2623">
        <v>2748.9783829748631</v>
      </c>
      <c r="E2623">
        <v>-251.02161702513695</v>
      </c>
      <c r="F2623">
        <v>0</v>
      </c>
      <c r="G2623">
        <v>5</v>
      </c>
      <c r="H2623">
        <v>0</v>
      </c>
      <c r="I2623">
        <v>0.1579283568932778</v>
      </c>
      <c r="J2623">
        <v>0.42936635763099656</v>
      </c>
      <c r="K2623">
        <v>0</v>
      </c>
      <c r="L2623">
        <v>0.5872947145242744</v>
      </c>
      <c r="M2623">
        <v>270</v>
      </c>
      <c r="N2623">
        <v>3000</v>
      </c>
      <c r="O2623">
        <v>191.79683965504245</v>
      </c>
    </row>
    <row r="2624" spans="1:15" x14ac:dyDescent="0.3">
      <c r="A2624">
        <v>2622</v>
      </c>
      <c r="B2624">
        <v>265.0792408229164</v>
      </c>
      <c r="C2624">
        <v>4.9207591770835961</v>
      </c>
      <c r="D2624">
        <v>2748.0009586922824</v>
      </c>
      <c r="E2624">
        <v>-251.99904130771756</v>
      </c>
      <c r="F2624">
        <v>0</v>
      </c>
      <c r="G2624">
        <v>3</v>
      </c>
      <c r="H2624">
        <v>0</v>
      </c>
      <c r="I2624">
        <v>0.15718047115262912</v>
      </c>
      <c r="J2624">
        <v>0.40398415968020124</v>
      </c>
      <c r="K2624">
        <v>0</v>
      </c>
      <c r="L2624">
        <v>0.56116463083283041</v>
      </c>
      <c r="M2624">
        <v>270</v>
      </c>
      <c r="N2624">
        <v>3000</v>
      </c>
      <c r="O2624">
        <v>191.79394961890614</v>
      </c>
    </row>
    <row r="2625" spans="1:15" x14ac:dyDescent="0.3">
      <c r="A2625">
        <v>2623</v>
      </c>
      <c r="B2625">
        <v>264.34472832543446</v>
      </c>
      <c r="C2625">
        <v>5.6552716745655403</v>
      </c>
      <c r="D2625">
        <v>2746.6708499118686</v>
      </c>
      <c r="E2625">
        <v>-253.32915008813143</v>
      </c>
      <c r="F2625">
        <v>0</v>
      </c>
      <c r="G2625">
        <v>6</v>
      </c>
      <c r="H2625">
        <v>0</v>
      </c>
      <c r="I2625">
        <v>0.15616272542223181</v>
      </c>
      <c r="J2625">
        <v>0.39338375832810968</v>
      </c>
      <c r="K2625">
        <v>0</v>
      </c>
      <c r="L2625">
        <v>0.54954648375034143</v>
      </c>
      <c r="M2625">
        <v>270</v>
      </c>
      <c r="N2625">
        <v>3000</v>
      </c>
      <c r="O2625">
        <v>191.79105665880641</v>
      </c>
    </row>
    <row r="2626" spans="1:15" x14ac:dyDescent="0.3">
      <c r="A2626">
        <v>2624</v>
      </c>
      <c r="B2626">
        <v>265.02167675295885</v>
      </c>
      <c r="C2626">
        <v>4.9783232470411463</v>
      </c>
      <c r="D2626">
        <v>2744.8649783879519</v>
      </c>
      <c r="E2626">
        <v>-255.13502161204815</v>
      </c>
      <c r="F2626">
        <v>0</v>
      </c>
      <c r="G2626">
        <v>6</v>
      </c>
      <c r="H2626">
        <v>0</v>
      </c>
      <c r="I2626">
        <v>0.15478094517976132</v>
      </c>
      <c r="J2626">
        <v>0.40315340152822732</v>
      </c>
      <c r="K2626">
        <v>0</v>
      </c>
      <c r="L2626">
        <v>0.55793434670798869</v>
      </c>
      <c r="M2626">
        <v>270</v>
      </c>
      <c r="N2626">
        <v>3000</v>
      </c>
      <c r="O2626">
        <v>191.78815778498225</v>
      </c>
    </row>
    <row r="2627" spans="1:15" x14ac:dyDescent="0.3">
      <c r="A2627">
        <v>2625</v>
      </c>
      <c r="B2627">
        <v>266.38005894608023</v>
      </c>
      <c r="C2627">
        <v>3.6199410539197743</v>
      </c>
      <c r="D2627">
        <v>2742.7295092530549</v>
      </c>
      <c r="E2627">
        <v>-257.27049074694514</v>
      </c>
      <c r="F2627">
        <v>0</v>
      </c>
      <c r="G2627">
        <v>7</v>
      </c>
      <c r="H2627">
        <v>0</v>
      </c>
      <c r="I2627">
        <v>0.15314697010460959</v>
      </c>
      <c r="J2627">
        <v>0.42764663618772414</v>
      </c>
      <c r="K2627">
        <v>0</v>
      </c>
      <c r="L2627">
        <v>0.58079360629233379</v>
      </c>
      <c r="M2627">
        <v>270</v>
      </c>
      <c r="N2627">
        <v>3000</v>
      </c>
      <c r="O2627">
        <v>191.78525381736156</v>
      </c>
    </row>
    <row r="2628" spans="1:15" x14ac:dyDescent="0.3">
      <c r="A2628">
        <v>2626</v>
      </c>
      <c r="B2628">
        <v>267.75161090103069</v>
      </c>
      <c r="C2628">
        <v>2.2483890989693123</v>
      </c>
      <c r="D2628">
        <v>2740.4237542748451</v>
      </c>
      <c r="E2628">
        <v>-259.57624572515488</v>
      </c>
      <c r="F2628">
        <v>0</v>
      </c>
      <c r="G2628">
        <v>6</v>
      </c>
      <c r="H2628">
        <v>0</v>
      </c>
      <c r="I2628">
        <v>0.15138269915251107</v>
      </c>
      <c r="J2628">
        <v>0.45506045207749191</v>
      </c>
      <c r="K2628">
        <v>0</v>
      </c>
      <c r="L2628">
        <v>0.60644315123000303</v>
      </c>
      <c r="M2628">
        <v>270</v>
      </c>
      <c r="N2628">
        <v>3000</v>
      </c>
      <c r="O2628">
        <v>191.78234854237104</v>
      </c>
    </row>
    <row r="2629" spans="1:15" x14ac:dyDescent="0.3">
      <c r="A2629">
        <v>2627</v>
      </c>
      <c r="B2629">
        <v>268.0285607356235</v>
      </c>
      <c r="C2629">
        <v>1.9714392643764995</v>
      </c>
      <c r="D2629">
        <v>2738.1888197883964</v>
      </c>
      <c r="E2629">
        <v>-261.81118021160364</v>
      </c>
      <c r="F2629">
        <v>0</v>
      </c>
      <c r="G2629">
        <v>2</v>
      </c>
      <c r="H2629">
        <v>0</v>
      </c>
      <c r="I2629">
        <v>0.14967261719170089</v>
      </c>
      <c r="J2629">
        <v>0.4605959709827917</v>
      </c>
      <c r="K2629">
        <v>0</v>
      </c>
      <c r="L2629">
        <v>0.61026858817449259</v>
      </c>
      <c r="M2629">
        <v>270</v>
      </c>
      <c r="N2629">
        <v>3000</v>
      </c>
      <c r="O2629">
        <v>191.77944542245206</v>
      </c>
    </row>
    <row r="2630" spans="1:15" x14ac:dyDescent="0.3">
      <c r="A2630">
        <v>2628</v>
      </c>
      <c r="B2630">
        <v>267.97139774384863</v>
      </c>
      <c r="C2630">
        <v>2.0286022561513732</v>
      </c>
      <c r="D2630">
        <v>2735.8915740139782</v>
      </c>
      <c r="E2630">
        <v>-264.10842598602176</v>
      </c>
      <c r="F2630">
        <v>0</v>
      </c>
      <c r="G2630">
        <v>0</v>
      </c>
      <c r="H2630">
        <v>0</v>
      </c>
      <c r="I2630">
        <v>0.1480680405672708</v>
      </c>
      <c r="J2630">
        <v>0.45945342896929475</v>
      </c>
      <c r="K2630">
        <v>0</v>
      </c>
      <c r="L2630">
        <v>0.60752146953656561</v>
      </c>
      <c r="M2630">
        <v>270</v>
      </c>
      <c r="N2630">
        <v>3000</v>
      </c>
      <c r="O2630">
        <v>191.77654206928017</v>
      </c>
    </row>
    <row r="2631" spans="1:15" x14ac:dyDescent="0.3">
      <c r="A2631">
        <v>2629</v>
      </c>
      <c r="B2631">
        <v>268.99798103993322</v>
      </c>
      <c r="C2631">
        <v>1.0020189600667777</v>
      </c>
      <c r="D2631">
        <v>2733.2314888462424</v>
      </c>
      <c r="E2631">
        <v>-266.76851115375757</v>
      </c>
      <c r="F2631">
        <v>0</v>
      </c>
      <c r="G2631">
        <v>7</v>
      </c>
      <c r="H2631">
        <v>0</v>
      </c>
      <c r="I2631">
        <v>0.14628599185289035</v>
      </c>
      <c r="J2631">
        <v>0.47997220361198817</v>
      </c>
      <c r="K2631">
        <v>0</v>
      </c>
      <c r="L2631">
        <v>0.62625819546487849</v>
      </c>
      <c r="M2631">
        <v>270</v>
      </c>
      <c r="N2631">
        <v>3000</v>
      </c>
      <c r="O2631">
        <v>191.77363290959076</v>
      </c>
    </row>
    <row r="2632" spans="1:15" x14ac:dyDescent="0.3">
      <c r="A2632">
        <v>2630</v>
      </c>
      <c r="B2632">
        <v>270.51279296547239</v>
      </c>
      <c r="C2632">
        <v>-0.51279296547238573</v>
      </c>
      <c r="D2632">
        <v>2730.2096332572401</v>
      </c>
      <c r="E2632">
        <v>-269.79036674275994</v>
      </c>
      <c r="F2632">
        <v>0</v>
      </c>
      <c r="G2632">
        <v>6</v>
      </c>
      <c r="H2632">
        <v>0</v>
      </c>
      <c r="I2632">
        <v>0.14426158529149863</v>
      </c>
      <c r="J2632">
        <v>0.48975058006786498</v>
      </c>
      <c r="K2632">
        <v>0</v>
      </c>
      <c r="L2632">
        <v>0.63401216535936356</v>
      </c>
      <c r="M2632">
        <v>270</v>
      </c>
      <c r="N2632">
        <v>3000</v>
      </c>
      <c r="O2632">
        <v>191.77071602901381</v>
      </c>
    </row>
    <row r="2633" spans="1:15" x14ac:dyDescent="0.3">
      <c r="A2633">
        <v>2631</v>
      </c>
      <c r="B2633">
        <v>271.92755173140193</v>
      </c>
      <c r="C2633">
        <v>-1.9275517314019339</v>
      </c>
      <c r="D2633">
        <v>2727.0029767416418</v>
      </c>
      <c r="E2633">
        <v>-272.99702325835824</v>
      </c>
      <c r="F2633">
        <v>0</v>
      </c>
      <c r="G2633">
        <v>6</v>
      </c>
      <c r="H2633">
        <v>0</v>
      </c>
      <c r="I2633">
        <v>0.14211337658360015</v>
      </c>
      <c r="J2633">
        <v>0.46147317052632941</v>
      </c>
      <c r="K2633">
        <v>0</v>
      </c>
      <c r="L2633">
        <v>0.60358654710992954</v>
      </c>
      <c r="M2633">
        <v>270</v>
      </c>
      <c r="N2633">
        <v>3000</v>
      </c>
      <c r="O2633">
        <v>191.76779363249508</v>
      </c>
    </row>
    <row r="2634" spans="1:15" x14ac:dyDescent="0.3">
      <c r="A2634">
        <v>2632</v>
      </c>
      <c r="B2634">
        <v>273.02526639325845</v>
      </c>
      <c r="C2634">
        <v>-3.0252663932584483</v>
      </c>
      <c r="D2634">
        <v>2723.7808275558054</v>
      </c>
      <c r="E2634">
        <v>-276.21917244419456</v>
      </c>
      <c r="F2634">
        <v>0</v>
      </c>
      <c r="G2634">
        <v>8</v>
      </c>
      <c r="H2634">
        <v>0</v>
      </c>
      <c r="I2634">
        <v>0.13995478900008712</v>
      </c>
      <c r="J2634">
        <v>0.43953266179750039</v>
      </c>
      <c r="K2634">
        <v>0</v>
      </c>
      <c r="L2634">
        <v>0.57948745079758757</v>
      </c>
      <c r="M2634">
        <v>270</v>
      </c>
      <c r="N2634">
        <v>3000</v>
      </c>
      <c r="O2634">
        <v>191.76487040983906</v>
      </c>
    </row>
    <row r="2635" spans="1:15" x14ac:dyDescent="0.3">
      <c r="A2635">
        <v>2633</v>
      </c>
      <c r="B2635">
        <v>273.60597104412841</v>
      </c>
      <c r="C2635">
        <v>-3.6059710441284096</v>
      </c>
      <c r="D2635">
        <v>2720.7295139059424</v>
      </c>
      <c r="E2635">
        <v>-279.27048609405756</v>
      </c>
      <c r="F2635">
        <v>0</v>
      </c>
      <c r="G2635">
        <v>7</v>
      </c>
      <c r="H2635">
        <v>0</v>
      </c>
      <c r="I2635">
        <v>0.13791064784518633</v>
      </c>
      <c r="J2635">
        <v>0.42792586095570784</v>
      </c>
      <c r="K2635">
        <v>0</v>
      </c>
      <c r="L2635">
        <v>0.5658365088008942</v>
      </c>
      <c r="M2635">
        <v>270</v>
      </c>
      <c r="N2635">
        <v>3000</v>
      </c>
      <c r="O2635">
        <v>191.76194938450638</v>
      </c>
    </row>
    <row r="2636" spans="1:15" x14ac:dyDescent="0.3">
      <c r="A2636">
        <v>2634</v>
      </c>
      <c r="B2636">
        <v>273.86021065910006</v>
      </c>
      <c r="C2636">
        <v>-3.860210659100062</v>
      </c>
      <c r="D2636">
        <v>2717.9049513936043</v>
      </c>
      <c r="E2636">
        <v>-282.09504860639572</v>
      </c>
      <c r="F2636">
        <v>0</v>
      </c>
      <c r="G2636">
        <v>7</v>
      </c>
      <c r="H2636">
        <v>0</v>
      </c>
      <c r="I2636">
        <v>0.1360184121924144</v>
      </c>
      <c r="J2636">
        <v>0.42284426126014979</v>
      </c>
      <c r="K2636">
        <v>0</v>
      </c>
      <c r="L2636">
        <v>0.55886267345256413</v>
      </c>
      <c r="M2636">
        <v>270</v>
      </c>
      <c r="N2636">
        <v>3000</v>
      </c>
      <c r="O2636">
        <v>191.75902946761263</v>
      </c>
    </row>
    <row r="2637" spans="1:15" x14ac:dyDescent="0.3">
      <c r="A2637">
        <v>2635</v>
      </c>
      <c r="B2637">
        <v>273.87294883985794</v>
      </c>
      <c r="C2637">
        <v>-3.8729488398579406</v>
      </c>
      <c r="D2637">
        <v>2715.2437295243144</v>
      </c>
      <c r="E2637">
        <v>-284.7562704756856</v>
      </c>
      <c r="F2637">
        <v>0</v>
      </c>
      <c r="G2637">
        <v>0</v>
      </c>
      <c r="H2637">
        <v>0</v>
      </c>
      <c r="I2637">
        <v>0.13423560197702353</v>
      </c>
      <c r="J2637">
        <v>0.42258965760419154</v>
      </c>
      <c r="K2637">
        <v>0</v>
      </c>
      <c r="L2637">
        <v>0.55682525958121509</v>
      </c>
      <c r="M2637">
        <v>270</v>
      </c>
      <c r="N2637">
        <v>3000</v>
      </c>
      <c r="O2637">
        <v>191.75610806547201</v>
      </c>
    </row>
    <row r="2638" spans="1:15" x14ac:dyDescent="0.3">
      <c r="A2638">
        <v>2636</v>
      </c>
      <c r="B2638">
        <v>273.89245361957444</v>
      </c>
      <c r="C2638">
        <v>-3.8924536195744395</v>
      </c>
      <c r="D2638">
        <v>2712.5447765775025</v>
      </c>
      <c r="E2638">
        <v>-287.45522342249751</v>
      </c>
      <c r="F2638">
        <v>0</v>
      </c>
      <c r="G2638">
        <v>7</v>
      </c>
      <c r="H2638">
        <v>0</v>
      </c>
      <c r="I2638">
        <v>0.13242751489493459</v>
      </c>
      <c r="J2638">
        <v>0.42219980694035891</v>
      </c>
      <c r="K2638">
        <v>0</v>
      </c>
      <c r="L2638">
        <v>0.55462732183529351</v>
      </c>
      <c r="M2638">
        <v>270</v>
      </c>
      <c r="N2638">
        <v>3000</v>
      </c>
      <c r="O2638">
        <v>191.7531819357223</v>
      </c>
    </row>
    <row r="2639" spans="1:15" x14ac:dyDescent="0.3">
      <c r="A2639">
        <v>2637</v>
      </c>
      <c r="B2639">
        <v>273.92431181994266</v>
      </c>
      <c r="C2639">
        <v>-3.924311819942659</v>
      </c>
      <c r="D2639">
        <v>2709.7090016305447</v>
      </c>
      <c r="E2639">
        <v>-290.29099836945534</v>
      </c>
      <c r="F2639">
        <v>0</v>
      </c>
      <c r="G2639">
        <v>6</v>
      </c>
      <c r="H2639">
        <v>0</v>
      </c>
      <c r="I2639">
        <v>0.13052776778916808</v>
      </c>
      <c r="J2639">
        <v>0.42156304299108122</v>
      </c>
      <c r="K2639">
        <v>0</v>
      </c>
      <c r="L2639">
        <v>0.55209081078024935</v>
      </c>
      <c r="M2639">
        <v>270</v>
      </c>
      <c r="N2639">
        <v>3000</v>
      </c>
      <c r="O2639">
        <v>191.75024928292802</v>
      </c>
    </row>
    <row r="2640" spans="1:15" x14ac:dyDescent="0.3">
      <c r="A2640">
        <v>2638</v>
      </c>
      <c r="B2640">
        <v>273.80372337535238</v>
      </c>
      <c r="C2640">
        <v>-3.8037233753523765</v>
      </c>
      <c r="D2640">
        <v>2706.8348940238357</v>
      </c>
      <c r="E2640">
        <v>-293.16510597616434</v>
      </c>
      <c r="F2640">
        <v>0</v>
      </c>
      <c r="G2640">
        <v>8</v>
      </c>
      <c r="H2640">
        <v>0</v>
      </c>
      <c r="I2640">
        <v>0.1286023408037282</v>
      </c>
      <c r="J2640">
        <v>0.42397329759827962</v>
      </c>
      <c r="K2640">
        <v>0</v>
      </c>
      <c r="L2640">
        <v>0.55257563840200785</v>
      </c>
      <c r="M2640">
        <v>270</v>
      </c>
      <c r="N2640">
        <v>3000</v>
      </c>
      <c r="O2640">
        <v>191.74731217067921</v>
      </c>
    </row>
    <row r="2641" spans="1:15" x14ac:dyDescent="0.3">
      <c r="A2641">
        <v>2639</v>
      </c>
      <c r="B2641">
        <v>273.44274104851513</v>
      </c>
      <c r="C2641">
        <v>-3.4427410485151313</v>
      </c>
      <c r="D2641">
        <v>2704.0334515534341</v>
      </c>
      <c r="E2641">
        <v>-295.96654844656587</v>
      </c>
      <c r="F2641">
        <v>0</v>
      </c>
      <c r="G2641">
        <v>6</v>
      </c>
      <c r="H2641">
        <v>0</v>
      </c>
      <c r="I2641">
        <v>0.12672559376820408</v>
      </c>
      <c r="J2641">
        <v>0.43118841111378176</v>
      </c>
      <c r="K2641">
        <v>0</v>
      </c>
      <c r="L2641">
        <v>0.55791400488198584</v>
      </c>
      <c r="M2641">
        <v>270</v>
      </c>
      <c r="N2641">
        <v>3000</v>
      </c>
      <c r="O2641">
        <v>191.74437411205102</v>
      </c>
    </row>
    <row r="2642" spans="1:15" x14ac:dyDescent="0.3">
      <c r="A2642">
        <v>2640</v>
      </c>
      <c r="B2642">
        <v>272.85858645615514</v>
      </c>
      <c r="C2642">
        <v>-2.8585864561551375</v>
      </c>
      <c r="D2642">
        <v>2701.4019343666732</v>
      </c>
      <c r="E2642">
        <v>-298.59806563332677</v>
      </c>
      <c r="F2642">
        <v>0</v>
      </c>
      <c r="G2642">
        <v>6</v>
      </c>
      <c r="H2642">
        <v>0</v>
      </c>
      <c r="I2642">
        <v>0.12496268336352374</v>
      </c>
      <c r="J2642">
        <v>0.44286416746287149</v>
      </c>
      <c r="K2642">
        <v>0</v>
      </c>
      <c r="L2642">
        <v>0.56782685082639528</v>
      </c>
      <c r="M2642">
        <v>270</v>
      </c>
      <c r="N2642">
        <v>3000</v>
      </c>
      <c r="O2642">
        <v>191.74143729647386</v>
      </c>
    </row>
    <row r="2643" spans="1:15" x14ac:dyDescent="0.3">
      <c r="A2643">
        <v>2641</v>
      </c>
      <c r="B2643">
        <v>272.03476318575622</v>
      </c>
      <c r="C2643">
        <v>-2.0347631857562192</v>
      </c>
      <c r="D2643">
        <v>2699.0088533237576</v>
      </c>
      <c r="E2643">
        <v>-300.99114667624235</v>
      </c>
      <c r="F2643">
        <v>0</v>
      </c>
      <c r="G2643">
        <v>0</v>
      </c>
      <c r="H2643">
        <v>0</v>
      </c>
      <c r="I2643">
        <v>0.12344210205634627</v>
      </c>
      <c r="J2643">
        <v>0.45933028774282686</v>
      </c>
      <c r="K2643">
        <v>0</v>
      </c>
      <c r="L2643">
        <v>0.58277238979917312</v>
      </c>
      <c r="M2643">
        <v>270</v>
      </c>
      <c r="N2643">
        <v>3000</v>
      </c>
      <c r="O2643">
        <v>191.7385013879877</v>
      </c>
    </row>
    <row r="2644" spans="1:15" x14ac:dyDescent="0.3">
      <c r="A2644">
        <v>2642</v>
      </c>
      <c r="B2644">
        <v>271.38797060794985</v>
      </c>
      <c r="C2644">
        <v>-1.3879706079498533</v>
      </c>
      <c r="D2644">
        <v>2696.6619918756187</v>
      </c>
      <c r="E2644">
        <v>-303.3380081243813</v>
      </c>
      <c r="F2644">
        <v>0</v>
      </c>
      <c r="G2644">
        <v>7</v>
      </c>
      <c r="H2644">
        <v>0</v>
      </c>
      <c r="I2644">
        <v>0.12206546048856587</v>
      </c>
      <c r="J2644">
        <v>0.47225801722682781</v>
      </c>
      <c r="K2644">
        <v>0</v>
      </c>
      <c r="L2644">
        <v>0.59432347771539362</v>
      </c>
      <c r="M2644">
        <v>270</v>
      </c>
      <c r="N2644">
        <v>3000</v>
      </c>
      <c r="O2644">
        <v>191.73556318811703</v>
      </c>
    </row>
    <row r="2645" spans="1:15" x14ac:dyDescent="0.3">
      <c r="A2645">
        <v>2643</v>
      </c>
      <c r="B2645">
        <v>271.13772727007608</v>
      </c>
      <c r="C2645">
        <v>-1.1377272700760841</v>
      </c>
      <c r="D2645">
        <v>2694.2417853362858</v>
      </c>
      <c r="E2645">
        <v>-305.75821466371417</v>
      </c>
      <c r="F2645">
        <v>0</v>
      </c>
      <c r="G2645">
        <v>7</v>
      </c>
      <c r="H2645">
        <v>0</v>
      </c>
      <c r="I2645">
        <v>0.12064579554528523</v>
      </c>
      <c r="J2645">
        <v>0.47725974156351914</v>
      </c>
      <c r="K2645">
        <v>0</v>
      </c>
      <c r="L2645">
        <v>0.59790553710880434</v>
      </c>
      <c r="M2645">
        <v>270</v>
      </c>
      <c r="N2645">
        <v>3000</v>
      </c>
      <c r="O2645">
        <v>191.73262031637026</v>
      </c>
    </row>
    <row r="2646" spans="1:15" x14ac:dyDescent="0.3">
      <c r="A2646">
        <v>2644</v>
      </c>
      <c r="B2646">
        <v>270.97542311503423</v>
      </c>
      <c r="C2646">
        <v>-0.97542311503423207</v>
      </c>
      <c r="D2646">
        <v>2691.8891366198659</v>
      </c>
      <c r="E2646">
        <v>-308.11086338013411</v>
      </c>
      <c r="F2646">
        <v>0</v>
      </c>
      <c r="G2646">
        <v>0</v>
      </c>
      <c r="H2646">
        <v>0</v>
      </c>
      <c r="I2646">
        <v>0.11926575923339418</v>
      </c>
      <c r="J2646">
        <v>0.48050378653637066</v>
      </c>
      <c r="K2646">
        <v>0</v>
      </c>
      <c r="L2646">
        <v>0.59976954576976482</v>
      </c>
      <c r="M2646">
        <v>270</v>
      </c>
      <c r="N2646">
        <v>3000</v>
      </c>
      <c r="O2646">
        <v>191.72967433394268</v>
      </c>
    </row>
    <row r="2647" spans="1:15" x14ac:dyDescent="0.3">
      <c r="A2647">
        <v>2645</v>
      </c>
      <c r="B2647">
        <v>270.96452844650878</v>
      </c>
      <c r="C2647">
        <v>-0.96452844650877978</v>
      </c>
      <c r="D2647">
        <v>2689.5737848579884</v>
      </c>
      <c r="E2647">
        <v>-310.42621514201164</v>
      </c>
      <c r="F2647">
        <v>0</v>
      </c>
      <c r="G2647">
        <v>6</v>
      </c>
      <c r="H2647">
        <v>0</v>
      </c>
      <c r="I2647">
        <v>0.11790760088026182</v>
      </c>
      <c r="J2647">
        <v>0.48072154309751208</v>
      </c>
      <c r="K2647">
        <v>0</v>
      </c>
      <c r="L2647">
        <v>0.59862914397777389</v>
      </c>
      <c r="M2647">
        <v>270</v>
      </c>
      <c r="N2647">
        <v>3000</v>
      </c>
      <c r="O2647">
        <v>191.72672614404021</v>
      </c>
    </row>
    <row r="2648" spans="1:15" x14ac:dyDescent="0.3">
      <c r="A2648">
        <v>2646</v>
      </c>
      <c r="B2648">
        <v>270.9534824596476</v>
      </c>
      <c r="C2648">
        <v>-0.95348245964760281</v>
      </c>
      <c r="D2648">
        <v>2687.2425434775651</v>
      </c>
      <c r="E2648">
        <v>-312.75745652243495</v>
      </c>
      <c r="F2648">
        <v>0</v>
      </c>
      <c r="G2648">
        <v>6</v>
      </c>
      <c r="H2648">
        <v>0</v>
      </c>
      <c r="I2648">
        <v>0.11654012186211803</v>
      </c>
      <c r="J2648">
        <v>0.48094232412519394</v>
      </c>
      <c r="K2648">
        <v>0</v>
      </c>
      <c r="L2648">
        <v>0.59748244598731193</v>
      </c>
      <c r="M2648">
        <v>270</v>
      </c>
      <c r="N2648">
        <v>3000</v>
      </c>
      <c r="O2648">
        <v>191.72377541025418</v>
      </c>
    </row>
    <row r="2649" spans="1:15" x14ac:dyDescent="0.3">
      <c r="A2649">
        <v>2647</v>
      </c>
      <c r="B2649">
        <v>270.87032077815093</v>
      </c>
      <c r="C2649">
        <v>-0.87032077815092634</v>
      </c>
      <c r="D2649">
        <v>2685.046164251864</v>
      </c>
      <c r="E2649">
        <v>-314.95383574813604</v>
      </c>
      <c r="F2649">
        <v>0</v>
      </c>
      <c r="G2649">
        <v>0</v>
      </c>
      <c r="H2649">
        <v>0</v>
      </c>
      <c r="I2649">
        <v>0.11525175141182696</v>
      </c>
      <c r="J2649">
        <v>0.4826045134556125</v>
      </c>
      <c r="K2649">
        <v>0</v>
      </c>
      <c r="L2649">
        <v>0.59785626486743948</v>
      </c>
      <c r="M2649">
        <v>270</v>
      </c>
      <c r="N2649">
        <v>3000</v>
      </c>
      <c r="O2649">
        <v>191.72082419786611</v>
      </c>
    </row>
    <row r="2650" spans="1:15" x14ac:dyDescent="0.3">
      <c r="A2650">
        <v>2648</v>
      </c>
      <c r="B2650">
        <v>270.80399262633085</v>
      </c>
      <c r="C2650">
        <v>-0.803992626330853</v>
      </c>
      <c r="D2650">
        <v>2682.9864699393511</v>
      </c>
      <c r="E2650">
        <v>-317.01353006064892</v>
      </c>
      <c r="F2650">
        <v>0</v>
      </c>
      <c r="G2650">
        <v>0</v>
      </c>
      <c r="H2650">
        <v>0</v>
      </c>
      <c r="I2650">
        <v>0.11404355873825661</v>
      </c>
      <c r="J2650">
        <v>0.48393024357887998</v>
      </c>
      <c r="K2650">
        <v>0</v>
      </c>
      <c r="L2650">
        <v>0.59797380231713659</v>
      </c>
      <c r="M2650">
        <v>270</v>
      </c>
      <c r="N2650">
        <v>3000</v>
      </c>
      <c r="O2650">
        <v>191.71787280933228</v>
      </c>
    </row>
    <row r="2651" spans="1:15" x14ac:dyDescent="0.3">
      <c r="A2651">
        <v>2649</v>
      </c>
      <c r="B2651">
        <v>271.06923784810442</v>
      </c>
      <c r="C2651">
        <v>-1.0692378481044216</v>
      </c>
      <c r="D2651">
        <v>2680.9219817072153</v>
      </c>
      <c r="E2651">
        <v>-319.07801829278469</v>
      </c>
      <c r="F2651">
        <v>0</v>
      </c>
      <c r="G2651">
        <v>0</v>
      </c>
      <c r="H2651">
        <v>0</v>
      </c>
      <c r="I2651">
        <v>0.11283255400731887</v>
      </c>
      <c r="J2651">
        <v>0.47862866994975423</v>
      </c>
      <c r="K2651">
        <v>0</v>
      </c>
      <c r="L2651">
        <v>0.59146122395707312</v>
      </c>
      <c r="M2651">
        <v>270</v>
      </c>
      <c r="N2651">
        <v>3000</v>
      </c>
      <c r="O2651">
        <v>191.71491822954599</v>
      </c>
    </row>
    <row r="2652" spans="1:15" x14ac:dyDescent="0.3">
      <c r="A2652">
        <v>2650</v>
      </c>
      <c r="B2652">
        <v>271.61339261244643</v>
      </c>
      <c r="C2652">
        <v>-1.6133926124464324</v>
      </c>
      <c r="D2652">
        <v>2678.6370548307896</v>
      </c>
      <c r="E2652">
        <v>-321.36294516921043</v>
      </c>
      <c r="F2652">
        <v>0</v>
      </c>
      <c r="G2652">
        <v>6</v>
      </c>
      <c r="H2652">
        <v>0</v>
      </c>
      <c r="I2652">
        <v>0.11149224253732531</v>
      </c>
      <c r="J2652">
        <v>0.46775240786477118</v>
      </c>
      <c r="K2652">
        <v>0</v>
      </c>
      <c r="L2652">
        <v>0.57924465040209649</v>
      </c>
      <c r="M2652">
        <v>270</v>
      </c>
      <c r="N2652">
        <v>3000</v>
      </c>
      <c r="O2652">
        <v>191.71195813506711</v>
      </c>
    </row>
    <row r="2653" spans="1:15" x14ac:dyDescent="0.3">
      <c r="A2653">
        <v>2651</v>
      </c>
      <c r="B2653">
        <v>272.19305130433702</v>
      </c>
      <c r="C2653">
        <v>-2.1930513043370183</v>
      </c>
      <c r="D2653">
        <v>2676.3642042912543</v>
      </c>
      <c r="E2653">
        <v>-323.63579570874572</v>
      </c>
      <c r="F2653">
        <v>0</v>
      </c>
      <c r="G2653">
        <v>6</v>
      </c>
      <c r="H2653">
        <v>0</v>
      </c>
      <c r="I2653">
        <v>0.11015901490577609</v>
      </c>
      <c r="J2653">
        <v>0.45616651306797795</v>
      </c>
      <c r="K2653">
        <v>0</v>
      </c>
      <c r="L2653">
        <v>0.56632552797375402</v>
      </c>
      <c r="M2653">
        <v>270</v>
      </c>
      <c r="N2653">
        <v>3000</v>
      </c>
      <c r="O2653">
        <v>191.70899236553404</v>
      </c>
    </row>
    <row r="2654" spans="1:15" x14ac:dyDescent="0.3">
      <c r="A2654">
        <v>2652</v>
      </c>
      <c r="B2654">
        <v>272.73049972962292</v>
      </c>
      <c r="C2654">
        <v>-2.7304997296229203</v>
      </c>
      <c r="D2654">
        <v>2674.7628078348935</v>
      </c>
      <c r="E2654">
        <v>-325.23719216510653</v>
      </c>
      <c r="F2654">
        <v>0</v>
      </c>
      <c r="G2654">
        <v>7</v>
      </c>
      <c r="H2654">
        <v>0</v>
      </c>
      <c r="I2654">
        <v>0.10921965441218121</v>
      </c>
      <c r="J2654">
        <v>0.44542429354953073</v>
      </c>
      <c r="K2654">
        <v>0</v>
      </c>
      <c r="L2654">
        <v>0.5546439479617119</v>
      </c>
      <c r="M2654">
        <v>270</v>
      </c>
      <c r="N2654">
        <v>3000</v>
      </c>
      <c r="O2654">
        <v>191.70602416754861</v>
      </c>
    </row>
    <row r="2655" spans="1:15" x14ac:dyDescent="0.3">
      <c r="A2655">
        <v>2653</v>
      </c>
      <c r="B2655">
        <v>273.00580290209786</v>
      </c>
      <c r="C2655">
        <v>-3.0058029020978552</v>
      </c>
      <c r="D2655">
        <v>2674.2177406959236</v>
      </c>
      <c r="E2655">
        <v>-325.78225930407643</v>
      </c>
      <c r="F2655">
        <v>0</v>
      </c>
      <c r="G2655">
        <v>6</v>
      </c>
      <c r="H2655">
        <v>0</v>
      </c>
      <c r="I2655">
        <v>0.10889992438238667</v>
      </c>
      <c r="J2655">
        <v>0.43992168720869423</v>
      </c>
      <c r="K2655">
        <v>0</v>
      </c>
      <c r="L2655">
        <v>0.54882161159108089</v>
      </c>
      <c r="M2655">
        <v>270</v>
      </c>
      <c r="N2655">
        <v>3000</v>
      </c>
      <c r="O2655">
        <v>191.7030577387639</v>
      </c>
    </row>
    <row r="2656" spans="1:15" x14ac:dyDescent="0.3">
      <c r="A2656">
        <v>2654</v>
      </c>
      <c r="B2656">
        <v>272.62355482628357</v>
      </c>
      <c r="C2656">
        <v>-2.6235548262835664</v>
      </c>
      <c r="D2656">
        <v>2674.8487323448062</v>
      </c>
      <c r="E2656">
        <v>-325.15126765519381</v>
      </c>
      <c r="F2656">
        <v>0</v>
      </c>
      <c r="G2656">
        <v>2</v>
      </c>
      <c r="H2656">
        <v>0</v>
      </c>
      <c r="I2656">
        <v>0.10927005672806177</v>
      </c>
      <c r="J2656">
        <v>0.44756184865993848</v>
      </c>
      <c r="K2656">
        <v>0</v>
      </c>
      <c r="L2656">
        <v>0.5568319053880002</v>
      </c>
      <c r="M2656">
        <v>270</v>
      </c>
      <c r="N2656">
        <v>3000</v>
      </c>
      <c r="O2656">
        <v>191.70009500448342</v>
      </c>
    </row>
    <row r="2657" spans="1:15" x14ac:dyDescent="0.3">
      <c r="A2657">
        <v>2655</v>
      </c>
      <c r="B2657">
        <v>272.61295884023986</v>
      </c>
      <c r="C2657">
        <v>-2.6129588402398554</v>
      </c>
      <c r="D2657">
        <v>2676.0560352280736</v>
      </c>
      <c r="E2657">
        <v>-323.9439647719264</v>
      </c>
      <c r="F2657">
        <v>0</v>
      </c>
      <c r="G2657">
        <v>6</v>
      </c>
      <c r="H2657">
        <v>0</v>
      </c>
      <c r="I2657">
        <v>0.10997824652568491</v>
      </c>
      <c r="J2657">
        <v>0.44777363532213832</v>
      </c>
      <c r="K2657">
        <v>0</v>
      </c>
      <c r="L2657">
        <v>0.55775188184782321</v>
      </c>
      <c r="M2657">
        <v>270</v>
      </c>
      <c r="N2657">
        <v>3000</v>
      </c>
      <c r="O2657">
        <v>191.69713296651804</v>
      </c>
    </row>
    <row r="2658" spans="1:15" x14ac:dyDescent="0.3">
      <c r="A2658">
        <v>2656</v>
      </c>
      <c r="B2658">
        <v>273.13088987417211</v>
      </c>
      <c r="C2658">
        <v>-3.1308898741721123</v>
      </c>
      <c r="D2658">
        <v>2677.2930406667292</v>
      </c>
      <c r="E2658">
        <v>-322.70695933327079</v>
      </c>
      <c r="F2658">
        <v>0</v>
      </c>
      <c r="G2658">
        <v>7</v>
      </c>
      <c r="H2658">
        <v>0</v>
      </c>
      <c r="I2658">
        <v>0.11070385949605184</v>
      </c>
      <c r="J2658">
        <v>0.43742151854189681</v>
      </c>
      <c r="K2658">
        <v>0</v>
      </c>
      <c r="L2658">
        <v>0.5481253780379487</v>
      </c>
      <c r="M2658">
        <v>270</v>
      </c>
      <c r="N2658">
        <v>3000</v>
      </c>
      <c r="O2658">
        <v>191.69416859467393</v>
      </c>
    </row>
    <row r="2659" spans="1:15" x14ac:dyDescent="0.3">
      <c r="A2659">
        <v>2657</v>
      </c>
      <c r="B2659">
        <v>273.56883339804136</v>
      </c>
      <c r="C2659">
        <v>-3.5688333980413631</v>
      </c>
      <c r="D2659">
        <v>2678.9525434859097</v>
      </c>
      <c r="E2659">
        <v>-321.0474565140903</v>
      </c>
      <c r="F2659">
        <v>0</v>
      </c>
      <c r="G2659">
        <v>8</v>
      </c>
      <c r="H2659">
        <v>0</v>
      </c>
      <c r="I2659">
        <v>0.11167730450472263</v>
      </c>
      <c r="J2659">
        <v>0.42866814752293192</v>
      </c>
      <c r="K2659">
        <v>0</v>
      </c>
      <c r="L2659">
        <v>0.54034545202765449</v>
      </c>
      <c r="M2659">
        <v>270</v>
      </c>
      <c r="N2659">
        <v>3000</v>
      </c>
      <c r="O2659">
        <v>191.69120376071118</v>
      </c>
    </row>
    <row r="2660" spans="1:15" x14ac:dyDescent="0.3">
      <c r="A2660">
        <v>2658</v>
      </c>
      <c r="B2660">
        <v>273.57098209424282</v>
      </c>
      <c r="C2660">
        <v>-3.5709820942428223</v>
      </c>
      <c r="D2660">
        <v>2681.4387398399413</v>
      </c>
      <c r="E2660">
        <v>-318.56126016005874</v>
      </c>
      <c r="F2660">
        <v>0</v>
      </c>
      <c r="G2660">
        <v>6</v>
      </c>
      <c r="H2660">
        <v>0</v>
      </c>
      <c r="I2660">
        <v>0.11313567830405283</v>
      </c>
      <c r="J2660">
        <v>0.42862520058107001</v>
      </c>
      <c r="K2660">
        <v>0</v>
      </c>
      <c r="L2660">
        <v>0.54176087888512281</v>
      </c>
      <c r="M2660">
        <v>270</v>
      </c>
      <c r="N2660">
        <v>3000</v>
      </c>
      <c r="O2660">
        <v>191.68824255374847</v>
      </c>
    </row>
    <row r="2661" spans="1:15" x14ac:dyDescent="0.3">
      <c r="A2661">
        <v>2659</v>
      </c>
      <c r="B2661">
        <v>273.72409383342028</v>
      </c>
      <c r="C2661">
        <v>-3.7240938334202838</v>
      </c>
      <c r="D2661">
        <v>2684.9533045478165</v>
      </c>
      <c r="E2661">
        <v>-315.04669545218349</v>
      </c>
      <c r="F2661">
        <v>0</v>
      </c>
      <c r="G2661">
        <v>2</v>
      </c>
      <c r="H2661">
        <v>0</v>
      </c>
      <c r="I2661">
        <v>0.1151972809919115</v>
      </c>
      <c r="J2661">
        <v>0.42556488849210905</v>
      </c>
      <c r="K2661">
        <v>0</v>
      </c>
      <c r="L2661">
        <v>0.54076216948402056</v>
      </c>
      <c r="M2661">
        <v>270</v>
      </c>
      <c r="N2661">
        <v>3000</v>
      </c>
      <c r="O2661">
        <v>191.68528785205473</v>
      </c>
    </row>
    <row r="2662" spans="1:15" x14ac:dyDescent="0.3">
      <c r="A2662">
        <v>2660</v>
      </c>
      <c r="B2662">
        <v>274.92193873638217</v>
      </c>
      <c r="C2662">
        <v>-4.9219387363821738</v>
      </c>
      <c r="D2662">
        <v>2689.006973400712</v>
      </c>
      <c r="E2662">
        <v>-310.99302659928799</v>
      </c>
      <c r="F2662">
        <v>0</v>
      </c>
      <c r="G2662">
        <v>4</v>
      </c>
      <c r="H2662">
        <v>0</v>
      </c>
      <c r="I2662">
        <v>0.1175751158868253</v>
      </c>
      <c r="J2662">
        <v>0.40396713641371318</v>
      </c>
      <c r="K2662">
        <v>0</v>
      </c>
      <c r="L2662">
        <v>0.52154225230053852</v>
      </c>
      <c r="M2662">
        <v>270</v>
      </c>
      <c r="N2662">
        <v>3000</v>
      </c>
      <c r="O2662">
        <v>191.68233749867122</v>
      </c>
    </row>
    <row r="2663" spans="1:15" x14ac:dyDescent="0.3">
      <c r="A2663">
        <v>2661</v>
      </c>
      <c r="B2663">
        <v>275.67824232231942</v>
      </c>
      <c r="C2663">
        <v>-5.6782423223194201</v>
      </c>
      <c r="D2663">
        <v>2692.3522854670882</v>
      </c>
      <c r="E2663">
        <v>-307.64771453291178</v>
      </c>
      <c r="F2663">
        <v>0</v>
      </c>
      <c r="G2663">
        <v>7</v>
      </c>
      <c r="H2663">
        <v>0</v>
      </c>
      <c r="I2663">
        <v>0.11953743694818281</v>
      </c>
      <c r="J2663">
        <v>0.39305224853577336</v>
      </c>
      <c r="K2663">
        <v>0</v>
      </c>
      <c r="L2663">
        <v>0.51258968548395623</v>
      </c>
      <c r="M2663">
        <v>270</v>
      </c>
      <c r="N2663">
        <v>3000</v>
      </c>
      <c r="O2663">
        <v>191.67938807385136</v>
      </c>
    </row>
    <row r="2664" spans="1:15" x14ac:dyDescent="0.3">
      <c r="A2664">
        <v>2662</v>
      </c>
      <c r="B2664">
        <v>275.21892442162789</v>
      </c>
      <c r="C2664">
        <v>-5.2189244216278894</v>
      </c>
      <c r="D2664">
        <v>2694.80966270715</v>
      </c>
      <c r="E2664">
        <v>-305.19033729285002</v>
      </c>
      <c r="F2664">
        <v>0</v>
      </c>
      <c r="G2664">
        <v>7</v>
      </c>
      <c r="H2664">
        <v>0</v>
      </c>
      <c r="I2664">
        <v>0.12097890579120681</v>
      </c>
      <c r="J2664">
        <v>0.39968107256834212</v>
      </c>
      <c r="K2664">
        <v>0</v>
      </c>
      <c r="L2664">
        <v>0.52065997835954891</v>
      </c>
      <c r="M2664">
        <v>270</v>
      </c>
      <c r="N2664">
        <v>3000</v>
      </c>
      <c r="O2664">
        <v>191.67643802546453</v>
      </c>
    </row>
    <row r="2665" spans="1:15" x14ac:dyDescent="0.3">
      <c r="A2665">
        <v>2663</v>
      </c>
      <c r="B2665">
        <v>274.06961792235074</v>
      </c>
      <c r="C2665">
        <v>-4.0696179223507443</v>
      </c>
      <c r="D2665">
        <v>2697.3309156857431</v>
      </c>
      <c r="E2665">
        <v>-302.66908431425691</v>
      </c>
      <c r="F2665">
        <v>0</v>
      </c>
      <c r="G2665">
        <v>6</v>
      </c>
      <c r="H2665">
        <v>0</v>
      </c>
      <c r="I2665">
        <v>0.12245784339784477</v>
      </c>
      <c r="J2665">
        <v>0.41865874561853372</v>
      </c>
      <c r="K2665">
        <v>0</v>
      </c>
      <c r="L2665">
        <v>0.54111658901637849</v>
      </c>
      <c r="M2665">
        <v>270</v>
      </c>
      <c r="N2665">
        <v>3000</v>
      </c>
      <c r="O2665">
        <v>191.67348886783432</v>
      </c>
    </row>
    <row r="2666" spans="1:15" x14ac:dyDescent="0.3">
      <c r="A2666">
        <v>2664</v>
      </c>
      <c r="B2666">
        <v>273.08527052938518</v>
      </c>
      <c r="C2666">
        <v>-3.0852705293851841</v>
      </c>
      <c r="D2666">
        <v>2700.613074414432</v>
      </c>
      <c r="E2666">
        <v>-299.38692558556795</v>
      </c>
      <c r="F2666">
        <v>0</v>
      </c>
      <c r="G2666">
        <v>4</v>
      </c>
      <c r="H2666">
        <v>0</v>
      </c>
      <c r="I2666">
        <v>0.12443420898203834</v>
      </c>
      <c r="J2666">
        <v>0.43833333257452367</v>
      </c>
      <c r="K2666">
        <v>0</v>
      </c>
      <c r="L2666">
        <v>0.56276754155656206</v>
      </c>
      <c r="M2666">
        <v>270</v>
      </c>
      <c r="N2666">
        <v>3000</v>
      </c>
      <c r="O2666">
        <v>191.67054515640461</v>
      </c>
    </row>
    <row r="2667" spans="1:15" x14ac:dyDescent="0.3">
      <c r="A2667">
        <v>2665</v>
      </c>
      <c r="B2667">
        <v>272.3260970852786</v>
      </c>
      <c r="C2667">
        <v>-2.3260970852786045</v>
      </c>
      <c r="D2667">
        <v>2704.3974899463356</v>
      </c>
      <c r="E2667">
        <v>-295.60251005366445</v>
      </c>
      <c r="F2667">
        <v>0</v>
      </c>
      <c r="G2667">
        <v>8</v>
      </c>
      <c r="H2667">
        <v>0</v>
      </c>
      <c r="I2667">
        <v>0.1269694709785745</v>
      </c>
      <c r="J2667">
        <v>0.45350726816626019</v>
      </c>
      <c r="K2667">
        <v>0</v>
      </c>
      <c r="L2667">
        <v>0.58047673914483466</v>
      </c>
      <c r="M2667">
        <v>270</v>
      </c>
      <c r="N2667">
        <v>3000</v>
      </c>
      <c r="O2667">
        <v>191.66760702300871</v>
      </c>
    </row>
    <row r="2668" spans="1:15" x14ac:dyDescent="0.3">
      <c r="A2668">
        <v>2666</v>
      </c>
      <c r="B2668">
        <v>271.3033315266249</v>
      </c>
      <c r="C2668">
        <v>-1.3033315266249019</v>
      </c>
      <c r="D2668">
        <v>2708.2801561355591</v>
      </c>
      <c r="E2668">
        <v>-291.71984386444092</v>
      </c>
      <c r="F2668">
        <v>0</v>
      </c>
      <c r="G2668">
        <v>6</v>
      </c>
      <c r="H2668">
        <v>0</v>
      </c>
      <c r="I2668">
        <v>0.12957055322014935</v>
      </c>
      <c r="J2668">
        <v>0.47394973600142204</v>
      </c>
      <c r="K2668">
        <v>0</v>
      </c>
      <c r="L2668">
        <v>0.60352028922157142</v>
      </c>
      <c r="M2668">
        <v>270</v>
      </c>
      <c r="N2668">
        <v>3000</v>
      </c>
      <c r="O2668">
        <v>191.66467166588669</v>
      </c>
    </row>
    <row r="2669" spans="1:15" x14ac:dyDescent="0.3">
      <c r="A2669">
        <v>2667</v>
      </c>
      <c r="B2669">
        <v>270.42775581541429</v>
      </c>
      <c r="C2669">
        <v>-0.42775581541428664</v>
      </c>
      <c r="D2669">
        <v>2712.497142970562</v>
      </c>
      <c r="E2669">
        <v>-287.50285702943802</v>
      </c>
      <c r="F2669">
        <v>0</v>
      </c>
      <c r="G2669">
        <v>3</v>
      </c>
      <c r="H2669">
        <v>0</v>
      </c>
      <c r="I2669">
        <v>0.13239560410912996</v>
      </c>
      <c r="J2669">
        <v>0.49145025521839003</v>
      </c>
      <c r="K2669">
        <v>0</v>
      </c>
      <c r="L2669">
        <v>0.62384585932752001</v>
      </c>
      <c r="M2669">
        <v>270</v>
      </c>
      <c r="N2669">
        <v>3000</v>
      </c>
      <c r="O2669">
        <v>191.66174009503794</v>
      </c>
    </row>
    <row r="2670" spans="1:15" x14ac:dyDescent="0.3">
      <c r="A2670">
        <v>2668</v>
      </c>
      <c r="B2670">
        <v>270.21888067251626</v>
      </c>
      <c r="C2670">
        <v>-0.21888067251626353</v>
      </c>
      <c r="D2670">
        <v>2716.8682783581316</v>
      </c>
      <c r="E2670">
        <v>-283.13172164186835</v>
      </c>
      <c r="F2670">
        <v>0</v>
      </c>
      <c r="G2670">
        <v>5</v>
      </c>
      <c r="H2670">
        <v>0</v>
      </c>
      <c r="I2670">
        <v>0.13532392245482858</v>
      </c>
      <c r="J2670">
        <v>0.4956251351350332</v>
      </c>
      <c r="K2670">
        <v>0</v>
      </c>
      <c r="L2670">
        <v>0.63094905758986175</v>
      </c>
      <c r="M2670">
        <v>270</v>
      </c>
      <c r="N2670">
        <v>3000</v>
      </c>
      <c r="O2670">
        <v>191.65881275807331</v>
      </c>
    </row>
    <row r="2671" spans="1:15" x14ac:dyDescent="0.3">
      <c r="A2671">
        <v>2669</v>
      </c>
      <c r="B2671">
        <v>269.95785543225782</v>
      </c>
      <c r="C2671">
        <v>4.2144567742184336E-2</v>
      </c>
      <c r="D2671">
        <v>2720.8340743035078</v>
      </c>
      <c r="E2671">
        <v>-279.1659256964922</v>
      </c>
      <c r="F2671">
        <v>0</v>
      </c>
      <c r="G2671">
        <v>5</v>
      </c>
      <c r="H2671">
        <v>0</v>
      </c>
      <c r="I2671">
        <v>0.13798069512198649</v>
      </c>
      <c r="J2671">
        <v>0.49915763787389306</v>
      </c>
      <c r="K2671">
        <v>0</v>
      </c>
      <c r="L2671">
        <v>0.63713833299587952</v>
      </c>
      <c r="M2671">
        <v>270</v>
      </c>
      <c r="N2671">
        <v>3000</v>
      </c>
      <c r="O2671">
        <v>191.65588782325119</v>
      </c>
    </row>
    <row r="2672" spans="1:15" x14ac:dyDescent="0.3">
      <c r="A2672">
        <v>2670</v>
      </c>
      <c r="B2672">
        <v>269.71066915090648</v>
      </c>
      <c r="C2672">
        <v>0.28933084909351692</v>
      </c>
      <c r="D2672">
        <v>2724.2206618227065</v>
      </c>
      <c r="E2672">
        <v>-275.77933817729354</v>
      </c>
      <c r="F2672">
        <v>0</v>
      </c>
      <c r="G2672">
        <v>4</v>
      </c>
      <c r="H2672">
        <v>0</v>
      </c>
      <c r="I2672">
        <v>0.14024944350941571</v>
      </c>
      <c r="J2672">
        <v>0.49421701627878439</v>
      </c>
      <c r="K2672">
        <v>0</v>
      </c>
      <c r="L2672">
        <v>0.63446645978820015</v>
      </c>
      <c r="M2672">
        <v>270</v>
      </c>
      <c r="N2672">
        <v>3000</v>
      </c>
      <c r="O2672">
        <v>191.65296454879254</v>
      </c>
    </row>
    <row r="2673" spans="1:15" x14ac:dyDescent="0.3">
      <c r="A2673">
        <v>2671</v>
      </c>
      <c r="B2673">
        <v>269.49083562141038</v>
      </c>
      <c r="C2673">
        <v>0.50916437858961672</v>
      </c>
      <c r="D2673">
        <v>2726.7873926796019</v>
      </c>
      <c r="E2673">
        <v>-273.21260732039809</v>
      </c>
      <c r="F2673">
        <v>0</v>
      </c>
      <c r="G2673">
        <v>5</v>
      </c>
      <c r="H2673">
        <v>0</v>
      </c>
      <c r="I2673">
        <v>0.1419689521473983</v>
      </c>
      <c r="J2673">
        <v>0.48982310623968461</v>
      </c>
      <c r="K2673">
        <v>0</v>
      </c>
      <c r="L2673">
        <v>0.63179205838708286</v>
      </c>
      <c r="M2673">
        <v>270</v>
      </c>
      <c r="N2673">
        <v>3000</v>
      </c>
      <c r="O2673">
        <v>191.65004269806116</v>
      </c>
    </row>
    <row r="2674" spans="1:15" x14ac:dyDescent="0.3">
      <c r="A2674">
        <v>2672</v>
      </c>
      <c r="B2674">
        <v>269.39518414822282</v>
      </c>
      <c r="C2674">
        <v>0.60481585177717534</v>
      </c>
      <c r="D2674">
        <v>2728.3634167835116</v>
      </c>
      <c r="E2674">
        <v>-271.63658321648836</v>
      </c>
      <c r="F2674">
        <v>0</v>
      </c>
      <c r="G2674">
        <v>7</v>
      </c>
      <c r="H2674">
        <v>0</v>
      </c>
      <c r="I2674">
        <v>0.14302476485680699</v>
      </c>
      <c r="J2674">
        <v>0.48791127791551187</v>
      </c>
      <c r="K2674">
        <v>0</v>
      </c>
      <c r="L2674">
        <v>0.63093604277231885</v>
      </c>
      <c r="M2674">
        <v>270</v>
      </c>
      <c r="N2674">
        <v>3000</v>
      </c>
      <c r="O2674">
        <v>191.6471210319705</v>
      </c>
    </row>
    <row r="2675" spans="1:15" x14ac:dyDescent="0.3">
      <c r="A2675">
        <v>2673</v>
      </c>
      <c r="B2675">
        <v>269.51473198978869</v>
      </c>
      <c r="C2675">
        <v>0.48526801021131405</v>
      </c>
      <c r="D2675">
        <v>2729.4868349842727</v>
      </c>
      <c r="E2675">
        <v>-270.51316501572728</v>
      </c>
      <c r="F2675">
        <v>0</v>
      </c>
      <c r="G2675">
        <v>6</v>
      </c>
      <c r="H2675">
        <v>0</v>
      </c>
      <c r="I2675">
        <v>0.14377736706092434</v>
      </c>
      <c r="J2675">
        <v>0.49030073352955306</v>
      </c>
      <c r="K2675">
        <v>0</v>
      </c>
      <c r="L2675">
        <v>0.63407810059047742</v>
      </c>
      <c r="M2675">
        <v>270</v>
      </c>
      <c r="N2675">
        <v>3000</v>
      </c>
      <c r="O2675">
        <v>191.64419888105598</v>
      </c>
    </row>
    <row r="2676" spans="1:15" x14ac:dyDescent="0.3">
      <c r="A2676">
        <v>2674</v>
      </c>
      <c r="B2676">
        <v>269.61102205917325</v>
      </c>
      <c r="C2676">
        <v>0.38897794082674864</v>
      </c>
      <c r="D2676">
        <v>2730.8997029475868</v>
      </c>
      <c r="E2676">
        <v>-269.10029705241323</v>
      </c>
      <c r="F2676">
        <v>0</v>
      </c>
      <c r="G2676">
        <v>7</v>
      </c>
      <c r="H2676">
        <v>0</v>
      </c>
      <c r="I2676">
        <v>0.14472387793514432</v>
      </c>
      <c r="J2676">
        <v>0.49222532575851946</v>
      </c>
      <c r="K2676">
        <v>0</v>
      </c>
      <c r="L2676">
        <v>0.63694920369366381</v>
      </c>
      <c r="M2676">
        <v>270</v>
      </c>
      <c r="N2676">
        <v>3000</v>
      </c>
      <c r="O2676">
        <v>191.64127899946553</v>
      </c>
    </row>
    <row r="2677" spans="1:15" x14ac:dyDescent="0.3">
      <c r="A2677">
        <v>2675</v>
      </c>
      <c r="B2677">
        <v>269.31214512494444</v>
      </c>
      <c r="C2677">
        <v>0.68785487505556375</v>
      </c>
      <c r="D2677">
        <v>2732.9116897471249</v>
      </c>
      <c r="E2677">
        <v>-267.08831025287509</v>
      </c>
      <c r="F2677">
        <v>0</v>
      </c>
      <c r="G2677">
        <v>0</v>
      </c>
      <c r="H2677">
        <v>0</v>
      </c>
      <c r="I2677">
        <v>0.14607175150436513</v>
      </c>
      <c r="J2677">
        <v>0.48625154020918332</v>
      </c>
      <c r="K2677">
        <v>0</v>
      </c>
      <c r="L2677">
        <v>0.6323232917135484</v>
      </c>
      <c r="M2677">
        <v>270</v>
      </c>
      <c r="N2677">
        <v>3000</v>
      </c>
      <c r="O2677">
        <v>191.63836523852322</v>
      </c>
    </row>
    <row r="2678" spans="1:15" x14ac:dyDescent="0.3">
      <c r="A2678">
        <v>2676</v>
      </c>
      <c r="B2678">
        <v>268.9127169245989</v>
      </c>
      <c r="C2678">
        <v>1.0872830754011034</v>
      </c>
      <c r="D2678">
        <v>2735.4797314219177</v>
      </c>
      <c r="E2678">
        <v>-264.52026857808232</v>
      </c>
      <c r="F2678">
        <v>0</v>
      </c>
      <c r="G2678">
        <v>3</v>
      </c>
      <c r="H2678">
        <v>0</v>
      </c>
      <c r="I2678">
        <v>0.14779213828767071</v>
      </c>
      <c r="J2678">
        <v>0.47826799200604636</v>
      </c>
      <c r="K2678">
        <v>0</v>
      </c>
      <c r="L2678">
        <v>0.6260601302937171</v>
      </c>
      <c r="M2678">
        <v>270</v>
      </c>
      <c r="N2678">
        <v>3000</v>
      </c>
      <c r="O2678">
        <v>191.63545718228306</v>
      </c>
    </row>
    <row r="2679" spans="1:15" x14ac:dyDescent="0.3">
      <c r="A2679">
        <v>2677</v>
      </c>
      <c r="B2679">
        <v>269.14197710684965</v>
      </c>
      <c r="C2679">
        <v>0.85802289315034841</v>
      </c>
      <c r="D2679">
        <v>2738.0178823508322</v>
      </c>
      <c r="E2679">
        <v>-261.98211764916778</v>
      </c>
      <c r="F2679">
        <v>0</v>
      </c>
      <c r="G2679">
        <v>7</v>
      </c>
      <c r="H2679">
        <v>0</v>
      </c>
      <c r="I2679">
        <v>0.14954182274104563</v>
      </c>
      <c r="J2679">
        <v>0.48285031672542139</v>
      </c>
      <c r="K2679">
        <v>0</v>
      </c>
      <c r="L2679">
        <v>0.632392139466467</v>
      </c>
      <c r="M2679">
        <v>270</v>
      </c>
      <c r="N2679">
        <v>3000</v>
      </c>
      <c r="O2679">
        <v>191.63255056810513</v>
      </c>
    </row>
    <row r="2680" spans="1:15" x14ac:dyDescent="0.3">
      <c r="A2680">
        <v>2678</v>
      </c>
      <c r="B2680">
        <v>269.56657395892972</v>
      </c>
      <c r="C2680">
        <v>0.43342604107027682</v>
      </c>
      <c r="D2680">
        <v>2740.110262285918</v>
      </c>
      <c r="E2680">
        <v>-259.889737714082</v>
      </c>
      <c r="F2680">
        <v>0</v>
      </c>
      <c r="G2680">
        <v>6</v>
      </c>
      <c r="H2680">
        <v>0</v>
      </c>
      <c r="I2680">
        <v>0.15114282769391876</v>
      </c>
      <c r="J2680">
        <v>0.49133692190890388</v>
      </c>
      <c r="K2680">
        <v>0</v>
      </c>
      <c r="L2680">
        <v>0.64247974960282261</v>
      </c>
      <c r="M2680">
        <v>270</v>
      </c>
      <c r="N2680">
        <v>3000</v>
      </c>
      <c r="O2680">
        <v>191.62964274010204</v>
      </c>
    </row>
    <row r="2681" spans="1:15" x14ac:dyDescent="0.3">
      <c r="A2681">
        <v>2679</v>
      </c>
      <c r="B2681">
        <v>269.84909418965685</v>
      </c>
      <c r="C2681">
        <v>0.1509058103431471</v>
      </c>
      <c r="D2681">
        <v>2742.1551002897322</v>
      </c>
      <c r="E2681">
        <v>-257.84489971026778</v>
      </c>
      <c r="F2681">
        <v>0</v>
      </c>
      <c r="G2681">
        <v>7</v>
      </c>
      <c r="H2681">
        <v>0</v>
      </c>
      <c r="I2681">
        <v>0.15270745547352682</v>
      </c>
      <c r="J2681">
        <v>0.49698377878686134</v>
      </c>
      <c r="K2681">
        <v>0</v>
      </c>
      <c r="L2681">
        <v>0.64969123426038822</v>
      </c>
      <c r="M2681">
        <v>270</v>
      </c>
      <c r="N2681">
        <v>3000</v>
      </c>
      <c r="O2681">
        <v>191.62673479001739</v>
      </c>
    </row>
    <row r="2682" spans="1:15" x14ac:dyDescent="0.3">
      <c r="A2682">
        <v>2680</v>
      </c>
      <c r="B2682">
        <v>270.01941174263999</v>
      </c>
      <c r="C2682">
        <v>-1.9411742639988461E-2</v>
      </c>
      <c r="D2682">
        <v>2744.5725919492543</v>
      </c>
      <c r="E2682">
        <v>-255.42740805074573</v>
      </c>
      <c r="F2682">
        <v>0</v>
      </c>
      <c r="G2682">
        <v>0</v>
      </c>
      <c r="H2682">
        <v>0</v>
      </c>
      <c r="I2682">
        <v>0.15455722283915851</v>
      </c>
      <c r="J2682">
        <v>0.49961200890938806</v>
      </c>
      <c r="K2682">
        <v>0</v>
      </c>
      <c r="L2682">
        <v>0.65416923174854658</v>
      </c>
      <c r="M2682">
        <v>270</v>
      </c>
      <c r="N2682">
        <v>3000</v>
      </c>
      <c r="O2682">
        <v>191.62382981913947</v>
      </c>
    </row>
    <row r="2683" spans="1:15" x14ac:dyDescent="0.3">
      <c r="A2683">
        <v>2681</v>
      </c>
      <c r="B2683">
        <v>270.20907781027694</v>
      </c>
      <c r="C2683">
        <v>-0.20907781027693773</v>
      </c>
      <c r="D2683">
        <v>2747.3793620243669</v>
      </c>
      <c r="E2683">
        <v>-252.62063797563314</v>
      </c>
      <c r="F2683">
        <v>0</v>
      </c>
      <c r="G2683">
        <v>6</v>
      </c>
      <c r="H2683">
        <v>0</v>
      </c>
      <c r="I2683">
        <v>0.15670485038828577</v>
      </c>
      <c r="J2683">
        <v>0.49582106928076608</v>
      </c>
      <c r="K2683">
        <v>0</v>
      </c>
      <c r="L2683">
        <v>0.65252591966905182</v>
      </c>
      <c r="M2683">
        <v>270</v>
      </c>
      <c r="N2683">
        <v>3000</v>
      </c>
      <c r="O2683">
        <v>191.62092901325502</v>
      </c>
    </row>
    <row r="2684" spans="1:15" x14ac:dyDescent="0.3">
      <c r="A2684">
        <v>2682</v>
      </c>
      <c r="B2684">
        <v>270.3998237074095</v>
      </c>
      <c r="C2684">
        <v>-0.39982370740949591</v>
      </c>
      <c r="D2684">
        <v>2750.4778528288007</v>
      </c>
      <c r="E2684">
        <v>-249.52214717119932</v>
      </c>
      <c r="F2684">
        <v>0</v>
      </c>
      <c r="G2684">
        <v>3</v>
      </c>
      <c r="H2684">
        <v>0</v>
      </c>
      <c r="I2684">
        <v>0.15907569090398158</v>
      </c>
      <c r="J2684">
        <v>0.49200854662214799</v>
      </c>
      <c r="K2684">
        <v>0</v>
      </c>
      <c r="L2684">
        <v>0.65108423752612954</v>
      </c>
      <c r="M2684">
        <v>270</v>
      </c>
      <c r="N2684">
        <v>3000</v>
      </c>
      <c r="O2684">
        <v>191.6180315908681</v>
      </c>
    </row>
    <row r="2685" spans="1:15" x14ac:dyDescent="0.3">
      <c r="A2685">
        <v>2683</v>
      </c>
      <c r="B2685">
        <v>270.84371947798576</v>
      </c>
      <c r="C2685">
        <v>-0.84371947798575775</v>
      </c>
      <c r="D2685">
        <v>2753.610866419971</v>
      </c>
      <c r="E2685">
        <v>-246.38913358002901</v>
      </c>
      <c r="F2685">
        <v>0</v>
      </c>
      <c r="G2685">
        <v>4</v>
      </c>
      <c r="H2685">
        <v>0</v>
      </c>
      <c r="I2685">
        <v>0.16147294686728578</v>
      </c>
      <c r="J2685">
        <v>0.48313620541414476</v>
      </c>
      <c r="K2685">
        <v>0</v>
      </c>
      <c r="L2685">
        <v>0.64460915228143056</v>
      </c>
      <c r="M2685">
        <v>270</v>
      </c>
      <c r="N2685">
        <v>3000</v>
      </c>
      <c r="O2685">
        <v>191.6151363997003</v>
      </c>
    </row>
    <row r="2686" spans="1:15" x14ac:dyDescent="0.3">
      <c r="A2686">
        <v>2684</v>
      </c>
      <c r="B2686">
        <v>271.27772514647575</v>
      </c>
      <c r="C2686">
        <v>-1.2777251464757455</v>
      </c>
      <c r="D2686">
        <v>2756.0018982067704</v>
      </c>
      <c r="E2686">
        <v>-243.99810179322958</v>
      </c>
      <c r="F2686">
        <v>0</v>
      </c>
      <c r="G2686">
        <v>6</v>
      </c>
      <c r="H2686">
        <v>0</v>
      </c>
      <c r="I2686">
        <v>0.16330246820275299</v>
      </c>
      <c r="J2686">
        <v>0.47446154205330288</v>
      </c>
      <c r="K2686">
        <v>0</v>
      </c>
      <c r="L2686">
        <v>0.63776401025605589</v>
      </c>
      <c r="M2686">
        <v>270</v>
      </c>
      <c r="N2686">
        <v>3000</v>
      </c>
      <c r="O2686">
        <v>191.61224148018886</v>
      </c>
    </row>
    <row r="2687" spans="1:15" x14ac:dyDescent="0.3">
      <c r="A2687">
        <v>2685</v>
      </c>
      <c r="B2687">
        <v>271.60098893999304</v>
      </c>
      <c r="C2687">
        <v>-1.6009889399930444</v>
      </c>
      <c r="D2687">
        <v>2757.5307228863239</v>
      </c>
      <c r="E2687">
        <v>-242.46927711367607</v>
      </c>
      <c r="F2687">
        <v>0</v>
      </c>
      <c r="G2687">
        <v>2</v>
      </c>
      <c r="H2687">
        <v>0</v>
      </c>
      <c r="I2687">
        <v>0.16447226334511536</v>
      </c>
      <c r="J2687">
        <v>0.46800032555521454</v>
      </c>
      <c r="K2687">
        <v>0</v>
      </c>
      <c r="L2687">
        <v>0.63247258890032987</v>
      </c>
      <c r="M2687">
        <v>270</v>
      </c>
      <c r="N2687">
        <v>3000</v>
      </c>
      <c r="O2687">
        <v>191.60934560890061</v>
      </c>
    </row>
    <row r="2688" spans="1:15" x14ac:dyDescent="0.3">
      <c r="A2688">
        <v>2686</v>
      </c>
      <c r="B2688">
        <v>271.94209975122885</v>
      </c>
      <c r="C2688">
        <v>-1.9420997512288523</v>
      </c>
      <c r="D2688">
        <v>2758.3356061503291</v>
      </c>
      <c r="E2688">
        <v>-241.66439384967089</v>
      </c>
      <c r="F2688">
        <v>0</v>
      </c>
      <c r="G2688">
        <v>6</v>
      </c>
      <c r="H2688">
        <v>0</v>
      </c>
      <c r="I2688">
        <v>0.16508812763942871</v>
      </c>
      <c r="J2688">
        <v>0.46118239281597262</v>
      </c>
      <c r="K2688">
        <v>0</v>
      </c>
      <c r="L2688">
        <v>0.62627052045540132</v>
      </c>
      <c r="M2688">
        <v>270</v>
      </c>
      <c r="N2688">
        <v>3000</v>
      </c>
      <c r="O2688">
        <v>191.60644877036717</v>
      </c>
    </row>
    <row r="2689" spans="1:15" x14ac:dyDescent="0.3">
      <c r="A2689">
        <v>2687</v>
      </c>
      <c r="B2689">
        <v>272.22485993021058</v>
      </c>
      <c r="C2689">
        <v>-2.2248599302105845</v>
      </c>
      <c r="D2689">
        <v>2758.6369936540723</v>
      </c>
      <c r="E2689">
        <v>-241.36300634592772</v>
      </c>
      <c r="F2689">
        <v>0</v>
      </c>
      <c r="G2689">
        <v>6</v>
      </c>
      <c r="H2689">
        <v>0</v>
      </c>
      <c r="I2689">
        <v>0.16531873723290438</v>
      </c>
      <c r="J2689">
        <v>0.45553073998606364</v>
      </c>
      <c r="K2689">
        <v>0</v>
      </c>
      <c r="L2689">
        <v>0.62084947721896799</v>
      </c>
      <c r="M2689">
        <v>270</v>
      </c>
      <c r="N2689">
        <v>3000</v>
      </c>
      <c r="O2689">
        <v>191.60355053908958</v>
      </c>
    </row>
    <row r="2690" spans="1:15" x14ac:dyDescent="0.3">
      <c r="A2690">
        <v>2688</v>
      </c>
      <c r="B2690">
        <v>272.38639662058176</v>
      </c>
      <c r="C2690">
        <v>-2.3863966205817633</v>
      </c>
      <c r="D2690">
        <v>2759.0106770321727</v>
      </c>
      <c r="E2690">
        <v>-240.98932296782732</v>
      </c>
      <c r="F2690">
        <v>0</v>
      </c>
      <c r="G2690">
        <v>6</v>
      </c>
      <c r="H2690">
        <v>0</v>
      </c>
      <c r="I2690">
        <v>0.1656046647210786</v>
      </c>
      <c r="J2690">
        <v>0.45230203466921853</v>
      </c>
      <c r="K2690">
        <v>0</v>
      </c>
      <c r="L2690">
        <v>0.61790669939029708</v>
      </c>
      <c r="M2690">
        <v>270</v>
      </c>
      <c r="N2690">
        <v>3000</v>
      </c>
      <c r="O2690">
        <v>191.60065253330785</v>
      </c>
    </row>
    <row r="2691" spans="1:15" x14ac:dyDescent="0.3">
      <c r="A2691">
        <v>2689</v>
      </c>
      <c r="B2691">
        <v>271.97768494163137</v>
      </c>
      <c r="C2691">
        <v>-1.9776849416313667</v>
      </c>
      <c r="D2691">
        <v>2759.8273852802813</v>
      </c>
      <c r="E2691">
        <v>-240.17261471971869</v>
      </c>
      <c r="F2691">
        <v>0</v>
      </c>
      <c r="G2691">
        <v>2</v>
      </c>
      <c r="H2691">
        <v>0</v>
      </c>
      <c r="I2691">
        <v>0.16622957701752566</v>
      </c>
      <c r="J2691">
        <v>0.46047113586753857</v>
      </c>
      <c r="K2691">
        <v>0</v>
      </c>
      <c r="L2691">
        <v>0.62670071288506424</v>
      </c>
      <c r="M2691">
        <v>270</v>
      </c>
      <c r="N2691">
        <v>3000</v>
      </c>
      <c r="O2691">
        <v>191.59775765784931</v>
      </c>
    </row>
    <row r="2692" spans="1:15" x14ac:dyDescent="0.3">
      <c r="A2692">
        <v>2690</v>
      </c>
      <c r="B2692">
        <v>271.48639786834298</v>
      </c>
      <c r="C2692">
        <v>-1.4863978683429764</v>
      </c>
      <c r="D2692">
        <v>2760.9486079700291</v>
      </c>
      <c r="E2692">
        <v>-239.05139202997088</v>
      </c>
      <c r="F2692">
        <v>0</v>
      </c>
      <c r="G2692">
        <v>1</v>
      </c>
      <c r="H2692">
        <v>0</v>
      </c>
      <c r="I2692">
        <v>0.1670874915145342</v>
      </c>
      <c r="J2692">
        <v>0.47029070801538125</v>
      </c>
      <c r="K2692">
        <v>0</v>
      </c>
      <c r="L2692">
        <v>0.63737819952991548</v>
      </c>
      <c r="M2692">
        <v>270</v>
      </c>
      <c r="N2692">
        <v>3000</v>
      </c>
      <c r="O2692">
        <v>191.5948652858402</v>
      </c>
    </row>
    <row r="2693" spans="1:15" x14ac:dyDescent="0.3">
      <c r="A2693">
        <v>2691</v>
      </c>
      <c r="B2693">
        <v>271.75923573870853</v>
      </c>
      <c r="C2693">
        <v>-1.7592357387085258</v>
      </c>
      <c r="D2693">
        <v>2761.8775360174477</v>
      </c>
      <c r="E2693">
        <v>-238.12246398255229</v>
      </c>
      <c r="F2693">
        <v>0</v>
      </c>
      <c r="G2693">
        <v>0</v>
      </c>
      <c r="H2693">
        <v>0</v>
      </c>
      <c r="I2693">
        <v>0.16779826988697116</v>
      </c>
      <c r="J2693">
        <v>0.46483737675879927</v>
      </c>
      <c r="K2693">
        <v>0</v>
      </c>
      <c r="L2693">
        <v>0.63263564664577043</v>
      </c>
      <c r="M2693">
        <v>270</v>
      </c>
      <c r="N2693">
        <v>3000</v>
      </c>
      <c r="O2693">
        <v>191.59197196347924</v>
      </c>
    </row>
    <row r="2694" spans="1:15" x14ac:dyDescent="0.3">
      <c r="A2694">
        <v>2692</v>
      </c>
      <c r="B2694">
        <v>272.08629553907093</v>
      </c>
      <c r="C2694">
        <v>-2.0862955390709317</v>
      </c>
      <c r="D2694">
        <v>2762.2177960313857</v>
      </c>
      <c r="E2694">
        <v>-237.78220396861434</v>
      </c>
      <c r="F2694">
        <v>0</v>
      </c>
      <c r="G2694">
        <v>6</v>
      </c>
      <c r="H2694">
        <v>0</v>
      </c>
      <c r="I2694">
        <v>0.16805862316146236</v>
      </c>
      <c r="J2694">
        <v>0.45830028779201415</v>
      </c>
      <c r="K2694">
        <v>0</v>
      </c>
      <c r="L2694">
        <v>0.62635891095347651</v>
      </c>
      <c r="M2694">
        <v>270</v>
      </c>
      <c r="N2694">
        <v>3000</v>
      </c>
      <c r="O2694">
        <v>191.58907611992529</v>
      </c>
    </row>
    <row r="2695" spans="1:15" x14ac:dyDescent="0.3">
      <c r="A2695">
        <v>2693</v>
      </c>
      <c r="B2695">
        <v>271.88131456795611</v>
      </c>
      <c r="C2695">
        <v>-1.8813145679561103</v>
      </c>
      <c r="D2695">
        <v>2762.1479605548084</v>
      </c>
      <c r="E2695">
        <v>-237.85203944519162</v>
      </c>
      <c r="F2695">
        <v>0</v>
      </c>
      <c r="G2695">
        <v>6</v>
      </c>
      <c r="H2695">
        <v>0</v>
      </c>
      <c r="I2695">
        <v>0.16800518786416685</v>
      </c>
      <c r="J2695">
        <v>0.46239733317390103</v>
      </c>
      <c r="K2695">
        <v>0</v>
      </c>
      <c r="L2695">
        <v>0.63040252103806793</v>
      </c>
      <c r="M2695">
        <v>270</v>
      </c>
      <c r="N2695">
        <v>3000</v>
      </c>
      <c r="O2695">
        <v>191.58617752988278</v>
      </c>
    </row>
    <row r="2696" spans="1:15" x14ac:dyDescent="0.3">
      <c r="A2696">
        <v>2694</v>
      </c>
      <c r="B2696">
        <v>271.64811099127058</v>
      </c>
      <c r="C2696">
        <v>-1.6481109912705847</v>
      </c>
      <c r="D2696">
        <v>2762.2311398535967</v>
      </c>
      <c r="E2696">
        <v>-237.76886014640331</v>
      </c>
      <c r="F2696">
        <v>0</v>
      </c>
      <c r="G2696">
        <v>3</v>
      </c>
      <c r="H2696">
        <v>0</v>
      </c>
      <c r="I2696">
        <v>0.16806883331741534</v>
      </c>
      <c r="J2696">
        <v>0.46705847626295238</v>
      </c>
      <c r="K2696">
        <v>0</v>
      </c>
      <c r="L2696">
        <v>0.63512730958036778</v>
      </c>
      <c r="M2696">
        <v>270</v>
      </c>
      <c r="N2696">
        <v>3000</v>
      </c>
      <c r="O2696">
        <v>191.58327812570238</v>
      </c>
    </row>
    <row r="2697" spans="1:15" x14ac:dyDescent="0.3">
      <c r="A2697">
        <v>2695</v>
      </c>
      <c r="B2697">
        <v>271.5312962300963</v>
      </c>
      <c r="C2697">
        <v>-1.5312962300963022</v>
      </c>
      <c r="D2697">
        <v>2762.4485872089863</v>
      </c>
      <c r="E2697">
        <v>-237.55141279101372</v>
      </c>
      <c r="F2697">
        <v>0</v>
      </c>
      <c r="G2697">
        <v>6</v>
      </c>
      <c r="H2697">
        <v>0</v>
      </c>
      <c r="I2697">
        <v>0.16823521528616314</v>
      </c>
      <c r="J2697">
        <v>0.46939330458971062</v>
      </c>
      <c r="K2697">
        <v>0</v>
      </c>
      <c r="L2697">
        <v>0.63762851987587377</v>
      </c>
      <c r="M2697">
        <v>270</v>
      </c>
      <c r="N2697">
        <v>3000</v>
      </c>
      <c r="O2697">
        <v>191.58037887229693</v>
      </c>
    </row>
    <row r="2698" spans="1:15" x14ac:dyDescent="0.3">
      <c r="A2698">
        <v>2696</v>
      </c>
      <c r="B2698">
        <v>271.33520640862093</v>
      </c>
      <c r="C2698">
        <v>-1.3352064086209339</v>
      </c>
      <c r="D2698">
        <v>2762.6770117506385</v>
      </c>
      <c r="E2698">
        <v>-237.32298824936152</v>
      </c>
      <c r="F2698">
        <v>0</v>
      </c>
      <c r="G2698">
        <v>2</v>
      </c>
      <c r="H2698">
        <v>0</v>
      </c>
      <c r="I2698">
        <v>0.16840999655624253</v>
      </c>
      <c r="J2698">
        <v>0.47331263862906714</v>
      </c>
      <c r="K2698">
        <v>0</v>
      </c>
      <c r="L2698">
        <v>0.6417226351853097</v>
      </c>
      <c r="M2698">
        <v>270</v>
      </c>
      <c r="N2698">
        <v>3000</v>
      </c>
      <c r="O2698">
        <v>191.57747862360924</v>
      </c>
    </row>
    <row r="2699" spans="1:15" x14ac:dyDescent="0.3">
      <c r="A2699">
        <v>2697</v>
      </c>
      <c r="B2699">
        <v>271.32220384395259</v>
      </c>
      <c r="C2699">
        <v>-1.3222038439525932</v>
      </c>
      <c r="D2699">
        <v>2762.716306399554</v>
      </c>
      <c r="E2699">
        <v>-237.28369360044601</v>
      </c>
      <c r="F2699">
        <v>0</v>
      </c>
      <c r="G2699">
        <v>6</v>
      </c>
      <c r="H2699">
        <v>0</v>
      </c>
      <c r="I2699">
        <v>0.16844006324082514</v>
      </c>
      <c r="J2699">
        <v>0.47357252664324401</v>
      </c>
      <c r="K2699">
        <v>0</v>
      </c>
      <c r="L2699">
        <v>0.64201258988406917</v>
      </c>
      <c r="M2699">
        <v>270</v>
      </c>
      <c r="N2699">
        <v>3000</v>
      </c>
      <c r="O2699">
        <v>191.57457691535646</v>
      </c>
    </row>
    <row r="2700" spans="1:15" x14ac:dyDescent="0.3">
      <c r="A2700">
        <v>2698</v>
      </c>
      <c r="B2700">
        <v>270.92123522832065</v>
      </c>
      <c r="C2700">
        <v>-0.92123522832065419</v>
      </c>
      <c r="D2700">
        <v>2762.437927018851</v>
      </c>
      <c r="E2700">
        <v>-237.56207298114896</v>
      </c>
      <c r="F2700">
        <v>0</v>
      </c>
      <c r="G2700">
        <v>8</v>
      </c>
      <c r="H2700">
        <v>0</v>
      </c>
      <c r="I2700">
        <v>0.16822705853751585</v>
      </c>
      <c r="J2700">
        <v>0.48158686380840543</v>
      </c>
      <c r="K2700">
        <v>0</v>
      </c>
      <c r="L2700">
        <v>0.64981392234592128</v>
      </c>
      <c r="M2700">
        <v>270</v>
      </c>
      <c r="N2700">
        <v>3000</v>
      </c>
      <c r="O2700">
        <v>191.57167270046216</v>
      </c>
    </row>
    <row r="2701" spans="1:15" x14ac:dyDescent="0.3">
      <c r="A2701">
        <v>2699</v>
      </c>
      <c r="B2701">
        <v>270.32730046564546</v>
      </c>
      <c r="C2701">
        <v>-0.32730046564546456</v>
      </c>
      <c r="D2701">
        <v>2762.2698906175792</v>
      </c>
      <c r="E2701">
        <v>-237.73010938242078</v>
      </c>
      <c r="F2701">
        <v>0</v>
      </c>
      <c r="G2701">
        <v>5</v>
      </c>
      <c r="H2701">
        <v>0</v>
      </c>
      <c r="I2701">
        <v>0.16809848384312695</v>
      </c>
      <c r="J2701">
        <v>0.49345810074969843</v>
      </c>
      <c r="K2701">
        <v>0</v>
      </c>
      <c r="L2701">
        <v>0.6615565845928254</v>
      </c>
      <c r="M2701">
        <v>270</v>
      </c>
      <c r="N2701">
        <v>3000</v>
      </c>
      <c r="O2701">
        <v>191.56876733266472</v>
      </c>
    </row>
    <row r="2702" spans="1:15" x14ac:dyDescent="0.3">
      <c r="A2702">
        <v>2700</v>
      </c>
      <c r="B2702">
        <v>270.33892678917528</v>
      </c>
      <c r="C2702">
        <v>-0.33892678917527519</v>
      </c>
      <c r="D2702">
        <v>2762.3985150419176</v>
      </c>
      <c r="E2702">
        <v>-237.60148495808244</v>
      </c>
      <c r="F2702">
        <v>0</v>
      </c>
      <c r="G2702">
        <v>3</v>
      </c>
      <c r="H2702">
        <v>0</v>
      </c>
      <c r="I2702">
        <v>0.16819690207825388</v>
      </c>
      <c r="J2702">
        <v>0.49322572027619849</v>
      </c>
      <c r="K2702">
        <v>0</v>
      </c>
      <c r="L2702">
        <v>0.66142262235445237</v>
      </c>
      <c r="M2702">
        <v>255</v>
      </c>
      <c r="N2702">
        <v>3000</v>
      </c>
      <c r="O2702">
        <v>191.56586229423866</v>
      </c>
    </row>
    <row r="2703" spans="1:15" x14ac:dyDescent="0.3">
      <c r="A2703">
        <v>2701</v>
      </c>
      <c r="B2703">
        <v>270.80504056158924</v>
      </c>
      <c r="C2703">
        <v>-15.805040561589237</v>
      </c>
      <c r="D2703">
        <v>2762.4215545989573</v>
      </c>
      <c r="E2703">
        <v>-237.5784454010427</v>
      </c>
      <c r="F2703">
        <v>0</v>
      </c>
      <c r="G2703">
        <v>0</v>
      </c>
      <c r="H2703">
        <v>0</v>
      </c>
      <c r="I2703">
        <v>0.1682145310204522</v>
      </c>
      <c r="J2703">
        <v>0.2700749249169605</v>
      </c>
      <c r="K2703">
        <v>0</v>
      </c>
      <c r="L2703">
        <v>0.4382894559374127</v>
      </c>
      <c r="M2703">
        <v>255</v>
      </c>
      <c r="N2703">
        <v>3000</v>
      </c>
      <c r="O2703">
        <v>191.56295619764154</v>
      </c>
    </row>
    <row r="2704" spans="1:15" x14ac:dyDescent="0.3">
      <c r="A2704">
        <v>2702</v>
      </c>
      <c r="B2704">
        <v>270.68926722755339</v>
      </c>
      <c r="C2704">
        <v>-15.689267227553387</v>
      </c>
      <c r="D2704">
        <v>2761.759502928704</v>
      </c>
      <c r="E2704">
        <v>-238.24049707129598</v>
      </c>
      <c r="F2704">
        <v>0</v>
      </c>
      <c r="G2704">
        <v>7</v>
      </c>
      <c r="H2704">
        <v>0</v>
      </c>
      <c r="I2704">
        <v>0.16770795571576694</v>
      </c>
      <c r="J2704">
        <v>0.27120976493196863</v>
      </c>
      <c r="K2704">
        <v>0</v>
      </c>
      <c r="L2704">
        <v>0.4389177206477356</v>
      </c>
      <c r="M2704">
        <v>255</v>
      </c>
      <c r="N2704">
        <v>3000</v>
      </c>
      <c r="O2704">
        <v>191.56004682715127</v>
      </c>
    </row>
    <row r="2705" spans="1:15" x14ac:dyDescent="0.3">
      <c r="A2705">
        <v>2703</v>
      </c>
      <c r="B2705">
        <v>269.57452168535701</v>
      </c>
      <c r="C2705">
        <v>-14.574521685357013</v>
      </c>
      <c r="D2705">
        <v>2760.6191810108721</v>
      </c>
      <c r="E2705">
        <v>-239.38081898912787</v>
      </c>
      <c r="F2705">
        <v>0</v>
      </c>
      <c r="G2705">
        <v>8</v>
      </c>
      <c r="H2705">
        <v>0</v>
      </c>
      <c r="I2705">
        <v>0.16683542725776304</v>
      </c>
      <c r="J2705">
        <v>0.28213678762136124</v>
      </c>
      <c r="K2705">
        <v>0</v>
      </c>
      <c r="L2705">
        <v>0.44897221487912431</v>
      </c>
      <c r="M2705">
        <v>255</v>
      </c>
      <c r="N2705">
        <v>3000</v>
      </c>
      <c r="O2705">
        <v>191.55713346239608</v>
      </c>
    </row>
    <row r="2706" spans="1:15" x14ac:dyDescent="0.3">
      <c r="A2706">
        <v>2704</v>
      </c>
      <c r="B2706">
        <v>267.75173411527561</v>
      </c>
      <c r="C2706">
        <v>-12.75173411527561</v>
      </c>
      <c r="D2706">
        <v>2759.6271827742457</v>
      </c>
      <c r="E2706">
        <v>-240.37281722575426</v>
      </c>
      <c r="F2706">
        <v>0</v>
      </c>
      <c r="G2706">
        <v>6</v>
      </c>
      <c r="H2706">
        <v>0</v>
      </c>
      <c r="I2706">
        <v>0.16607639011376793</v>
      </c>
      <c r="J2706">
        <v>0.30138989805019084</v>
      </c>
      <c r="K2706">
        <v>0</v>
      </c>
      <c r="L2706">
        <v>0.46746628816395874</v>
      </c>
      <c r="M2706">
        <v>255</v>
      </c>
      <c r="N2706">
        <v>3000</v>
      </c>
      <c r="O2706">
        <v>191.55421828990464</v>
      </c>
    </row>
    <row r="2707" spans="1:15" x14ac:dyDescent="0.3">
      <c r="A2707">
        <v>2705</v>
      </c>
      <c r="B2707">
        <v>265.80973091888814</v>
      </c>
      <c r="C2707">
        <v>-10.809730918888135</v>
      </c>
      <c r="D2707">
        <v>2759.1295621246099</v>
      </c>
      <c r="E2707">
        <v>-240.87043787539005</v>
      </c>
      <c r="F2707">
        <v>0</v>
      </c>
      <c r="G2707">
        <v>7</v>
      </c>
      <c r="H2707">
        <v>0</v>
      </c>
      <c r="I2707">
        <v>0.16569563081123417</v>
      </c>
      <c r="J2707">
        <v>0.32402221537997855</v>
      </c>
      <c r="K2707">
        <v>0</v>
      </c>
      <c r="L2707">
        <v>0.48971784619121272</v>
      </c>
      <c r="M2707">
        <v>255</v>
      </c>
      <c r="N2707">
        <v>3000</v>
      </c>
      <c r="O2707">
        <v>191.55130509648345</v>
      </c>
    </row>
    <row r="2708" spans="1:15" x14ac:dyDescent="0.3">
      <c r="A2708">
        <v>2706</v>
      </c>
      <c r="B2708">
        <v>264.71986369011518</v>
      </c>
      <c r="C2708">
        <v>-9.7198636901151758</v>
      </c>
      <c r="D2708">
        <v>2759.1067811399698</v>
      </c>
      <c r="E2708">
        <v>-240.89321886003017</v>
      </c>
      <c r="F2708">
        <v>0</v>
      </c>
      <c r="G2708">
        <v>0</v>
      </c>
      <c r="H2708">
        <v>0</v>
      </c>
      <c r="I2708">
        <v>0.16567819971823405</v>
      </c>
      <c r="J2708">
        <v>0.33672364708452485</v>
      </c>
      <c r="K2708">
        <v>0</v>
      </c>
      <c r="L2708">
        <v>0.5024018468027589</v>
      </c>
      <c r="M2708">
        <v>255</v>
      </c>
      <c r="N2708">
        <v>3000</v>
      </c>
      <c r="O2708">
        <v>191.5483959297963</v>
      </c>
    </row>
    <row r="2709" spans="1:15" x14ac:dyDescent="0.3">
      <c r="A2709">
        <v>2707</v>
      </c>
      <c r="B2709">
        <v>265.45096887613573</v>
      </c>
      <c r="C2709">
        <v>-10.450968876135732</v>
      </c>
      <c r="D2709">
        <v>2759.5628973059356</v>
      </c>
      <c r="E2709">
        <v>-240.43710269406438</v>
      </c>
      <c r="F2709">
        <v>0</v>
      </c>
      <c r="G2709">
        <v>3</v>
      </c>
      <c r="H2709">
        <v>0</v>
      </c>
      <c r="I2709">
        <v>0.16602720145952954</v>
      </c>
      <c r="J2709">
        <v>0.32820326740530975</v>
      </c>
      <c r="K2709">
        <v>0</v>
      </c>
      <c r="L2709">
        <v>0.49423046886483929</v>
      </c>
      <c r="M2709">
        <v>255</v>
      </c>
      <c r="N2709">
        <v>3000</v>
      </c>
      <c r="O2709">
        <v>191.54548871822962</v>
      </c>
    </row>
    <row r="2710" spans="1:15" x14ac:dyDescent="0.3">
      <c r="A2710">
        <v>2708</v>
      </c>
      <c r="B2710">
        <v>266.69613810542342</v>
      </c>
      <c r="C2710">
        <v>-11.696138105423415</v>
      </c>
      <c r="D2710">
        <v>2759.8956505358219</v>
      </c>
      <c r="E2710">
        <v>-240.10434946417809</v>
      </c>
      <c r="F2710">
        <v>0</v>
      </c>
      <c r="G2710">
        <v>5</v>
      </c>
      <c r="H2710">
        <v>0</v>
      </c>
      <c r="I2710">
        <v>0.16628181084485164</v>
      </c>
      <c r="J2710">
        <v>0.31369192922679967</v>
      </c>
      <c r="K2710">
        <v>0</v>
      </c>
      <c r="L2710">
        <v>0.47997374007165128</v>
      </c>
      <c r="M2710">
        <v>255</v>
      </c>
      <c r="N2710">
        <v>3000</v>
      </c>
      <c r="O2710">
        <v>191.5425788909661</v>
      </c>
    </row>
    <row r="2711" spans="1:15" x14ac:dyDescent="0.3">
      <c r="A2711">
        <v>2709</v>
      </c>
      <c r="B2711">
        <v>266.18120748809395</v>
      </c>
      <c r="C2711">
        <v>-11.181207488093946</v>
      </c>
      <c r="D2711">
        <v>2759.3373390026391</v>
      </c>
      <c r="E2711">
        <v>-240.66266099736094</v>
      </c>
      <c r="F2711">
        <v>0</v>
      </c>
      <c r="G2711">
        <v>6</v>
      </c>
      <c r="H2711">
        <v>0</v>
      </c>
      <c r="I2711">
        <v>0.16585461331973519</v>
      </c>
      <c r="J2711">
        <v>0.31969298687485237</v>
      </c>
      <c r="K2711">
        <v>0</v>
      </c>
      <c r="L2711">
        <v>0.48554760019458754</v>
      </c>
      <c r="M2711">
        <v>255</v>
      </c>
      <c r="N2711">
        <v>3000</v>
      </c>
      <c r="O2711">
        <v>191.53966409365276</v>
      </c>
    </row>
    <row r="2712" spans="1:15" x14ac:dyDescent="0.3">
      <c r="A2712">
        <v>2710</v>
      </c>
      <c r="B2712">
        <v>264.5897079456775</v>
      </c>
      <c r="C2712">
        <v>-9.5897079456775032</v>
      </c>
      <c r="D2712">
        <v>2758.1345930732787</v>
      </c>
      <c r="E2712">
        <v>-241.86540692672133</v>
      </c>
      <c r="F2712">
        <v>0</v>
      </c>
      <c r="G2712">
        <v>0</v>
      </c>
      <c r="H2712">
        <v>0</v>
      </c>
      <c r="I2712">
        <v>0.16493432051933851</v>
      </c>
      <c r="J2712">
        <v>0.3382404963440358</v>
      </c>
      <c r="K2712">
        <v>0</v>
      </c>
      <c r="L2712">
        <v>0.50317481686337429</v>
      </c>
      <c r="M2712">
        <v>255</v>
      </c>
      <c r="N2712">
        <v>3000</v>
      </c>
      <c r="O2712">
        <v>191.53674388764554</v>
      </c>
    </row>
    <row r="2713" spans="1:15" x14ac:dyDescent="0.3">
      <c r="A2713">
        <v>2711</v>
      </c>
      <c r="B2713">
        <v>263.38034268279876</v>
      </c>
      <c r="C2713">
        <v>-8.380342682798755</v>
      </c>
      <c r="D2713">
        <v>2756.826968934387</v>
      </c>
      <c r="E2713">
        <v>-243.17303106561303</v>
      </c>
      <c r="F2713">
        <v>0</v>
      </c>
      <c r="G2713">
        <v>5</v>
      </c>
      <c r="H2713">
        <v>0</v>
      </c>
      <c r="I2713">
        <v>0.16393377913210894</v>
      </c>
      <c r="J2713">
        <v>0.35405584151355451</v>
      </c>
      <c r="K2713">
        <v>0</v>
      </c>
      <c r="L2713">
        <v>0.51798962064566345</v>
      </c>
      <c r="M2713">
        <v>255</v>
      </c>
      <c r="N2713">
        <v>3000</v>
      </c>
      <c r="O2713">
        <v>191.53381956439907</v>
      </c>
    </row>
    <row r="2714" spans="1:15" x14ac:dyDescent="0.3">
      <c r="A2714">
        <v>2712</v>
      </c>
      <c r="B2714">
        <v>261.97106718884362</v>
      </c>
      <c r="C2714">
        <v>-6.9710671888436195</v>
      </c>
      <c r="D2714">
        <v>2755.460257768631</v>
      </c>
      <c r="E2714">
        <v>-244.53974223136902</v>
      </c>
      <c r="F2714">
        <v>0</v>
      </c>
      <c r="G2714">
        <v>6</v>
      </c>
      <c r="H2714">
        <v>0</v>
      </c>
      <c r="I2714">
        <v>0.16288802672890945</v>
      </c>
      <c r="J2714">
        <v>0.3743943461718211</v>
      </c>
      <c r="K2714">
        <v>0</v>
      </c>
      <c r="L2714">
        <v>0.53728237290073055</v>
      </c>
      <c r="M2714">
        <v>255</v>
      </c>
      <c r="N2714">
        <v>3000</v>
      </c>
      <c r="O2714">
        <v>191.53089173350918</v>
      </c>
    </row>
    <row r="2715" spans="1:15" x14ac:dyDescent="0.3">
      <c r="A2715">
        <v>2713</v>
      </c>
      <c r="B2715">
        <v>260.10677779093191</v>
      </c>
      <c r="C2715">
        <v>-5.1067777909319148</v>
      </c>
      <c r="D2715">
        <v>2754.2129835300148</v>
      </c>
      <c r="E2715">
        <v>-245.78701646998525</v>
      </c>
      <c r="F2715">
        <v>0</v>
      </c>
      <c r="G2715">
        <v>6</v>
      </c>
      <c r="H2715">
        <v>0</v>
      </c>
      <c r="I2715">
        <v>0.16193366265758047</v>
      </c>
      <c r="J2715">
        <v>0.40129956006819756</v>
      </c>
      <c r="K2715">
        <v>0</v>
      </c>
      <c r="L2715">
        <v>0.56323322272577803</v>
      </c>
      <c r="M2715">
        <v>255</v>
      </c>
      <c r="N2715">
        <v>3000</v>
      </c>
      <c r="O2715">
        <v>191.52796109352204</v>
      </c>
    </row>
    <row r="2716" spans="1:15" x14ac:dyDescent="0.3">
      <c r="A2716">
        <v>2714</v>
      </c>
      <c r="B2716">
        <v>258.52196093551032</v>
      </c>
      <c r="C2716">
        <v>-3.5219609355103216</v>
      </c>
      <c r="D2716">
        <v>2753.4883146509528</v>
      </c>
      <c r="E2716">
        <v>-246.51168534904718</v>
      </c>
      <c r="F2716">
        <v>0</v>
      </c>
      <c r="G2716">
        <v>0</v>
      </c>
      <c r="H2716">
        <v>0</v>
      </c>
      <c r="I2716">
        <v>0.16137917518371561</v>
      </c>
      <c r="J2716">
        <v>0.42960500817446468</v>
      </c>
      <c r="K2716">
        <v>0</v>
      </c>
      <c r="L2716">
        <v>0.59098418335818026</v>
      </c>
      <c r="M2716">
        <v>255</v>
      </c>
      <c r="N2716">
        <v>3000</v>
      </c>
      <c r="O2716">
        <v>191.52503033061845</v>
      </c>
    </row>
    <row r="2717" spans="1:15" x14ac:dyDescent="0.3">
      <c r="A2717">
        <v>2715</v>
      </c>
      <c r="B2717">
        <v>257.34463164437147</v>
      </c>
      <c r="C2717">
        <v>-2.344631644371475</v>
      </c>
      <c r="D2717">
        <v>2753.283234782517</v>
      </c>
      <c r="E2717">
        <v>-246.71676521748304</v>
      </c>
      <c r="F2717">
        <v>0</v>
      </c>
      <c r="G2717">
        <v>6</v>
      </c>
      <c r="H2717">
        <v>0</v>
      </c>
      <c r="I2717">
        <v>0.16122225631845852</v>
      </c>
      <c r="J2717">
        <v>0.45313680973139303</v>
      </c>
      <c r="K2717">
        <v>0</v>
      </c>
      <c r="L2717">
        <v>0.61435906604985158</v>
      </c>
      <c r="M2717">
        <v>255</v>
      </c>
      <c r="N2717">
        <v>3000</v>
      </c>
      <c r="O2717">
        <v>191.52210053426208</v>
      </c>
    </row>
    <row r="2718" spans="1:15" x14ac:dyDescent="0.3">
      <c r="A2718">
        <v>2716</v>
      </c>
      <c r="B2718">
        <v>256.59614015436807</v>
      </c>
      <c r="C2718">
        <v>-1.5961401543680722</v>
      </c>
      <c r="D2718">
        <v>2753.5267369449139</v>
      </c>
      <c r="E2718">
        <v>-246.47326305508614</v>
      </c>
      <c r="F2718">
        <v>0</v>
      </c>
      <c r="G2718">
        <v>3</v>
      </c>
      <c r="H2718">
        <v>0</v>
      </c>
      <c r="I2718">
        <v>0.16140857437738065</v>
      </c>
      <c r="J2718">
        <v>0.46809724037928091</v>
      </c>
      <c r="K2718">
        <v>0</v>
      </c>
      <c r="L2718">
        <v>0.62950581475666156</v>
      </c>
      <c r="M2718">
        <v>255</v>
      </c>
      <c r="N2718">
        <v>3000</v>
      </c>
      <c r="O2718">
        <v>191.5191709848481</v>
      </c>
    </row>
    <row r="2719" spans="1:15" x14ac:dyDescent="0.3">
      <c r="A2719">
        <v>2717</v>
      </c>
      <c r="B2719">
        <v>256.67487531374314</v>
      </c>
      <c r="C2719">
        <v>-1.6748753137431436</v>
      </c>
      <c r="D2719">
        <v>2753.8903192952275</v>
      </c>
      <c r="E2719">
        <v>-246.10968070477247</v>
      </c>
      <c r="F2719">
        <v>0</v>
      </c>
      <c r="G2719">
        <v>5</v>
      </c>
      <c r="H2719">
        <v>0</v>
      </c>
      <c r="I2719">
        <v>0.16168677296544232</v>
      </c>
      <c r="J2719">
        <v>0.46652352590541857</v>
      </c>
      <c r="K2719">
        <v>0</v>
      </c>
      <c r="L2719">
        <v>0.62821029887086088</v>
      </c>
      <c r="M2719">
        <v>255</v>
      </c>
      <c r="N2719">
        <v>3000</v>
      </c>
      <c r="O2719">
        <v>191.51624072936576</v>
      </c>
    </row>
    <row r="2720" spans="1:15" x14ac:dyDescent="0.3">
      <c r="A2720">
        <v>2718</v>
      </c>
      <c r="B2720">
        <v>256.59667151151848</v>
      </c>
      <c r="C2720">
        <v>-1.5966715115184797</v>
      </c>
      <c r="D2720">
        <v>2753.701484978199</v>
      </c>
      <c r="E2720">
        <v>-246.29851502180099</v>
      </c>
      <c r="F2720">
        <v>0</v>
      </c>
      <c r="G2720">
        <v>6</v>
      </c>
      <c r="H2720">
        <v>0</v>
      </c>
      <c r="I2720">
        <v>0.16154228454258676</v>
      </c>
      <c r="J2720">
        <v>0.46808661990876899</v>
      </c>
      <c r="K2720">
        <v>0</v>
      </c>
      <c r="L2720">
        <v>0.62962890445135578</v>
      </c>
      <c r="M2720">
        <v>255</v>
      </c>
      <c r="N2720">
        <v>3000</v>
      </c>
      <c r="O2720">
        <v>191.51330767764961</v>
      </c>
    </row>
    <row r="2721" spans="1:15" x14ac:dyDescent="0.3">
      <c r="A2721">
        <v>2719</v>
      </c>
      <c r="B2721">
        <v>256.20423809198644</v>
      </c>
      <c r="C2721">
        <v>-1.2042380919864399</v>
      </c>
      <c r="D2721">
        <v>2753.1753070801497</v>
      </c>
      <c r="E2721">
        <v>-246.82469291985035</v>
      </c>
      <c r="F2721">
        <v>0</v>
      </c>
      <c r="G2721">
        <v>6</v>
      </c>
      <c r="H2721">
        <v>0</v>
      </c>
      <c r="I2721">
        <v>0.16113967438238425</v>
      </c>
      <c r="J2721">
        <v>0.47593036033231861</v>
      </c>
      <c r="K2721">
        <v>0</v>
      </c>
      <c r="L2721">
        <v>0.63707003471470292</v>
      </c>
      <c r="M2721">
        <v>255</v>
      </c>
      <c r="N2721">
        <v>3000</v>
      </c>
      <c r="O2721">
        <v>191.5103713722024</v>
      </c>
    </row>
    <row r="2722" spans="1:15" x14ac:dyDescent="0.3">
      <c r="A2722">
        <v>2720</v>
      </c>
      <c r="B2722">
        <v>256.10270802631453</v>
      </c>
      <c r="C2722">
        <v>-1.1027080263145308</v>
      </c>
      <c r="D2722">
        <v>2753.053548630327</v>
      </c>
      <c r="E2722">
        <v>-246.94645136967301</v>
      </c>
      <c r="F2722">
        <v>0</v>
      </c>
      <c r="G2722">
        <v>2</v>
      </c>
      <c r="H2722">
        <v>0</v>
      </c>
      <c r="I2722">
        <v>0.16104650971474838</v>
      </c>
      <c r="J2722">
        <v>0.47795968668598665</v>
      </c>
      <c r="K2722">
        <v>0</v>
      </c>
      <c r="L2722">
        <v>0.63900619640073497</v>
      </c>
      <c r="M2722">
        <v>255</v>
      </c>
      <c r="N2722">
        <v>3000</v>
      </c>
      <c r="O2722">
        <v>191.5074344020197</v>
      </c>
    </row>
    <row r="2723" spans="1:15" x14ac:dyDescent="0.3">
      <c r="A2723">
        <v>2721</v>
      </c>
      <c r="B2723">
        <v>256.49867046393416</v>
      </c>
      <c r="C2723">
        <v>-1.498670463934161</v>
      </c>
      <c r="D2723">
        <v>2753.2793617211282</v>
      </c>
      <c r="E2723">
        <v>-246.72063827887177</v>
      </c>
      <c r="F2723">
        <v>0</v>
      </c>
      <c r="G2723">
        <v>6</v>
      </c>
      <c r="H2723">
        <v>0</v>
      </c>
      <c r="I2723">
        <v>0.16121929280769157</v>
      </c>
      <c r="J2723">
        <v>0.47004541021618973</v>
      </c>
      <c r="K2723">
        <v>0</v>
      </c>
      <c r="L2723">
        <v>0.63126470302388127</v>
      </c>
      <c r="M2723">
        <v>255</v>
      </c>
      <c r="N2723">
        <v>3000</v>
      </c>
      <c r="O2723">
        <v>191.50449796871305</v>
      </c>
    </row>
    <row r="2724" spans="1:15" x14ac:dyDescent="0.3">
      <c r="A2724">
        <v>2722</v>
      </c>
      <c r="B2724">
        <v>256.50943167480784</v>
      </c>
      <c r="C2724">
        <v>-1.5094316748078427</v>
      </c>
      <c r="D2724">
        <v>2753.6161321848631</v>
      </c>
      <c r="E2724">
        <v>-246.38386781513691</v>
      </c>
      <c r="F2724">
        <v>0</v>
      </c>
      <c r="G2724">
        <v>6</v>
      </c>
      <c r="H2724">
        <v>0</v>
      </c>
      <c r="I2724">
        <v>0.16147697601874703</v>
      </c>
      <c r="J2724">
        <v>0.46983032113219458</v>
      </c>
      <c r="K2724">
        <v>0</v>
      </c>
      <c r="L2724">
        <v>0.63130729715094158</v>
      </c>
      <c r="M2724">
        <v>255</v>
      </c>
      <c r="N2724">
        <v>3000</v>
      </c>
      <c r="O2724">
        <v>191.5015605686651</v>
      </c>
    </row>
    <row r="2725" spans="1:15" x14ac:dyDescent="0.3">
      <c r="A2725">
        <v>2723</v>
      </c>
      <c r="B2725">
        <v>256.28754427976304</v>
      </c>
      <c r="C2725">
        <v>-1.2875442797630399</v>
      </c>
      <c r="D2725">
        <v>2754.3382725343108</v>
      </c>
      <c r="E2725">
        <v>-245.66172746568918</v>
      </c>
      <c r="F2725">
        <v>0</v>
      </c>
      <c r="G2725">
        <v>8</v>
      </c>
      <c r="H2725">
        <v>0</v>
      </c>
      <c r="I2725">
        <v>0.16202952876347021</v>
      </c>
      <c r="J2725">
        <v>0.47426528269093349</v>
      </c>
      <c r="K2725">
        <v>0</v>
      </c>
      <c r="L2725">
        <v>0.6362948114544037</v>
      </c>
      <c r="M2725">
        <v>255</v>
      </c>
      <c r="N2725">
        <v>3000</v>
      </c>
      <c r="O2725">
        <v>191.49862367763276</v>
      </c>
    </row>
    <row r="2726" spans="1:15" x14ac:dyDescent="0.3">
      <c r="A2726">
        <v>2724</v>
      </c>
      <c r="B2726">
        <v>256.58639401388268</v>
      </c>
      <c r="C2726">
        <v>-1.586394013882682</v>
      </c>
      <c r="D2726">
        <v>2755.7916712127626</v>
      </c>
      <c r="E2726">
        <v>-244.20832878723741</v>
      </c>
      <c r="F2726">
        <v>0</v>
      </c>
      <c r="G2726">
        <v>3</v>
      </c>
      <c r="H2726">
        <v>0</v>
      </c>
      <c r="I2726">
        <v>0.16314161096406973</v>
      </c>
      <c r="J2726">
        <v>0.46829204080221631</v>
      </c>
      <c r="K2726">
        <v>0</v>
      </c>
      <c r="L2726">
        <v>0.63143365176628607</v>
      </c>
      <c r="M2726">
        <v>255</v>
      </c>
      <c r="N2726">
        <v>3000</v>
      </c>
      <c r="O2726">
        <v>191.49569008823536</v>
      </c>
    </row>
    <row r="2727" spans="1:15" x14ac:dyDescent="0.3">
      <c r="A2727">
        <v>2725</v>
      </c>
      <c r="B2727">
        <v>257.92510569848986</v>
      </c>
      <c r="C2727">
        <v>-2.9251056984898582</v>
      </c>
      <c r="D2727">
        <v>2757.6658737026155</v>
      </c>
      <c r="E2727">
        <v>-242.3341262973845</v>
      </c>
      <c r="F2727">
        <v>0</v>
      </c>
      <c r="G2727">
        <v>0</v>
      </c>
      <c r="H2727">
        <v>0</v>
      </c>
      <c r="I2727">
        <v>0.16457567531281747</v>
      </c>
      <c r="J2727">
        <v>0.44153461792892257</v>
      </c>
      <c r="K2727">
        <v>0</v>
      </c>
      <c r="L2727">
        <v>0.60611029324174004</v>
      </c>
      <c r="M2727">
        <v>255</v>
      </c>
      <c r="N2727">
        <v>3000</v>
      </c>
      <c r="O2727">
        <v>191.49275885647432</v>
      </c>
    </row>
    <row r="2728" spans="1:15" x14ac:dyDescent="0.3">
      <c r="A2728">
        <v>2726</v>
      </c>
      <c r="B2728">
        <v>258.46040143149236</v>
      </c>
      <c r="C2728">
        <v>-3.4604014314923575</v>
      </c>
      <c r="D2728">
        <v>2759.2129430882633</v>
      </c>
      <c r="E2728">
        <v>-240.78705691173673</v>
      </c>
      <c r="F2728">
        <v>0</v>
      </c>
      <c r="G2728">
        <v>6</v>
      </c>
      <c r="H2728">
        <v>0</v>
      </c>
      <c r="I2728">
        <v>0.16575943057032472</v>
      </c>
      <c r="J2728">
        <v>0.43083542522379548</v>
      </c>
      <c r="K2728">
        <v>0</v>
      </c>
      <c r="L2728">
        <v>0.59659485579412019</v>
      </c>
      <c r="M2728">
        <v>255</v>
      </c>
      <c r="N2728">
        <v>3000</v>
      </c>
      <c r="O2728">
        <v>191.48982665825997</v>
      </c>
    </row>
    <row r="2729" spans="1:15" x14ac:dyDescent="0.3">
      <c r="A2729">
        <v>2727</v>
      </c>
      <c r="B2729">
        <v>257.7000575380095</v>
      </c>
      <c r="C2729">
        <v>-2.7000575380095029</v>
      </c>
      <c r="D2729">
        <v>2760.4679519385099</v>
      </c>
      <c r="E2729">
        <v>-239.53204806149006</v>
      </c>
      <c r="F2729">
        <v>0</v>
      </c>
      <c r="G2729">
        <v>6</v>
      </c>
      <c r="H2729">
        <v>0</v>
      </c>
      <c r="I2729">
        <v>0.16671971285532097</v>
      </c>
      <c r="J2729">
        <v>0.44603275510518597</v>
      </c>
      <c r="K2729">
        <v>0</v>
      </c>
      <c r="L2729">
        <v>0.61275246796050697</v>
      </c>
      <c r="M2729">
        <v>255</v>
      </c>
      <c r="N2729">
        <v>3000</v>
      </c>
      <c r="O2729">
        <v>191.48689288726354</v>
      </c>
    </row>
    <row r="2730" spans="1:15" x14ac:dyDescent="0.3">
      <c r="A2730">
        <v>2728</v>
      </c>
      <c r="B2730">
        <v>257.09247290229644</v>
      </c>
      <c r="C2730">
        <v>-2.0924729022964357</v>
      </c>
      <c r="D2730">
        <v>2762.0657149665058</v>
      </c>
      <c r="E2730">
        <v>-237.93428503349423</v>
      </c>
      <c r="F2730">
        <v>0</v>
      </c>
      <c r="G2730">
        <v>3</v>
      </c>
      <c r="H2730">
        <v>0</v>
      </c>
      <c r="I2730">
        <v>0.16794225684862019</v>
      </c>
      <c r="J2730">
        <v>0.45817681809949762</v>
      </c>
      <c r="K2730">
        <v>0</v>
      </c>
      <c r="L2730">
        <v>0.6261190749481178</v>
      </c>
      <c r="M2730">
        <v>255</v>
      </c>
      <c r="N2730">
        <v>3000</v>
      </c>
      <c r="O2730">
        <v>191.48396002749425</v>
      </c>
    </row>
    <row r="2731" spans="1:15" x14ac:dyDescent="0.3">
      <c r="A2731">
        <v>2729</v>
      </c>
      <c r="B2731">
        <v>256.75495637490087</v>
      </c>
      <c r="C2731">
        <v>-1.7549563749008712</v>
      </c>
      <c r="D2731">
        <v>2763.9324163198471</v>
      </c>
      <c r="E2731">
        <v>-236.06758368015289</v>
      </c>
      <c r="F2731">
        <v>0</v>
      </c>
      <c r="G2731">
        <v>7</v>
      </c>
      <c r="H2731">
        <v>0</v>
      </c>
      <c r="I2731">
        <v>0.16937058162946927</v>
      </c>
      <c r="J2731">
        <v>0.46492291029701127</v>
      </c>
      <c r="K2731">
        <v>0</v>
      </c>
      <c r="L2731">
        <v>0.63429349192648055</v>
      </c>
      <c r="M2731">
        <v>255</v>
      </c>
      <c r="N2731">
        <v>3000</v>
      </c>
      <c r="O2731">
        <v>191.4810292463134</v>
      </c>
    </row>
    <row r="2732" spans="1:15" x14ac:dyDescent="0.3">
      <c r="A2732">
        <v>2730</v>
      </c>
      <c r="B2732">
        <v>255.74451656245822</v>
      </c>
      <c r="C2732">
        <v>-0.74451656245821596</v>
      </c>
      <c r="D2732">
        <v>2765.8408166915178</v>
      </c>
      <c r="E2732">
        <v>-234.15918330848217</v>
      </c>
      <c r="F2732">
        <v>0</v>
      </c>
      <c r="G2732">
        <v>6</v>
      </c>
      <c r="H2732">
        <v>0</v>
      </c>
      <c r="I2732">
        <v>0.17083081282165208</v>
      </c>
      <c r="J2732">
        <v>0.48511901798802104</v>
      </c>
      <c r="K2732">
        <v>0</v>
      </c>
      <c r="L2732">
        <v>0.65594983080967317</v>
      </c>
      <c r="M2732">
        <v>255</v>
      </c>
      <c r="N2732">
        <v>3000</v>
      </c>
      <c r="O2732">
        <v>191.47809921039075</v>
      </c>
    </row>
    <row r="2733" spans="1:15" x14ac:dyDescent="0.3">
      <c r="A2733">
        <v>2731</v>
      </c>
      <c r="B2733">
        <v>254.77765064974366</v>
      </c>
      <c r="C2733">
        <v>0.22234935025630875</v>
      </c>
      <c r="D2733">
        <v>2768.1076844744384</v>
      </c>
      <c r="E2733">
        <v>-231.89231552556157</v>
      </c>
      <c r="F2733">
        <v>0</v>
      </c>
      <c r="G2733">
        <v>4</v>
      </c>
      <c r="H2733">
        <v>0</v>
      </c>
      <c r="I2733">
        <v>0.17256532885629164</v>
      </c>
      <c r="J2733">
        <v>0.49555580513801528</v>
      </c>
      <c r="K2733">
        <v>0</v>
      </c>
      <c r="L2733">
        <v>0.66812113399430695</v>
      </c>
      <c r="M2733">
        <v>255</v>
      </c>
      <c r="N2733">
        <v>3000</v>
      </c>
      <c r="O2733">
        <v>191.47517136368307</v>
      </c>
    </row>
    <row r="2734" spans="1:15" x14ac:dyDescent="0.3">
      <c r="A2734">
        <v>2732</v>
      </c>
      <c r="B2734">
        <v>254.34425649672681</v>
      </c>
      <c r="C2734">
        <v>0.65574350327318598</v>
      </c>
      <c r="D2734">
        <v>2770.6068089939654</v>
      </c>
      <c r="E2734">
        <v>-229.39319100603461</v>
      </c>
      <c r="F2734">
        <v>0</v>
      </c>
      <c r="G2734">
        <v>2</v>
      </c>
      <c r="H2734">
        <v>0</v>
      </c>
      <c r="I2734">
        <v>0.17447755840242582</v>
      </c>
      <c r="J2734">
        <v>0.4868933644075541</v>
      </c>
      <c r="K2734">
        <v>0</v>
      </c>
      <c r="L2734">
        <v>0.66137092280997989</v>
      </c>
      <c r="M2734">
        <v>255</v>
      </c>
      <c r="N2734">
        <v>3000</v>
      </c>
      <c r="O2734">
        <v>191.47224612333216</v>
      </c>
    </row>
    <row r="2735" spans="1:15" x14ac:dyDescent="0.3">
      <c r="A2735">
        <v>2733</v>
      </c>
      <c r="B2735">
        <v>254.1682212527374</v>
      </c>
      <c r="C2735">
        <v>0.8317787472626037</v>
      </c>
      <c r="D2735">
        <v>2772.4718758426607</v>
      </c>
      <c r="E2735">
        <v>-227.52812415733933</v>
      </c>
      <c r="F2735">
        <v>0</v>
      </c>
      <c r="G2735">
        <v>6</v>
      </c>
      <c r="H2735">
        <v>0</v>
      </c>
      <c r="I2735">
        <v>0.17590463252607352</v>
      </c>
      <c r="J2735">
        <v>0.48337487008335578</v>
      </c>
      <c r="K2735">
        <v>0</v>
      </c>
      <c r="L2735">
        <v>0.65927950260942936</v>
      </c>
      <c r="M2735">
        <v>255</v>
      </c>
      <c r="N2735">
        <v>3000</v>
      </c>
      <c r="O2735">
        <v>191.46932128114773</v>
      </c>
    </row>
    <row r="2736" spans="1:15" x14ac:dyDescent="0.3">
      <c r="A2736">
        <v>2734</v>
      </c>
      <c r="B2736">
        <v>253.37098641730586</v>
      </c>
      <c r="C2736">
        <v>1.6290135826941423</v>
      </c>
      <c r="D2736">
        <v>2773.5588517487049</v>
      </c>
      <c r="E2736">
        <v>-226.44114825129509</v>
      </c>
      <c r="F2736">
        <v>0</v>
      </c>
      <c r="G2736">
        <v>6</v>
      </c>
      <c r="H2736">
        <v>0</v>
      </c>
      <c r="I2736">
        <v>0.17673634276189129</v>
      </c>
      <c r="J2736">
        <v>0.46744018461953102</v>
      </c>
      <c r="K2736">
        <v>0</v>
      </c>
      <c r="L2736">
        <v>0.64417652738142228</v>
      </c>
      <c r="M2736">
        <v>255</v>
      </c>
      <c r="N2736">
        <v>3000</v>
      </c>
      <c r="O2736">
        <v>191.46639509378346</v>
      </c>
    </row>
    <row r="2737" spans="1:15" x14ac:dyDescent="0.3">
      <c r="A2737">
        <v>2735</v>
      </c>
      <c r="B2737">
        <v>252.6197295976371</v>
      </c>
      <c r="C2737">
        <v>2.3802704023628962</v>
      </c>
      <c r="D2737">
        <v>2774.6835564672947</v>
      </c>
      <c r="E2737">
        <v>-225.31644353270531</v>
      </c>
      <c r="F2737">
        <v>0</v>
      </c>
      <c r="G2737">
        <v>4</v>
      </c>
      <c r="H2737">
        <v>0</v>
      </c>
      <c r="I2737">
        <v>0.17759692156729273</v>
      </c>
      <c r="J2737">
        <v>0.45242448210385366</v>
      </c>
      <c r="K2737">
        <v>0</v>
      </c>
      <c r="L2737">
        <v>0.63002140367114645</v>
      </c>
      <c r="M2737">
        <v>255</v>
      </c>
      <c r="N2737">
        <v>3000</v>
      </c>
      <c r="O2737">
        <v>191.4634686831788</v>
      </c>
    </row>
    <row r="2738" spans="1:15" x14ac:dyDescent="0.3">
      <c r="A2738">
        <v>2736</v>
      </c>
      <c r="B2738">
        <v>252.09791065287834</v>
      </c>
      <c r="C2738">
        <v>2.9020893471216596</v>
      </c>
      <c r="D2738">
        <v>2775.9540446251631</v>
      </c>
      <c r="E2738">
        <v>-224.04595537483692</v>
      </c>
      <c r="F2738">
        <v>0</v>
      </c>
      <c r="G2738">
        <v>6</v>
      </c>
      <c r="H2738">
        <v>0</v>
      </c>
      <c r="I2738">
        <v>0.17867505295412212</v>
      </c>
      <c r="J2738">
        <v>0.44199465592936776</v>
      </c>
      <c r="K2738">
        <v>0</v>
      </c>
      <c r="L2738">
        <v>0.62066970888348982</v>
      </c>
      <c r="M2738">
        <v>255</v>
      </c>
      <c r="N2738">
        <v>3000</v>
      </c>
      <c r="O2738">
        <v>191.46054357585325</v>
      </c>
    </row>
    <row r="2739" spans="1:15" x14ac:dyDescent="0.3">
      <c r="A2739">
        <v>2737</v>
      </c>
      <c r="B2739">
        <v>251.61322429830764</v>
      </c>
      <c r="C2739">
        <v>3.3867757016923861</v>
      </c>
      <c r="D2739">
        <v>2777.2428452968597</v>
      </c>
      <c r="E2739">
        <v>-222.75715470314026</v>
      </c>
      <c r="F2739">
        <v>0</v>
      </c>
      <c r="G2739">
        <v>6</v>
      </c>
      <c r="H2739">
        <v>0</v>
      </c>
      <c r="I2739">
        <v>0.1798043914561282</v>
      </c>
      <c r="J2739">
        <v>0.43230701526761495</v>
      </c>
      <c r="K2739">
        <v>0</v>
      </c>
      <c r="L2739">
        <v>0.6121114067237432</v>
      </c>
      <c r="M2739">
        <v>255</v>
      </c>
      <c r="N2739">
        <v>3000</v>
      </c>
      <c r="O2739">
        <v>191.45761907736662</v>
      </c>
    </row>
    <row r="2740" spans="1:15" x14ac:dyDescent="0.3">
      <c r="A2740">
        <v>2738</v>
      </c>
      <c r="B2740">
        <v>251.10304826080878</v>
      </c>
      <c r="C2740">
        <v>3.896951739191195</v>
      </c>
      <c r="D2740">
        <v>2778.8973098248243</v>
      </c>
      <c r="E2740">
        <v>-221.10269017517567</v>
      </c>
      <c r="F2740">
        <v>0</v>
      </c>
      <c r="G2740">
        <v>2</v>
      </c>
      <c r="H2740">
        <v>0</v>
      </c>
      <c r="I2740">
        <v>0.18125415054817925</v>
      </c>
      <c r="J2740">
        <v>0.42210990103298224</v>
      </c>
      <c r="K2740">
        <v>0</v>
      </c>
      <c r="L2740">
        <v>0.60336405158116146</v>
      </c>
      <c r="M2740">
        <v>255</v>
      </c>
      <c r="N2740">
        <v>3000</v>
      </c>
      <c r="O2740">
        <v>191.45469685617721</v>
      </c>
    </row>
    <row r="2741" spans="1:15" x14ac:dyDescent="0.3">
      <c r="A2741">
        <v>2739</v>
      </c>
      <c r="B2741">
        <v>250.91368326781375</v>
      </c>
      <c r="C2741">
        <v>4.0863167321862193</v>
      </c>
      <c r="D2741">
        <v>2780.7664181962609</v>
      </c>
      <c r="E2741">
        <v>-219.23358180373907</v>
      </c>
      <c r="F2741">
        <v>0</v>
      </c>
      <c r="G2741">
        <v>6</v>
      </c>
      <c r="H2741">
        <v>0</v>
      </c>
      <c r="I2741">
        <v>0.18289199579038132</v>
      </c>
      <c r="J2741">
        <v>0.41832497911646593</v>
      </c>
      <c r="K2741">
        <v>0</v>
      </c>
      <c r="L2741">
        <v>0.60121697490684722</v>
      </c>
      <c r="M2741">
        <v>255</v>
      </c>
      <c r="N2741">
        <v>3000</v>
      </c>
      <c r="O2741">
        <v>191.45177720495255</v>
      </c>
    </row>
    <row r="2742" spans="1:15" x14ac:dyDescent="0.3">
      <c r="A2742">
        <v>2740</v>
      </c>
      <c r="B2742">
        <v>251.02232024598825</v>
      </c>
      <c r="C2742">
        <v>3.9776797540117741</v>
      </c>
      <c r="D2742">
        <v>2782.6666522733867</v>
      </c>
      <c r="E2742">
        <v>-217.33334772661328</v>
      </c>
      <c r="F2742">
        <v>0</v>
      </c>
      <c r="G2742">
        <v>3</v>
      </c>
      <c r="H2742">
        <v>0</v>
      </c>
      <c r="I2742">
        <v>0.18455711558217736</v>
      </c>
      <c r="J2742">
        <v>0.42049635447541295</v>
      </c>
      <c r="K2742">
        <v>0</v>
      </c>
      <c r="L2742">
        <v>0.60505347005759025</v>
      </c>
      <c r="M2742">
        <v>255</v>
      </c>
      <c r="N2742">
        <v>3000</v>
      </c>
      <c r="O2742">
        <v>191.44885842624009</v>
      </c>
    </row>
    <row r="2743" spans="1:15" x14ac:dyDescent="0.3">
      <c r="A2743">
        <v>2741</v>
      </c>
      <c r="B2743">
        <v>251.40546223831703</v>
      </c>
      <c r="C2743">
        <v>3.5945377616830001</v>
      </c>
      <c r="D2743">
        <v>2784.3519788607955</v>
      </c>
      <c r="E2743">
        <v>-215.6480211392045</v>
      </c>
      <c r="F2743">
        <v>0</v>
      </c>
      <c r="G2743">
        <v>6</v>
      </c>
      <c r="H2743">
        <v>0</v>
      </c>
      <c r="I2743">
        <v>0.18603391819829457</v>
      </c>
      <c r="J2743">
        <v>0.42815438303162551</v>
      </c>
      <c r="K2743">
        <v>0</v>
      </c>
      <c r="L2743">
        <v>0.61418830122992008</v>
      </c>
      <c r="M2743">
        <v>255</v>
      </c>
      <c r="N2743">
        <v>3000</v>
      </c>
      <c r="O2743">
        <v>191.4459401186835</v>
      </c>
    </row>
    <row r="2744" spans="1:15" x14ac:dyDescent="0.3">
      <c r="A2744">
        <v>2742</v>
      </c>
      <c r="B2744">
        <v>251.66712676900693</v>
      </c>
      <c r="C2744">
        <v>3.3328732309930729</v>
      </c>
      <c r="D2744">
        <v>2785.7215112447739</v>
      </c>
      <c r="E2744">
        <v>-214.27848875522614</v>
      </c>
      <c r="F2744">
        <v>0</v>
      </c>
      <c r="G2744">
        <v>6</v>
      </c>
      <c r="H2744">
        <v>0</v>
      </c>
      <c r="I2744">
        <v>0.18723399954907072</v>
      </c>
      <c r="J2744">
        <v>0.4333843878034645</v>
      </c>
      <c r="K2744">
        <v>0</v>
      </c>
      <c r="L2744">
        <v>0.62061838735253527</v>
      </c>
      <c r="M2744">
        <v>255</v>
      </c>
      <c r="N2744">
        <v>3000</v>
      </c>
      <c r="O2744">
        <v>191.44302129065491</v>
      </c>
    </row>
    <row r="2745" spans="1:15" x14ac:dyDescent="0.3">
      <c r="A2745">
        <v>2743</v>
      </c>
      <c r="B2745">
        <v>251.87584074983687</v>
      </c>
      <c r="C2745">
        <v>3.1241592501631317</v>
      </c>
      <c r="D2745">
        <v>2787.2824148163199</v>
      </c>
      <c r="E2745">
        <v>-212.71758518368006</v>
      </c>
      <c r="F2745">
        <v>0</v>
      </c>
      <c r="G2745">
        <v>0</v>
      </c>
      <c r="H2745">
        <v>0</v>
      </c>
      <c r="I2745">
        <v>0.18860177389926963</v>
      </c>
      <c r="J2745">
        <v>0.43755604650253244</v>
      </c>
      <c r="K2745">
        <v>0</v>
      </c>
      <c r="L2745">
        <v>0.62615782040180212</v>
      </c>
      <c r="M2745">
        <v>255</v>
      </c>
      <c r="N2745">
        <v>3000</v>
      </c>
      <c r="O2745">
        <v>191.44010361005584</v>
      </c>
    </row>
    <row r="2746" spans="1:15" x14ac:dyDescent="0.3">
      <c r="A2746">
        <v>2744</v>
      </c>
      <c r="B2746">
        <v>252.08766761441672</v>
      </c>
      <c r="C2746">
        <v>2.9123323855832837</v>
      </c>
      <c r="D2746">
        <v>2789.2172255255282</v>
      </c>
      <c r="E2746">
        <v>-210.78277447447181</v>
      </c>
      <c r="F2746">
        <v>0</v>
      </c>
      <c r="G2746">
        <v>3</v>
      </c>
      <c r="H2746">
        <v>0</v>
      </c>
      <c r="I2746">
        <v>0.19029719218697583</v>
      </c>
      <c r="J2746">
        <v>0.44178992378668425</v>
      </c>
      <c r="K2746">
        <v>0</v>
      </c>
      <c r="L2746">
        <v>0.63208711597366007</v>
      </c>
      <c r="M2746">
        <v>255</v>
      </c>
      <c r="N2746">
        <v>3000</v>
      </c>
      <c r="O2746">
        <v>191.43718883398051</v>
      </c>
    </row>
    <row r="2747" spans="1:15" x14ac:dyDescent="0.3">
      <c r="A2747">
        <v>2745</v>
      </c>
      <c r="B2747">
        <v>252.5487520865934</v>
      </c>
      <c r="C2747">
        <v>2.4512479134066325</v>
      </c>
      <c r="D2747">
        <v>2791.066642805934</v>
      </c>
      <c r="E2747">
        <v>-208.93335719406605</v>
      </c>
      <c r="F2747">
        <v>0</v>
      </c>
      <c r="G2747">
        <v>7</v>
      </c>
      <c r="H2747">
        <v>0</v>
      </c>
      <c r="I2747">
        <v>0.19191778269946214</v>
      </c>
      <c r="J2747">
        <v>0.451005823180257</v>
      </c>
      <c r="K2747">
        <v>0</v>
      </c>
      <c r="L2747">
        <v>0.6429236058797192</v>
      </c>
      <c r="M2747">
        <v>255</v>
      </c>
      <c r="N2747">
        <v>3000</v>
      </c>
      <c r="O2747">
        <v>191.43427528606529</v>
      </c>
    </row>
    <row r="2748" spans="1:15" x14ac:dyDescent="0.3">
      <c r="A2748">
        <v>2746</v>
      </c>
      <c r="B2748">
        <v>253.03836970813097</v>
      </c>
      <c r="C2748">
        <v>1.961630291869028</v>
      </c>
      <c r="D2748">
        <v>2792.5957653075457</v>
      </c>
      <c r="E2748">
        <v>-207.40423469245434</v>
      </c>
      <c r="F2748">
        <v>0</v>
      </c>
      <c r="G2748">
        <v>0</v>
      </c>
      <c r="H2748">
        <v>0</v>
      </c>
      <c r="I2748">
        <v>0.19325770822346156</v>
      </c>
      <c r="J2748">
        <v>0.46079202725715818</v>
      </c>
      <c r="K2748">
        <v>0</v>
      </c>
      <c r="L2748">
        <v>0.65404973548061973</v>
      </c>
      <c r="M2748">
        <v>255</v>
      </c>
      <c r="N2748">
        <v>3000</v>
      </c>
      <c r="O2748">
        <v>191.43136106118021</v>
      </c>
    </row>
    <row r="2749" spans="1:15" x14ac:dyDescent="0.3">
      <c r="A2749">
        <v>2747</v>
      </c>
      <c r="B2749">
        <v>253.52337268419595</v>
      </c>
      <c r="C2749">
        <v>1.4766273158040804</v>
      </c>
      <c r="D2749">
        <v>2793.9979917146266</v>
      </c>
      <c r="E2749">
        <v>-206.00200828537345</v>
      </c>
      <c r="F2749">
        <v>0</v>
      </c>
      <c r="G2749">
        <v>5</v>
      </c>
      <c r="H2749">
        <v>0</v>
      </c>
      <c r="I2749">
        <v>0.19448643839471555</v>
      </c>
      <c r="J2749">
        <v>0.47048599637283345</v>
      </c>
      <c r="K2749">
        <v>0</v>
      </c>
      <c r="L2749">
        <v>0.66497243476754897</v>
      </c>
      <c r="M2749">
        <v>255</v>
      </c>
      <c r="N2749">
        <v>3000</v>
      </c>
      <c r="O2749">
        <v>191.42844643731897</v>
      </c>
    </row>
    <row r="2750" spans="1:15" x14ac:dyDescent="0.3">
      <c r="A2750">
        <v>2748</v>
      </c>
      <c r="B2750">
        <v>253.93055053826899</v>
      </c>
      <c r="C2750">
        <v>1.0694494617309829</v>
      </c>
      <c r="D2750">
        <v>2795.2383414283395</v>
      </c>
      <c r="E2750">
        <v>-204.76165857166052</v>
      </c>
      <c r="F2750">
        <v>0</v>
      </c>
      <c r="G2750">
        <v>0</v>
      </c>
      <c r="H2750">
        <v>0</v>
      </c>
      <c r="I2750">
        <v>0.19557332073300934</v>
      </c>
      <c r="J2750">
        <v>0.47862444033455259</v>
      </c>
      <c r="K2750">
        <v>0</v>
      </c>
      <c r="L2750">
        <v>0.67419776106756191</v>
      </c>
      <c r="M2750">
        <v>255</v>
      </c>
      <c r="N2750">
        <v>3000</v>
      </c>
      <c r="O2750">
        <v>191.42553138415732</v>
      </c>
    </row>
    <row r="2751" spans="1:15" x14ac:dyDescent="0.3">
      <c r="A2751">
        <v>2749</v>
      </c>
      <c r="B2751">
        <v>254.21853135719704</v>
      </c>
      <c r="C2751">
        <v>0.78146864280296313</v>
      </c>
      <c r="D2751">
        <v>2796.2081189490855</v>
      </c>
      <c r="E2751">
        <v>-203.79188105091453</v>
      </c>
      <c r="F2751">
        <v>0</v>
      </c>
      <c r="G2751">
        <v>6</v>
      </c>
      <c r="H2751">
        <v>0</v>
      </c>
      <c r="I2751">
        <v>0.19642310853698108</v>
      </c>
      <c r="J2751">
        <v>0.48438044040540862</v>
      </c>
      <c r="K2751">
        <v>0</v>
      </c>
      <c r="L2751">
        <v>0.6808035489423897</v>
      </c>
      <c r="M2751">
        <v>255</v>
      </c>
      <c r="N2751">
        <v>3000</v>
      </c>
      <c r="O2751">
        <v>191.42261544557951</v>
      </c>
    </row>
    <row r="2752" spans="1:15" x14ac:dyDescent="0.3">
      <c r="A2752">
        <v>2750</v>
      </c>
      <c r="B2752">
        <v>254.34889509092412</v>
      </c>
      <c r="C2752">
        <v>0.65110490907591156</v>
      </c>
      <c r="D2752">
        <v>2797.1022346578538</v>
      </c>
      <c r="E2752">
        <v>-202.89776534214616</v>
      </c>
      <c r="F2752">
        <v>0</v>
      </c>
      <c r="G2752">
        <v>7</v>
      </c>
      <c r="H2752">
        <v>0</v>
      </c>
      <c r="I2752">
        <v>0.1972065960981966</v>
      </c>
      <c r="J2752">
        <v>0.48698607804253707</v>
      </c>
      <c r="K2752">
        <v>0</v>
      </c>
      <c r="L2752">
        <v>0.6841926741407337</v>
      </c>
      <c r="M2752">
        <v>255</v>
      </c>
      <c r="N2752">
        <v>3000</v>
      </c>
      <c r="O2752">
        <v>191.41969889318142</v>
      </c>
    </row>
    <row r="2753" spans="1:15" x14ac:dyDescent="0.3">
      <c r="A2753">
        <v>2751</v>
      </c>
      <c r="B2753">
        <v>254.16300158649577</v>
      </c>
      <c r="C2753">
        <v>0.83699841350426141</v>
      </c>
      <c r="D2753">
        <v>2798.3746812641621</v>
      </c>
      <c r="E2753">
        <v>-201.62531873583794</v>
      </c>
      <c r="F2753">
        <v>0</v>
      </c>
      <c r="G2753">
        <v>3</v>
      </c>
      <c r="H2753">
        <v>0</v>
      </c>
      <c r="I2753">
        <v>0.19832160400889168</v>
      </c>
      <c r="J2753">
        <v>0.48327054230427441</v>
      </c>
      <c r="K2753">
        <v>0</v>
      </c>
      <c r="L2753">
        <v>0.68159214631316611</v>
      </c>
      <c r="M2753">
        <v>255</v>
      </c>
      <c r="N2753">
        <v>3000</v>
      </c>
      <c r="O2753">
        <v>191.41678425972788</v>
      </c>
    </row>
    <row r="2754" spans="1:15" x14ac:dyDescent="0.3">
      <c r="A2754">
        <v>2752</v>
      </c>
      <c r="B2754">
        <v>253.9191638311334</v>
      </c>
      <c r="C2754">
        <v>1.0808361688665968</v>
      </c>
      <c r="D2754">
        <v>2799.9238164052367</v>
      </c>
      <c r="E2754">
        <v>-200.07618359476328</v>
      </c>
      <c r="F2754">
        <v>0</v>
      </c>
      <c r="G2754">
        <v>0</v>
      </c>
      <c r="H2754">
        <v>0</v>
      </c>
      <c r="I2754">
        <v>0.19967906602613525</v>
      </c>
      <c r="J2754">
        <v>0.47839684917996339</v>
      </c>
      <c r="K2754">
        <v>0</v>
      </c>
      <c r="L2754">
        <v>0.67807591520609867</v>
      </c>
      <c r="M2754">
        <v>255</v>
      </c>
      <c r="N2754">
        <v>3000</v>
      </c>
      <c r="O2754">
        <v>191.413871919401</v>
      </c>
    </row>
    <row r="2755" spans="1:15" x14ac:dyDescent="0.3">
      <c r="A2755">
        <v>2753</v>
      </c>
      <c r="B2755">
        <v>253.92683328527679</v>
      </c>
      <c r="C2755">
        <v>1.0731667147232429</v>
      </c>
      <c r="D2755">
        <v>2801.2487350329757</v>
      </c>
      <c r="E2755">
        <v>-198.75126496702433</v>
      </c>
      <c r="F2755">
        <v>0</v>
      </c>
      <c r="G2755">
        <v>3</v>
      </c>
      <c r="H2755">
        <v>0</v>
      </c>
      <c r="I2755">
        <v>0.20084005364135804</v>
      </c>
      <c r="J2755">
        <v>0.47855014195396439</v>
      </c>
      <c r="K2755">
        <v>0</v>
      </c>
      <c r="L2755">
        <v>0.67939019559532243</v>
      </c>
      <c r="M2755">
        <v>255</v>
      </c>
      <c r="N2755">
        <v>3000</v>
      </c>
      <c r="O2755">
        <v>191.41095922278424</v>
      </c>
    </row>
    <row r="2756" spans="1:15" x14ac:dyDescent="0.3">
      <c r="A2756">
        <v>2754</v>
      </c>
      <c r="B2756">
        <v>254.12729521856409</v>
      </c>
      <c r="C2756">
        <v>0.8727047814359139</v>
      </c>
      <c r="D2756">
        <v>2801.7560600414872</v>
      </c>
      <c r="E2756">
        <v>-198.24393995851278</v>
      </c>
      <c r="F2756">
        <v>0</v>
      </c>
      <c r="G2756">
        <v>6</v>
      </c>
      <c r="H2756">
        <v>0</v>
      </c>
      <c r="I2756">
        <v>0.20128460777430118</v>
      </c>
      <c r="J2756">
        <v>0.48255686332693942</v>
      </c>
      <c r="K2756">
        <v>0</v>
      </c>
      <c r="L2756">
        <v>0.68384147110124061</v>
      </c>
      <c r="M2756">
        <v>255</v>
      </c>
      <c r="N2756">
        <v>3000</v>
      </c>
      <c r="O2756">
        <v>191.40804487464888</v>
      </c>
    </row>
    <row r="2757" spans="1:15" x14ac:dyDescent="0.3">
      <c r="A2757">
        <v>2755</v>
      </c>
      <c r="B2757">
        <v>254.21259547611797</v>
      </c>
      <c r="C2757">
        <v>0.78740452388205995</v>
      </c>
      <c r="D2757">
        <v>2801.5086379125714</v>
      </c>
      <c r="E2757">
        <v>-198.49136208742857</v>
      </c>
      <c r="F2757">
        <v>0</v>
      </c>
      <c r="G2757">
        <v>3</v>
      </c>
      <c r="H2757">
        <v>0</v>
      </c>
      <c r="I2757">
        <v>0.20106779896703611</v>
      </c>
      <c r="J2757">
        <v>0.48426179732341779</v>
      </c>
      <c r="K2757">
        <v>0</v>
      </c>
      <c r="L2757">
        <v>0.68532959629045387</v>
      </c>
      <c r="M2757">
        <v>255</v>
      </c>
      <c r="N2757">
        <v>3000</v>
      </c>
      <c r="O2757">
        <v>191.40512763563694</v>
      </c>
    </row>
    <row r="2758" spans="1:15" x14ac:dyDescent="0.3">
      <c r="A2758">
        <v>2756</v>
      </c>
      <c r="B2758">
        <v>254.26844675294154</v>
      </c>
      <c r="C2758">
        <v>0.73155324705845715</v>
      </c>
      <c r="D2758">
        <v>2800.7086466178298</v>
      </c>
      <c r="E2758">
        <v>-199.2913533821702</v>
      </c>
      <c r="F2758">
        <v>0</v>
      </c>
      <c r="G2758">
        <v>6</v>
      </c>
      <c r="H2758">
        <v>0</v>
      </c>
      <c r="I2758">
        <v>0.2003667898891684</v>
      </c>
      <c r="J2758">
        <v>0.48537812150969756</v>
      </c>
      <c r="K2758">
        <v>0</v>
      </c>
      <c r="L2758">
        <v>0.68574491139886595</v>
      </c>
      <c r="M2758">
        <v>255</v>
      </c>
      <c r="N2758">
        <v>3000</v>
      </c>
      <c r="O2758">
        <v>191.40220762488065</v>
      </c>
    </row>
    <row r="2759" spans="1:15" x14ac:dyDescent="0.3">
      <c r="A2759">
        <v>2757</v>
      </c>
      <c r="B2759">
        <v>254.39216204234214</v>
      </c>
      <c r="C2759">
        <v>0.60783795765786408</v>
      </c>
      <c r="D2759">
        <v>2799.5824014134705</v>
      </c>
      <c r="E2759">
        <v>-200.41759858652949</v>
      </c>
      <c r="F2759">
        <v>0</v>
      </c>
      <c r="G2759">
        <v>6</v>
      </c>
      <c r="H2759">
        <v>0</v>
      </c>
      <c r="I2759">
        <v>0.19937989400998779</v>
      </c>
      <c r="J2759">
        <v>0.48785087374787273</v>
      </c>
      <c r="K2759">
        <v>0</v>
      </c>
      <c r="L2759">
        <v>0.68723076775786052</v>
      </c>
      <c r="M2759">
        <v>255</v>
      </c>
      <c r="N2759">
        <v>3000</v>
      </c>
      <c r="O2759">
        <v>191.39928445362409</v>
      </c>
    </row>
    <row r="2760" spans="1:15" x14ac:dyDescent="0.3">
      <c r="A2760">
        <v>2758</v>
      </c>
      <c r="B2760">
        <v>254.13397450686281</v>
      </c>
      <c r="C2760">
        <v>0.86602549313715826</v>
      </c>
      <c r="D2760">
        <v>2798.7923422791064</v>
      </c>
      <c r="E2760">
        <v>-201.20765772089362</v>
      </c>
      <c r="F2760">
        <v>0</v>
      </c>
      <c r="G2760">
        <v>2</v>
      </c>
      <c r="H2760">
        <v>0</v>
      </c>
      <c r="I2760">
        <v>0.19868758819505955</v>
      </c>
      <c r="J2760">
        <v>0.48269036521801684</v>
      </c>
      <c r="K2760">
        <v>0</v>
      </c>
      <c r="L2760">
        <v>0.68137795341307639</v>
      </c>
      <c r="M2760">
        <v>255</v>
      </c>
      <c r="N2760">
        <v>3000</v>
      </c>
      <c r="O2760">
        <v>191.39636025004867</v>
      </c>
    </row>
    <row r="2761" spans="1:15" x14ac:dyDescent="0.3">
      <c r="A2761">
        <v>2759</v>
      </c>
      <c r="B2761">
        <v>253.72893800557159</v>
      </c>
      <c r="C2761">
        <v>1.2710619944284076</v>
      </c>
      <c r="D2761">
        <v>2798.3132264390588</v>
      </c>
      <c r="E2761">
        <v>-201.68677356094122</v>
      </c>
      <c r="F2761">
        <v>0</v>
      </c>
      <c r="G2761">
        <v>0</v>
      </c>
      <c r="H2761">
        <v>0</v>
      </c>
      <c r="I2761">
        <v>0.19826775293506205</v>
      </c>
      <c r="J2761">
        <v>0.47459472142198217</v>
      </c>
      <c r="K2761">
        <v>0</v>
      </c>
      <c r="L2761">
        <v>0.67286247435704416</v>
      </c>
      <c r="M2761">
        <v>255</v>
      </c>
      <c r="N2761">
        <v>3000</v>
      </c>
      <c r="O2761">
        <v>191.39343585949021</v>
      </c>
    </row>
    <row r="2762" spans="1:15" x14ac:dyDescent="0.3">
      <c r="A2762">
        <v>2760</v>
      </c>
      <c r="B2762">
        <v>253.74218677348574</v>
      </c>
      <c r="C2762">
        <v>1.2578132265142585</v>
      </c>
      <c r="D2762">
        <v>2797.6017797552049</v>
      </c>
      <c r="E2762">
        <v>-202.39822024479508</v>
      </c>
      <c r="F2762">
        <v>0</v>
      </c>
      <c r="G2762">
        <v>6</v>
      </c>
      <c r="H2762">
        <v>0</v>
      </c>
      <c r="I2762">
        <v>0.19764433292152109</v>
      </c>
      <c r="J2762">
        <v>0.47485953040938789</v>
      </c>
      <c r="K2762">
        <v>0</v>
      </c>
      <c r="L2762">
        <v>0.67250386333090895</v>
      </c>
      <c r="M2762">
        <v>255</v>
      </c>
      <c r="N2762">
        <v>3000</v>
      </c>
      <c r="O2762">
        <v>191.39050879256706</v>
      </c>
    </row>
    <row r="2763" spans="1:15" x14ac:dyDescent="0.3">
      <c r="A2763">
        <v>2761</v>
      </c>
      <c r="B2763">
        <v>253.81310999579625</v>
      </c>
      <c r="C2763">
        <v>1.1868900042037467</v>
      </c>
      <c r="D2763">
        <v>2796.7234738692641</v>
      </c>
      <c r="E2763">
        <v>-203.27652613073587</v>
      </c>
      <c r="F2763">
        <v>0</v>
      </c>
      <c r="G2763">
        <v>6</v>
      </c>
      <c r="H2763">
        <v>0</v>
      </c>
      <c r="I2763">
        <v>0.19687469904770749</v>
      </c>
      <c r="J2763">
        <v>0.47627710424004865</v>
      </c>
      <c r="K2763">
        <v>0</v>
      </c>
      <c r="L2763">
        <v>0.67315180328775615</v>
      </c>
      <c r="M2763">
        <v>255</v>
      </c>
      <c r="N2763">
        <v>3000</v>
      </c>
      <c r="O2763">
        <v>191.38757828796511</v>
      </c>
    </row>
    <row r="2764" spans="1:15" x14ac:dyDescent="0.3">
      <c r="A2764">
        <v>2762</v>
      </c>
      <c r="B2764">
        <v>253.82808641609924</v>
      </c>
      <c r="C2764">
        <v>1.1719135839007322</v>
      </c>
      <c r="D2764">
        <v>2796.1808083243668</v>
      </c>
      <c r="E2764">
        <v>-203.81919167563319</v>
      </c>
      <c r="F2764">
        <v>0</v>
      </c>
      <c r="G2764">
        <v>8</v>
      </c>
      <c r="H2764">
        <v>0</v>
      </c>
      <c r="I2764">
        <v>0.19639917703175611</v>
      </c>
      <c r="J2764">
        <v>0.47657644458030535</v>
      </c>
      <c r="K2764">
        <v>0</v>
      </c>
      <c r="L2764">
        <v>0.67297562161206148</v>
      </c>
      <c r="M2764">
        <v>255</v>
      </c>
      <c r="N2764">
        <v>3000</v>
      </c>
      <c r="O2764">
        <v>191.38464667710403</v>
      </c>
    </row>
    <row r="2765" spans="1:15" x14ac:dyDescent="0.3">
      <c r="A2765">
        <v>2763</v>
      </c>
      <c r="B2765">
        <v>253.64364574329093</v>
      </c>
      <c r="C2765">
        <v>1.3563542567090963</v>
      </c>
      <c r="D2765">
        <v>2796.3908613063395</v>
      </c>
      <c r="E2765">
        <v>-203.6091386936605</v>
      </c>
      <c r="F2765">
        <v>0</v>
      </c>
      <c r="G2765">
        <v>3</v>
      </c>
      <c r="H2765">
        <v>0</v>
      </c>
      <c r="I2765">
        <v>0.19658324034364955</v>
      </c>
      <c r="J2765">
        <v>0.47288994723056704</v>
      </c>
      <c r="K2765">
        <v>0</v>
      </c>
      <c r="L2765">
        <v>0.66947318757421659</v>
      </c>
      <c r="M2765">
        <v>255</v>
      </c>
      <c r="N2765">
        <v>3000</v>
      </c>
      <c r="O2765">
        <v>191.3817174232077</v>
      </c>
    </row>
    <row r="2766" spans="1:15" x14ac:dyDescent="0.3">
      <c r="A2766">
        <v>2764</v>
      </c>
      <c r="B2766">
        <v>253.8729376027824</v>
      </c>
      <c r="C2766">
        <v>1.1270623972176281</v>
      </c>
      <c r="D2766">
        <v>2797.0790369287133</v>
      </c>
      <c r="E2766">
        <v>-202.92096307128668</v>
      </c>
      <c r="F2766">
        <v>0</v>
      </c>
      <c r="G2766">
        <v>5</v>
      </c>
      <c r="H2766">
        <v>0</v>
      </c>
      <c r="I2766">
        <v>0.19718626860360974</v>
      </c>
      <c r="J2766">
        <v>0.4774729050969706</v>
      </c>
      <c r="K2766">
        <v>0</v>
      </c>
      <c r="L2766">
        <v>0.67465917370058037</v>
      </c>
      <c r="M2766">
        <v>255</v>
      </c>
      <c r="N2766">
        <v>3000</v>
      </c>
      <c r="O2766">
        <v>191.37878955668072</v>
      </c>
    </row>
    <row r="2767" spans="1:15" x14ac:dyDescent="0.3">
      <c r="A2767">
        <v>2765</v>
      </c>
      <c r="B2767">
        <v>254.2373042047042</v>
      </c>
      <c r="C2767">
        <v>0.76269579529582643</v>
      </c>
      <c r="D2767">
        <v>2797.5242021344602</v>
      </c>
      <c r="E2767">
        <v>-202.47579786553979</v>
      </c>
      <c r="F2767">
        <v>0</v>
      </c>
      <c r="G2767">
        <v>1</v>
      </c>
      <c r="H2767">
        <v>0</v>
      </c>
      <c r="I2767">
        <v>0.19757635391132577</v>
      </c>
      <c r="J2767">
        <v>0.48475566161626366</v>
      </c>
      <c r="K2767">
        <v>0</v>
      </c>
      <c r="L2767">
        <v>0.68233201552758938</v>
      </c>
      <c r="M2767">
        <v>255</v>
      </c>
      <c r="N2767">
        <v>3000</v>
      </c>
      <c r="O2767">
        <v>191.37585941812736</v>
      </c>
    </row>
    <row r="2768" spans="1:15" x14ac:dyDescent="0.3">
      <c r="A2768">
        <v>2766</v>
      </c>
      <c r="B2768">
        <v>254.70535568660355</v>
      </c>
      <c r="C2768">
        <v>0.2946443133964749</v>
      </c>
      <c r="D2768">
        <v>2797.3586303889751</v>
      </c>
      <c r="E2768">
        <v>-202.64136961102486</v>
      </c>
      <c r="F2768">
        <v>0</v>
      </c>
      <c r="G2768">
        <v>5</v>
      </c>
      <c r="H2768">
        <v>0</v>
      </c>
      <c r="I2768">
        <v>0.1974312682117858</v>
      </c>
      <c r="J2768">
        <v>0.49411081371634236</v>
      </c>
      <c r="K2768">
        <v>0</v>
      </c>
      <c r="L2768">
        <v>0.69154208192812816</v>
      </c>
      <c r="M2768">
        <v>255</v>
      </c>
      <c r="N2768">
        <v>3000</v>
      </c>
      <c r="O2768">
        <v>191.37292576810589</v>
      </c>
    </row>
    <row r="2769" spans="1:15" x14ac:dyDescent="0.3">
      <c r="A2769">
        <v>2767</v>
      </c>
      <c r="B2769">
        <v>254.78371924255998</v>
      </c>
      <c r="C2769">
        <v>0.21628075744001762</v>
      </c>
      <c r="D2769">
        <v>2796.557393822819</v>
      </c>
      <c r="E2769">
        <v>-203.44260617718101</v>
      </c>
      <c r="F2769">
        <v>0</v>
      </c>
      <c r="G2769">
        <v>6</v>
      </c>
      <c r="H2769">
        <v>0</v>
      </c>
      <c r="I2769">
        <v>0.19672916793883666</v>
      </c>
      <c r="J2769">
        <v>0.49567710078822769</v>
      </c>
      <c r="K2769">
        <v>0</v>
      </c>
      <c r="L2769">
        <v>0.69240626872706434</v>
      </c>
      <c r="M2769">
        <v>255</v>
      </c>
      <c r="N2769">
        <v>3000</v>
      </c>
      <c r="O2769">
        <v>191.36998817333182</v>
      </c>
    </row>
    <row r="2770" spans="1:15" x14ac:dyDescent="0.3">
      <c r="A2770">
        <v>2768</v>
      </c>
      <c r="B2770">
        <v>254.53602761659732</v>
      </c>
      <c r="C2770">
        <v>0.46397238340267677</v>
      </c>
      <c r="D2770">
        <v>2795.6579070053995</v>
      </c>
      <c r="E2770">
        <v>-204.34209299460053</v>
      </c>
      <c r="F2770">
        <v>0</v>
      </c>
      <c r="G2770">
        <v>5</v>
      </c>
      <c r="H2770">
        <v>0</v>
      </c>
      <c r="I2770">
        <v>0.19594097383150316</v>
      </c>
      <c r="J2770">
        <v>0.49072637864673735</v>
      </c>
      <c r="K2770">
        <v>0</v>
      </c>
      <c r="L2770">
        <v>0.68666735247824051</v>
      </c>
      <c r="M2770">
        <v>255</v>
      </c>
      <c r="N2770">
        <v>3000</v>
      </c>
      <c r="O2770">
        <v>191.36704715538116</v>
      </c>
    </row>
    <row r="2771" spans="1:15" x14ac:dyDescent="0.3">
      <c r="A2771">
        <v>2769</v>
      </c>
      <c r="B2771">
        <v>254.23116671926178</v>
      </c>
      <c r="C2771">
        <v>0.76883328073824941</v>
      </c>
      <c r="D2771">
        <v>2795.0688727088273</v>
      </c>
      <c r="E2771">
        <v>-204.93112729117274</v>
      </c>
      <c r="F2771">
        <v>0</v>
      </c>
      <c r="G2771">
        <v>0</v>
      </c>
      <c r="H2771">
        <v>0</v>
      </c>
      <c r="I2771">
        <v>0.19542482022859936</v>
      </c>
      <c r="J2771">
        <v>0.48463298897864515</v>
      </c>
      <c r="K2771">
        <v>0</v>
      </c>
      <c r="L2771">
        <v>0.68005780920724446</v>
      </c>
      <c r="M2771">
        <v>255</v>
      </c>
      <c r="N2771">
        <v>3000</v>
      </c>
      <c r="O2771">
        <v>191.36410451640364</v>
      </c>
    </row>
    <row r="2772" spans="1:15" x14ac:dyDescent="0.3">
      <c r="A2772">
        <v>2770</v>
      </c>
      <c r="B2772">
        <v>253.91132098511872</v>
      </c>
      <c r="C2772">
        <v>1.0886790148812793</v>
      </c>
      <c r="D2772">
        <v>2794.6462556906044</v>
      </c>
      <c r="E2772">
        <v>-205.35374430939555</v>
      </c>
      <c r="F2772">
        <v>0</v>
      </c>
      <c r="G2772">
        <v>6</v>
      </c>
      <c r="H2772">
        <v>0</v>
      </c>
      <c r="I2772">
        <v>0.19505449324106472</v>
      </c>
      <c r="J2772">
        <v>0.47824009074589729</v>
      </c>
      <c r="K2772">
        <v>0</v>
      </c>
      <c r="L2772">
        <v>0.67329458398696196</v>
      </c>
      <c r="M2772">
        <v>255</v>
      </c>
      <c r="N2772">
        <v>3000</v>
      </c>
      <c r="O2772">
        <v>191.36116017082409</v>
      </c>
    </row>
    <row r="2773" spans="1:15" x14ac:dyDescent="0.3">
      <c r="A2773">
        <v>2771</v>
      </c>
      <c r="B2773">
        <v>253.6745658216503</v>
      </c>
      <c r="C2773">
        <v>1.3254341783497239</v>
      </c>
      <c r="D2773">
        <v>2794.4448093287647</v>
      </c>
      <c r="E2773">
        <v>-205.55519067123532</v>
      </c>
      <c r="F2773">
        <v>0</v>
      </c>
      <c r="G2773">
        <v>6</v>
      </c>
      <c r="H2773">
        <v>0</v>
      </c>
      <c r="I2773">
        <v>0.19487797165979087</v>
      </c>
      <c r="J2773">
        <v>0.47350796052009747</v>
      </c>
      <c r="K2773">
        <v>0</v>
      </c>
      <c r="L2773">
        <v>0.6683859321798884</v>
      </c>
      <c r="M2773">
        <v>255</v>
      </c>
      <c r="N2773">
        <v>3000</v>
      </c>
      <c r="O2773">
        <v>191.35821425976246</v>
      </c>
    </row>
    <row r="2774" spans="1:15" x14ac:dyDescent="0.3">
      <c r="A2774">
        <v>2772</v>
      </c>
      <c r="B2774">
        <v>253.05788013055962</v>
      </c>
      <c r="C2774">
        <v>1.9421198694403756</v>
      </c>
      <c r="D2774">
        <v>2794.8655289299786</v>
      </c>
      <c r="E2774">
        <v>-205.13447107002139</v>
      </c>
      <c r="F2774">
        <v>0</v>
      </c>
      <c r="G2774">
        <v>3</v>
      </c>
      <c r="H2774">
        <v>0</v>
      </c>
      <c r="I2774">
        <v>0.19524663599604861</v>
      </c>
      <c r="J2774">
        <v>0.46118199070437593</v>
      </c>
      <c r="K2774">
        <v>0</v>
      </c>
      <c r="L2774">
        <v>0.65642862670042457</v>
      </c>
      <c r="M2774">
        <v>255</v>
      </c>
      <c r="N2774">
        <v>3000</v>
      </c>
      <c r="O2774">
        <v>191.35526927046931</v>
      </c>
    </row>
    <row r="2775" spans="1:15" x14ac:dyDescent="0.3">
      <c r="A2775">
        <v>2773</v>
      </c>
      <c r="B2775">
        <v>252.21255264994375</v>
      </c>
      <c r="C2775">
        <v>2.7874473500562544</v>
      </c>
      <c r="D2775">
        <v>2795.691556558013</v>
      </c>
      <c r="E2775">
        <v>-204.30844344198704</v>
      </c>
      <c r="F2775">
        <v>0</v>
      </c>
      <c r="G2775">
        <v>5</v>
      </c>
      <c r="H2775">
        <v>0</v>
      </c>
      <c r="I2775">
        <v>0.19597045995466889</v>
      </c>
      <c r="J2775">
        <v>0.44428605625834749</v>
      </c>
      <c r="K2775">
        <v>0</v>
      </c>
      <c r="L2775">
        <v>0.64025651621301638</v>
      </c>
      <c r="M2775">
        <v>255</v>
      </c>
      <c r="N2775">
        <v>3000</v>
      </c>
      <c r="O2775">
        <v>191.3523253664674</v>
      </c>
    </row>
    <row r="2776" spans="1:15" x14ac:dyDescent="0.3">
      <c r="A2776">
        <v>2774</v>
      </c>
      <c r="B2776">
        <v>251.83541877249129</v>
      </c>
      <c r="C2776">
        <v>3.1645812275087337</v>
      </c>
      <c r="D2776">
        <v>2796.2205175124109</v>
      </c>
      <c r="E2776">
        <v>-203.77948248758912</v>
      </c>
      <c r="F2776">
        <v>0</v>
      </c>
      <c r="G2776">
        <v>5</v>
      </c>
      <c r="H2776">
        <v>0</v>
      </c>
      <c r="I2776">
        <v>0.19643397303700849</v>
      </c>
      <c r="J2776">
        <v>0.43674811455299678</v>
      </c>
      <c r="K2776">
        <v>0</v>
      </c>
      <c r="L2776">
        <v>0.63318208759000527</v>
      </c>
      <c r="M2776">
        <v>255</v>
      </c>
      <c r="N2776">
        <v>3000</v>
      </c>
      <c r="O2776">
        <v>191.34937999810529</v>
      </c>
    </row>
    <row r="2777" spans="1:15" x14ac:dyDescent="0.3">
      <c r="A2777">
        <v>2775</v>
      </c>
      <c r="B2777">
        <v>252.23883807426816</v>
      </c>
      <c r="C2777">
        <v>2.7611619257318125</v>
      </c>
      <c r="D2777">
        <v>2796.1524045392871</v>
      </c>
      <c r="E2777">
        <v>-203.84759546071291</v>
      </c>
      <c r="F2777">
        <v>0</v>
      </c>
      <c r="G2777">
        <v>6</v>
      </c>
      <c r="H2777">
        <v>0</v>
      </c>
      <c r="I2777">
        <v>0.19637428762193684</v>
      </c>
      <c r="J2777">
        <v>0.44481143466666356</v>
      </c>
      <c r="K2777">
        <v>0</v>
      </c>
      <c r="L2777">
        <v>0.64118572228860038</v>
      </c>
      <c r="M2777">
        <v>255</v>
      </c>
      <c r="N2777">
        <v>3000</v>
      </c>
      <c r="O2777">
        <v>191.34643209469354</v>
      </c>
    </row>
    <row r="2778" spans="1:15" x14ac:dyDescent="0.3">
      <c r="A2778">
        <v>2776</v>
      </c>
      <c r="B2778">
        <v>253.53235678559406</v>
      </c>
      <c r="C2778">
        <v>1.467643214405939</v>
      </c>
      <c r="D2778">
        <v>2795.9145553857088</v>
      </c>
      <c r="E2778">
        <v>-204.08544461429119</v>
      </c>
      <c r="F2778">
        <v>0</v>
      </c>
      <c r="G2778">
        <v>8</v>
      </c>
      <c r="H2778">
        <v>0</v>
      </c>
      <c r="I2778">
        <v>0.19616586733421934</v>
      </c>
      <c r="J2778">
        <v>0.47066556558329964</v>
      </c>
      <c r="K2778">
        <v>0</v>
      </c>
      <c r="L2778">
        <v>0.66683143291751901</v>
      </c>
      <c r="M2778">
        <v>255</v>
      </c>
      <c r="N2778">
        <v>3000</v>
      </c>
      <c r="O2778">
        <v>191.34348189112464</v>
      </c>
    </row>
    <row r="2779" spans="1:15" x14ac:dyDescent="0.3">
      <c r="A2779">
        <v>2777</v>
      </c>
      <c r="B2779">
        <v>254.12583833112555</v>
      </c>
      <c r="C2779">
        <v>0.87416166887442159</v>
      </c>
      <c r="D2779">
        <v>2796.2655788734555</v>
      </c>
      <c r="E2779">
        <v>-203.73442112654448</v>
      </c>
      <c r="F2779">
        <v>0</v>
      </c>
      <c r="G2779">
        <v>2</v>
      </c>
      <c r="H2779">
        <v>0</v>
      </c>
      <c r="I2779">
        <v>0.19647345899561949</v>
      </c>
      <c r="J2779">
        <v>0.48252774387297548</v>
      </c>
      <c r="K2779">
        <v>0</v>
      </c>
      <c r="L2779">
        <v>0.679001202868595</v>
      </c>
      <c r="M2779">
        <v>255</v>
      </c>
      <c r="N2779">
        <v>3000</v>
      </c>
      <c r="O2779">
        <v>191.3405326049168</v>
      </c>
    </row>
    <row r="2780" spans="1:15" x14ac:dyDescent="0.3">
      <c r="A2780">
        <v>2778</v>
      </c>
      <c r="B2780">
        <v>254.7078692353825</v>
      </c>
      <c r="C2780">
        <v>0.29213076461746823</v>
      </c>
      <c r="D2780">
        <v>2797.0899783521891</v>
      </c>
      <c r="E2780">
        <v>-202.91002164781094</v>
      </c>
      <c r="F2780">
        <v>0</v>
      </c>
      <c r="G2780">
        <v>6</v>
      </c>
      <c r="H2780">
        <v>0</v>
      </c>
      <c r="I2780">
        <v>0.19719585625441505</v>
      </c>
      <c r="J2780">
        <v>0.49416105312813352</v>
      </c>
      <c r="K2780">
        <v>0</v>
      </c>
      <c r="L2780">
        <v>0.69135690938254857</v>
      </c>
      <c r="M2780">
        <v>255</v>
      </c>
      <c r="N2780">
        <v>3000</v>
      </c>
      <c r="O2780">
        <v>191.33758503268521</v>
      </c>
    </row>
    <row r="2781" spans="1:15" x14ac:dyDescent="0.3">
      <c r="A2781">
        <v>2779</v>
      </c>
      <c r="B2781">
        <v>255.51354086022857</v>
      </c>
      <c r="C2781">
        <v>-0.51354086022854517</v>
      </c>
      <c r="D2781">
        <v>2798.1433493606746</v>
      </c>
      <c r="E2781">
        <v>-201.85665063932538</v>
      </c>
      <c r="F2781">
        <v>0</v>
      </c>
      <c r="G2781">
        <v>3</v>
      </c>
      <c r="H2781">
        <v>0</v>
      </c>
      <c r="I2781">
        <v>0.19811889459766299</v>
      </c>
      <c r="J2781">
        <v>0.48973563156440036</v>
      </c>
      <c r="K2781">
        <v>0</v>
      </c>
      <c r="L2781">
        <v>0.68785452616206333</v>
      </c>
      <c r="M2781">
        <v>255</v>
      </c>
      <c r="N2781">
        <v>3000</v>
      </c>
      <c r="O2781">
        <v>191.33463712401144</v>
      </c>
    </row>
    <row r="2782" spans="1:15" x14ac:dyDescent="0.3">
      <c r="A2782">
        <v>2780</v>
      </c>
      <c r="B2782">
        <v>256.45467522952856</v>
      </c>
      <c r="C2782">
        <v>-1.4546752295285614</v>
      </c>
      <c r="D2782">
        <v>2799.0999413654208</v>
      </c>
      <c r="E2782">
        <v>-200.90005863457918</v>
      </c>
      <c r="F2782">
        <v>0</v>
      </c>
      <c r="G2782">
        <v>0</v>
      </c>
      <c r="H2782">
        <v>0</v>
      </c>
      <c r="I2782">
        <v>0.19895712831789289</v>
      </c>
      <c r="J2782">
        <v>0.47092476243589171</v>
      </c>
      <c r="K2782">
        <v>0</v>
      </c>
      <c r="L2782">
        <v>0.66988189075378457</v>
      </c>
      <c r="M2782">
        <v>255</v>
      </c>
      <c r="N2782">
        <v>3000</v>
      </c>
      <c r="O2782">
        <v>191.33168848293141</v>
      </c>
    </row>
    <row r="2783" spans="1:15" x14ac:dyDescent="0.3">
      <c r="A2783">
        <v>2781</v>
      </c>
      <c r="B2783">
        <v>257.31767679597021</v>
      </c>
      <c r="C2783">
        <v>-2.3176767959702147</v>
      </c>
      <c r="D2783">
        <v>2799.4268738441169</v>
      </c>
      <c r="E2783">
        <v>-200.57312615588307</v>
      </c>
      <c r="F2783">
        <v>0</v>
      </c>
      <c r="G2783">
        <v>6</v>
      </c>
      <c r="H2783">
        <v>0</v>
      </c>
      <c r="I2783">
        <v>0.19924360972953095</v>
      </c>
      <c r="J2783">
        <v>0.45367556821497923</v>
      </c>
      <c r="K2783">
        <v>0</v>
      </c>
      <c r="L2783">
        <v>0.65291917794451015</v>
      </c>
      <c r="M2783">
        <v>255</v>
      </c>
      <c r="N2783">
        <v>3000</v>
      </c>
      <c r="O2783">
        <v>191.32873770161848</v>
      </c>
    </row>
    <row r="2784" spans="1:15" x14ac:dyDescent="0.3">
      <c r="A2784">
        <v>2782</v>
      </c>
      <c r="B2784">
        <v>257.87177884760752</v>
      </c>
      <c r="C2784">
        <v>-2.8717788476075157</v>
      </c>
      <c r="D2784">
        <v>2799.5799936540425</v>
      </c>
      <c r="E2784">
        <v>-200.42000634595752</v>
      </c>
      <c r="F2784">
        <v>0</v>
      </c>
      <c r="G2784">
        <v>3</v>
      </c>
      <c r="H2784">
        <v>0</v>
      </c>
      <c r="I2784">
        <v>0.19937778416050886</v>
      </c>
      <c r="J2784">
        <v>0.442600485296756</v>
      </c>
      <c r="K2784">
        <v>0</v>
      </c>
      <c r="L2784">
        <v>0.64197826945726488</v>
      </c>
      <c r="M2784">
        <v>255</v>
      </c>
      <c r="N2784">
        <v>3000</v>
      </c>
      <c r="O2784">
        <v>191.32578464512434</v>
      </c>
    </row>
    <row r="2785" spans="1:15" x14ac:dyDescent="0.3">
      <c r="A2785">
        <v>2783</v>
      </c>
      <c r="B2785">
        <v>258.23904081737868</v>
      </c>
      <c r="C2785">
        <v>-3.2390408173786795</v>
      </c>
      <c r="D2785">
        <v>2799.7005000524223</v>
      </c>
      <c r="E2785">
        <v>-200.29949994757771</v>
      </c>
      <c r="F2785">
        <v>0</v>
      </c>
      <c r="G2785">
        <v>6</v>
      </c>
      <c r="H2785">
        <v>0</v>
      </c>
      <c r="I2785">
        <v>0.19948338040856883</v>
      </c>
      <c r="J2785">
        <v>0.43525985777894238</v>
      </c>
      <c r="K2785">
        <v>0</v>
      </c>
      <c r="L2785">
        <v>0.63474323818751122</v>
      </c>
      <c r="M2785">
        <v>255</v>
      </c>
      <c r="N2785">
        <v>3000</v>
      </c>
      <c r="O2785">
        <v>191.32283035204784</v>
      </c>
    </row>
    <row r="2786" spans="1:15" x14ac:dyDescent="0.3">
      <c r="A2786">
        <v>2784</v>
      </c>
      <c r="B2786">
        <v>258.44805954012287</v>
      </c>
      <c r="C2786">
        <v>-3.4480595401228697</v>
      </c>
      <c r="D2786">
        <v>2799.8411212600768</v>
      </c>
      <c r="E2786">
        <v>-200.15887873992324</v>
      </c>
      <c r="F2786">
        <v>0</v>
      </c>
      <c r="G2786">
        <v>0</v>
      </c>
      <c r="H2786">
        <v>0</v>
      </c>
      <c r="I2786">
        <v>0.19960660267830416</v>
      </c>
      <c r="J2786">
        <v>0.43108210806837421</v>
      </c>
      <c r="K2786">
        <v>0</v>
      </c>
      <c r="L2786">
        <v>0.63068871074667832</v>
      </c>
      <c r="M2786">
        <v>255</v>
      </c>
      <c r="N2786">
        <v>3000</v>
      </c>
      <c r="O2786">
        <v>191.31987452634323</v>
      </c>
    </row>
    <row r="2787" spans="1:15" x14ac:dyDescent="0.3">
      <c r="A2787">
        <v>2785</v>
      </c>
      <c r="B2787">
        <v>258.26975379716629</v>
      </c>
      <c r="C2787">
        <v>-3.2697537971662882</v>
      </c>
      <c r="D2787">
        <v>2800.2780867256224</v>
      </c>
      <c r="E2787">
        <v>-199.72191327437758</v>
      </c>
      <c r="F2787">
        <v>0</v>
      </c>
      <c r="G2787">
        <v>0</v>
      </c>
      <c r="H2787">
        <v>0</v>
      </c>
      <c r="I2787">
        <v>0.19998950279243743</v>
      </c>
      <c r="J2787">
        <v>0.43464598386021508</v>
      </c>
      <c r="K2787">
        <v>0</v>
      </c>
      <c r="L2787">
        <v>0.63463548665265246</v>
      </c>
      <c r="M2787">
        <v>255</v>
      </c>
      <c r="N2787">
        <v>3000</v>
      </c>
      <c r="O2787">
        <v>191.31691808321258</v>
      </c>
    </row>
    <row r="2788" spans="1:15" x14ac:dyDescent="0.3">
      <c r="A2788">
        <v>2786</v>
      </c>
      <c r="B2788">
        <v>258.19000514044694</v>
      </c>
      <c r="C2788">
        <v>-3.1900051404469423</v>
      </c>
      <c r="D2788">
        <v>2800.8163631744683</v>
      </c>
      <c r="E2788">
        <v>-199.18363682553172</v>
      </c>
      <c r="F2788">
        <v>0</v>
      </c>
      <c r="G2788">
        <v>8</v>
      </c>
      <c r="H2788">
        <v>0</v>
      </c>
      <c r="I2788">
        <v>0.20046117877131819</v>
      </c>
      <c r="J2788">
        <v>0.43623995555401013</v>
      </c>
      <c r="K2788">
        <v>0</v>
      </c>
      <c r="L2788">
        <v>0.63670113432532838</v>
      </c>
      <c r="M2788">
        <v>255</v>
      </c>
      <c r="N2788">
        <v>3000</v>
      </c>
      <c r="O2788">
        <v>191.31396073992502</v>
      </c>
    </row>
    <row r="2789" spans="1:15" x14ac:dyDescent="0.3">
      <c r="A2789">
        <v>2787</v>
      </c>
      <c r="B2789">
        <v>258.08595418632547</v>
      </c>
      <c r="C2789">
        <v>-3.0859541863254663</v>
      </c>
      <c r="D2789">
        <v>2801.5819904617965</v>
      </c>
      <c r="E2789">
        <v>-198.41800953820348</v>
      </c>
      <c r="F2789">
        <v>0</v>
      </c>
      <c r="G2789">
        <v>6</v>
      </c>
      <c r="H2789">
        <v>0</v>
      </c>
      <c r="I2789">
        <v>0.20113207567008218</v>
      </c>
      <c r="J2789">
        <v>0.43831966802071287</v>
      </c>
      <c r="K2789">
        <v>0</v>
      </c>
      <c r="L2789">
        <v>0.63945174369079505</v>
      </c>
      <c r="M2789">
        <v>255</v>
      </c>
      <c r="N2789">
        <v>3000</v>
      </c>
      <c r="O2789">
        <v>191.31100277151333</v>
      </c>
    </row>
    <row r="2790" spans="1:15" x14ac:dyDescent="0.3">
      <c r="A2790">
        <v>2788</v>
      </c>
      <c r="B2790">
        <v>257.66429852781982</v>
      </c>
      <c r="C2790">
        <v>-2.6642985278198239</v>
      </c>
      <c r="D2790">
        <v>2803.0470976307988</v>
      </c>
      <c r="E2790">
        <v>-196.95290236920118</v>
      </c>
      <c r="F2790">
        <v>0</v>
      </c>
      <c r="G2790">
        <v>3</v>
      </c>
      <c r="H2790">
        <v>0</v>
      </c>
      <c r="I2790">
        <v>0.20241590642207985</v>
      </c>
      <c r="J2790">
        <v>0.4467474862666283</v>
      </c>
      <c r="K2790">
        <v>0</v>
      </c>
      <c r="L2790">
        <v>0.64916339268870815</v>
      </c>
      <c r="M2790">
        <v>255</v>
      </c>
      <c r="N2790">
        <v>3000</v>
      </c>
      <c r="O2790">
        <v>191.30804690837419</v>
      </c>
    </row>
    <row r="2791" spans="1:15" x14ac:dyDescent="0.3">
      <c r="A2791">
        <v>2789</v>
      </c>
      <c r="B2791">
        <v>257.3884570869763</v>
      </c>
      <c r="C2791">
        <v>-2.3884570869763024</v>
      </c>
      <c r="D2791">
        <v>2804.9973519481719</v>
      </c>
      <c r="E2791">
        <v>-195.00264805182815</v>
      </c>
      <c r="F2791">
        <v>0</v>
      </c>
      <c r="G2791">
        <v>3</v>
      </c>
      <c r="H2791">
        <v>0</v>
      </c>
      <c r="I2791">
        <v>0.20412485749394224</v>
      </c>
      <c r="J2791">
        <v>0.4522608512155526</v>
      </c>
      <c r="K2791">
        <v>0</v>
      </c>
      <c r="L2791">
        <v>0.65638570870949486</v>
      </c>
      <c r="M2791">
        <v>255</v>
      </c>
      <c r="N2791">
        <v>3000</v>
      </c>
      <c r="O2791">
        <v>191.30509334067173</v>
      </c>
    </row>
    <row r="2792" spans="1:15" x14ac:dyDescent="0.3">
      <c r="A2792">
        <v>2790</v>
      </c>
      <c r="B2792">
        <v>257.41492598224397</v>
      </c>
      <c r="C2792">
        <v>-2.4149259822439717</v>
      </c>
      <c r="D2792">
        <v>2806.3293781653047</v>
      </c>
      <c r="E2792">
        <v>-193.67062183469534</v>
      </c>
      <c r="F2792">
        <v>0</v>
      </c>
      <c r="G2792">
        <v>6</v>
      </c>
      <c r="H2792">
        <v>0</v>
      </c>
      <c r="I2792">
        <v>0.20529207328279592</v>
      </c>
      <c r="J2792">
        <v>0.4517318056923012</v>
      </c>
      <c r="K2792">
        <v>0</v>
      </c>
      <c r="L2792">
        <v>0.65702387897509706</v>
      </c>
      <c r="M2792">
        <v>255</v>
      </c>
      <c r="N2792">
        <v>3000</v>
      </c>
      <c r="O2792">
        <v>191.3021393071665</v>
      </c>
    </row>
    <row r="2793" spans="1:15" x14ac:dyDescent="0.3">
      <c r="A2793">
        <v>2791</v>
      </c>
      <c r="B2793">
        <v>257.3732012689905</v>
      </c>
      <c r="C2793">
        <v>-2.3732012689904991</v>
      </c>
      <c r="D2793">
        <v>2806.8947054818273</v>
      </c>
      <c r="E2793">
        <v>-193.10529451817274</v>
      </c>
      <c r="F2793">
        <v>0</v>
      </c>
      <c r="G2793">
        <v>7</v>
      </c>
      <c r="H2793">
        <v>0</v>
      </c>
      <c r="I2793">
        <v>0.20578745314936928</v>
      </c>
      <c r="J2793">
        <v>0.45256577600093995</v>
      </c>
      <c r="K2793">
        <v>0</v>
      </c>
      <c r="L2793">
        <v>0.65835322915030925</v>
      </c>
      <c r="M2793">
        <v>255</v>
      </c>
      <c r="N2793">
        <v>3000</v>
      </c>
      <c r="O2793">
        <v>191.299182989543</v>
      </c>
    </row>
    <row r="2794" spans="1:15" x14ac:dyDescent="0.3">
      <c r="A2794">
        <v>2792</v>
      </c>
      <c r="B2794">
        <v>257.14480122100161</v>
      </c>
      <c r="C2794">
        <v>-2.1448012210016145</v>
      </c>
      <c r="D2794">
        <v>2807.6342203505337</v>
      </c>
      <c r="E2794">
        <v>-192.36577964946628</v>
      </c>
      <c r="F2794">
        <v>0</v>
      </c>
      <c r="G2794">
        <v>7</v>
      </c>
      <c r="H2794">
        <v>0</v>
      </c>
      <c r="I2794">
        <v>0.20643546849602235</v>
      </c>
      <c r="J2794">
        <v>0.45713090883617946</v>
      </c>
      <c r="K2794">
        <v>0</v>
      </c>
      <c r="L2794">
        <v>0.66356637733220181</v>
      </c>
      <c r="M2794">
        <v>255</v>
      </c>
      <c r="N2794">
        <v>3000</v>
      </c>
      <c r="O2794">
        <v>191.29622590372284</v>
      </c>
    </row>
    <row r="2795" spans="1:15" x14ac:dyDescent="0.3">
      <c r="A2795">
        <v>2793</v>
      </c>
      <c r="B2795">
        <v>256.67217975038272</v>
      </c>
      <c r="C2795">
        <v>-1.6721797503827247</v>
      </c>
      <c r="D2795">
        <v>2809.2351744733751</v>
      </c>
      <c r="E2795">
        <v>-190.76482552662492</v>
      </c>
      <c r="F2795">
        <v>0</v>
      </c>
      <c r="G2795">
        <v>3</v>
      </c>
      <c r="H2795">
        <v>0</v>
      </c>
      <c r="I2795">
        <v>0.20783833797815096</v>
      </c>
      <c r="J2795">
        <v>0.46657740332319692</v>
      </c>
      <c r="K2795">
        <v>0</v>
      </c>
      <c r="L2795">
        <v>0.67441574130134785</v>
      </c>
      <c r="M2795">
        <v>255</v>
      </c>
      <c r="N2795">
        <v>3000</v>
      </c>
      <c r="O2795">
        <v>191.293272466747</v>
      </c>
    </row>
    <row r="2796" spans="1:15" x14ac:dyDescent="0.3">
      <c r="A2796">
        <v>2794</v>
      </c>
      <c r="B2796">
        <v>256.48329284449301</v>
      </c>
      <c r="C2796">
        <v>-1.4832928444930076</v>
      </c>
      <c r="D2796">
        <v>2811.4380183257163</v>
      </c>
      <c r="E2796">
        <v>-188.56198167428374</v>
      </c>
      <c r="F2796">
        <v>0</v>
      </c>
      <c r="G2796">
        <v>5</v>
      </c>
      <c r="H2796">
        <v>0</v>
      </c>
      <c r="I2796">
        <v>0.20976862590474027</v>
      </c>
      <c r="J2796">
        <v>0.47035276950116689</v>
      </c>
      <c r="K2796">
        <v>0</v>
      </c>
      <c r="L2796">
        <v>0.6801213954059071</v>
      </c>
      <c r="M2796">
        <v>255</v>
      </c>
      <c r="N2796">
        <v>3000</v>
      </c>
      <c r="O2796">
        <v>191.29032257587625</v>
      </c>
    </row>
    <row r="2797" spans="1:15" x14ac:dyDescent="0.3">
      <c r="A2797">
        <v>2795</v>
      </c>
      <c r="B2797">
        <v>256.46388583726326</v>
      </c>
      <c r="C2797">
        <v>-1.4638858372632626</v>
      </c>
      <c r="D2797">
        <v>2813.4693657197058</v>
      </c>
      <c r="E2797">
        <v>-186.53063428029418</v>
      </c>
      <c r="F2797">
        <v>0</v>
      </c>
      <c r="G2797">
        <v>3</v>
      </c>
      <c r="H2797">
        <v>0</v>
      </c>
      <c r="I2797">
        <v>0.21167788524104472</v>
      </c>
      <c r="J2797">
        <v>0.47074066594303876</v>
      </c>
      <c r="K2797">
        <v>0</v>
      </c>
      <c r="L2797">
        <v>0.68241855118408346</v>
      </c>
      <c r="M2797">
        <v>255</v>
      </c>
      <c r="N2797">
        <v>3000</v>
      </c>
      <c r="O2797">
        <v>191.28737275788754</v>
      </c>
    </row>
    <row r="2798" spans="1:15" x14ac:dyDescent="0.3">
      <c r="A2798">
        <v>2796</v>
      </c>
      <c r="B2798">
        <v>256.63231666378954</v>
      </c>
      <c r="C2798">
        <v>-1.6323166637895383</v>
      </c>
      <c r="D2798">
        <v>2814.6086734309793</v>
      </c>
      <c r="E2798">
        <v>-185.39132656902075</v>
      </c>
      <c r="F2798">
        <v>0</v>
      </c>
      <c r="G2798">
        <v>7</v>
      </c>
      <c r="H2798">
        <v>0</v>
      </c>
      <c r="I2798">
        <v>0.2128281351095237</v>
      </c>
      <c r="J2798">
        <v>0.46737416447593294</v>
      </c>
      <c r="K2798">
        <v>0</v>
      </c>
      <c r="L2798">
        <v>0.68020229958545664</v>
      </c>
      <c r="M2798">
        <v>255</v>
      </c>
      <c r="N2798">
        <v>3000</v>
      </c>
      <c r="O2798">
        <v>191.28442187392079</v>
      </c>
    </row>
    <row r="2799" spans="1:15" x14ac:dyDescent="0.3">
      <c r="A2799">
        <v>2797</v>
      </c>
      <c r="B2799">
        <v>256.65851694209749</v>
      </c>
      <c r="C2799">
        <v>-1.6585169420974921</v>
      </c>
      <c r="D2799">
        <v>2814.9879059530795</v>
      </c>
      <c r="E2799">
        <v>-185.01209404692054</v>
      </c>
      <c r="F2799">
        <v>0</v>
      </c>
      <c r="G2799">
        <v>6</v>
      </c>
      <c r="H2799">
        <v>0</v>
      </c>
      <c r="I2799">
        <v>0.21321100986263242</v>
      </c>
      <c r="J2799">
        <v>0.4668504879187288</v>
      </c>
      <c r="K2799">
        <v>0</v>
      </c>
      <c r="L2799">
        <v>0.68006149778136127</v>
      </c>
      <c r="M2799">
        <v>255</v>
      </c>
      <c r="N2799">
        <v>3000</v>
      </c>
      <c r="O2799">
        <v>191.28146859978563</v>
      </c>
    </row>
    <row r="2800" spans="1:15" x14ac:dyDescent="0.3">
      <c r="A2800">
        <v>2798</v>
      </c>
      <c r="B2800">
        <v>256.48319659067101</v>
      </c>
      <c r="C2800">
        <v>-1.4831965906710138</v>
      </c>
      <c r="D2800">
        <v>2815.6021600961685</v>
      </c>
      <c r="E2800">
        <v>-184.39783990383148</v>
      </c>
      <c r="F2800">
        <v>0</v>
      </c>
      <c r="G2800">
        <v>8</v>
      </c>
      <c r="H2800">
        <v>0</v>
      </c>
      <c r="I2800">
        <v>0.21383116343511294</v>
      </c>
      <c r="J2800">
        <v>0.47035469336890334</v>
      </c>
      <c r="K2800">
        <v>0</v>
      </c>
      <c r="L2800">
        <v>0.68418585680401622</v>
      </c>
      <c r="M2800">
        <v>255</v>
      </c>
      <c r="N2800">
        <v>3000</v>
      </c>
      <c r="O2800">
        <v>191.27851479301665</v>
      </c>
    </row>
    <row r="2801" spans="1:15" x14ac:dyDescent="0.3">
      <c r="A2801">
        <v>2799</v>
      </c>
      <c r="B2801">
        <v>256.23594308063946</v>
      </c>
      <c r="C2801">
        <v>-1.2359430806394585</v>
      </c>
      <c r="D2801">
        <v>2817.1028549075127</v>
      </c>
      <c r="E2801">
        <v>-182.89714509248734</v>
      </c>
      <c r="F2801">
        <v>0</v>
      </c>
      <c r="G2801">
        <v>4</v>
      </c>
      <c r="H2801">
        <v>0</v>
      </c>
      <c r="I2801">
        <v>0.21534627124338557</v>
      </c>
      <c r="J2801">
        <v>0.47529665869339505</v>
      </c>
      <c r="K2801">
        <v>0</v>
      </c>
      <c r="L2801">
        <v>0.69064292993678067</v>
      </c>
      <c r="M2801">
        <v>255</v>
      </c>
      <c r="N2801">
        <v>3000</v>
      </c>
      <c r="O2801">
        <v>191.27556497053274</v>
      </c>
    </row>
    <row r="2802" spans="1:15" x14ac:dyDescent="0.3">
      <c r="A2802">
        <v>2800</v>
      </c>
      <c r="B2802">
        <v>256.57943253777677</v>
      </c>
      <c r="C2802">
        <v>-1.5794325377767677</v>
      </c>
      <c r="D2802">
        <v>2819.2297360561788</v>
      </c>
      <c r="E2802">
        <v>-180.77026394382119</v>
      </c>
      <c r="F2802">
        <v>0</v>
      </c>
      <c r="G2802">
        <v>3</v>
      </c>
      <c r="H2802">
        <v>0</v>
      </c>
      <c r="I2802">
        <v>0.21749357941774089</v>
      </c>
      <c r="J2802">
        <v>0.46843118290587471</v>
      </c>
      <c r="K2802">
        <v>0</v>
      </c>
      <c r="L2802">
        <v>0.68592476232361554</v>
      </c>
      <c r="M2802">
        <v>255</v>
      </c>
      <c r="N2802">
        <v>3000</v>
      </c>
      <c r="O2802">
        <v>191.27261872136845</v>
      </c>
    </row>
    <row r="2803" spans="1:15" x14ac:dyDescent="0.3">
      <c r="A2803">
        <v>2801</v>
      </c>
      <c r="B2803">
        <v>256.95376259829203</v>
      </c>
      <c r="C2803">
        <v>-1.9537625982920304</v>
      </c>
      <c r="D2803">
        <v>2820.8369245640934</v>
      </c>
      <c r="E2803">
        <v>-179.16307543590665</v>
      </c>
      <c r="F2803">
        <v>0</v>
      </c>
      <c r="G2803">
        <v>6</v>
      </c>
      <c r="H2803">
        <v>0</v>
      </c>
      <c r="I2803">
        <v>0.21911620371103493</v>
      </c>
      <c r="J2803">
        <v>0.46094928233044818</v>
      </c>
      <c r="K2803">
        <v>0</v>
      </c>
      <c r="L2803">
        <v>0.68006548604148309</v>
      </c>
      <c r="M2803">
        <v>255</v>
      </c>
      <c r="N2803">
        <v>3000</v>
      </c>
      <c r="O2803">
        <v>191.26967209769231</v>
      </c>
    </row>
    <row r="2804" spans="1:15" x14ac:dyDescent="0.3">
      <c r="A2804">
        <v>2802</v>
      </c>
      <c r="B2804">
        <v>256.82187903078972</v>
      </c>
      <c r="C2804">
        <v>-1.8218790307897166</v>
      </c>
      <c r="D2804">
        <v>2821.6621676422656</v>
      </c>
      <c r="E2804">
        <v>-178.33783235773444</v>
      </c>
      <c r="F2804">
        <v>0</v>
      </c>
      <c r="G2804">
        <v>7</v>
      </c>
      <c r="H2804">
        <v>0</v>
      </c>
      <c r="I2804">
        <v>0.21994937260187811</v>
      </c>
      <c r="J2804">
        <v>0.46358529755782973</v>
      </c>
      <c r="K2804">
        <v>0</v>
      </c>
      <c r="L2804">
        <v>0.68353467015970781</v>
      </c>
      <c r="M2804">
        <v>255</v>
      </c>
      <c r="N2804">
        <v>3000</v>
      </c>
      <c r="O2804">
        <v>191.26672307740085</v>
      </c>
    </row>
    <row r="2805" spans="1:15" x14ac:dyDescent="0.3">
      <c r="A2805">
        <v>2803</v>
      </c>
      <c r="B2805">
        <v>256.47761175314571</v>
      </c>
      <c r="C2805">
        <v>-1.4776117531457089</v>
      </c>
      <c r="D2805">
        <v>2822.6128398999572</v>
      </c>
      <c r="E2805">
        <v>-177.38716010004282</v>
      </c>
      <c r="F2805">
        <v>0</v>
      </c>
      <c r="G2805">
        <v>0</v>
      </c>
      <c r="H2805">
        <v>0</v>
      </c>
      <c r="I2805">
        <v>0.22090917532115761</v>
      </c>
      <c r="J2805">
        <v>0.47046631998803384</v>
      </c>
      <c r="K2805">
        <v>0</v>
      </c>
      <c r="L2805">
        <v>0.69137549530919151</v>
      </c>
      <c r="M2805">
        <v>255</v>
      </c>
      <c r="N2805">
        <v>3000</v>
      </c>
      <c r="O2805">
        <v>191.26377294205031</v>
      </c>
    </row>
    <row r="2806" spans="1:15" x14ac:dyDescent="0.3">
      <c r="A2806">
        <v>2804</v>
      </c>
      <c r="B2806">
        <v>256.29407783840236</v>
      </c>
      <c r="C2806">
        <v>-1.2940778384023588</v>
      </c>
      <c r="D2806">
        <v>2824.1017205268145</v>
      </c>
      <c r="E2806">
        <v>-175.89827947318554</v>
      </c>
      <c r="F2806">
        <v>0</v>
      </c>
      <c r="G2806">
        <v>3</v>
      </c>
      <c r="H2806">
        <v>0</v>
      </c>
      <c r="I2806">
        <v>0.22241235547896521</v>
      </c>
      <c r="J2806">
        <v>0.47413469356305038</v>
      </c>
      <c r="K2806">
        <v>0</v>
      </c>
      <c r="L2806">
        <v>0.69654704904201559</v>
      </c>
      <c r="M2806">
        <v>255</v>
      </c>
      <c r="N2806">
        <v>3000</v>
      </c>
      <c r="O2806">
        <v>191.26082425233432</v>
      </c>
    </row>
    <row r="2807" spans="1:15" x14ac:dyDescent="0.3">
      <c r="A2807">
        <v>2805</v>
      </c>
      <c r="B2807">
        <v>256.27324322737974</v>
      </c>
      <c r="C2807">
        <v>-1.2732432273797372</v>
      </c>
      <c r="D2807">
        <v>2825.5798221714795</v>
      </c>
      <c r="E2807">
        <v>-174.42017782852054</v>
      </c>
      <c r="F2807">
        <v>0</v>
      </c>
      <c r="G2807">
        <v>6</v>
      </c>
      <c r="H2807">
        <v>0</v>
      </c>
      <c r="I2807">
        <v>0.22390465313090863</v>
      </c>
      <c r="J2807">
        <v>0.47455112415370176</v>
      </c>
      <c r="K2807">
        <v>0</v>
      </c>
      <c r="L2807">
        <v>0.69845577728461039</v>
      </c>
      <c r="M2807">
        <v>255</v>
      </c>
      <c r="N2807">
        <v>3000</v>
      </c>
      <c r="O2807">
        <v>191.25787600436212</v>
      </c>
    </row>
    <row r="2808" spans="1:15" x14ac:dyDescent="0.3">
      <c r="A2808">
        <v>2806</v>
      </c>
      <c r="B2808">
        <v>256.14078516100392</v>
      </c>
      <c r="C2808">
        <v>-1.1407851610039188</v>
      </c>
      <c r="D2808">
        <v>2826.8257289677858</v>
      </c>
      <c r="E2808">
        <v>-173.17427103221416</v>
      </c>
      <c r="F2808">
        <v>0</v>
      </c>
      <c r="G2808">
        <v>2</v>
      </c>
      <c r="H2808">
        <v>0</v>
      </c>
      <c r="I2808">
        <v>0.22516252588504512</v>
      </c>
      <c r="J2808">
        <v>0.47719862214430642</v>
      </c>
      <c r="K2808">
        <v>0</v>
      </c>
      <c r="L2808">
        <v>0.70236114802935157</v>
      </c>
      <c r="M2808">
        <v>255</v>
      </c>
      <c r="N2808">
        <v>3000</v>
      </c>
      <c r="O2808">
        <v>191.25492666742235</v>
      </c>
    </row>
    <row r="2809" spans="1:15" x14ac:dyDescent="0.3">
      <c r="A2809">
        <v>2807</v>
      </c>
      <c r="B2809">
        <v>256.13158419990657</v>
      </c>
      <c r="C2809">
        <v>-1.1315841999065697</v>
      </c>
      <c r="D2809">
        <v>2827.7657413557172</v>
      </c>
      <c r="E2809">
        <v>-172.23425864428282</v>
      </c>
      <c r="F2809">
        <v>0</v>
      </c>
      <c r="G2809">
        <v>6</v>
      </c>
      <c r="H2809">
        <v>0</v>
      </c>
      <c r="I2809">
        <v>0.22611156635487398</v>
      </c>
      <c r="J2809">
        <v>0.47738252582554958</v>
      </c>
      <c r="K2809">
        <v>0</v>
      </c>
      <c r="L2809">
        <v>0.70349409218042358</v>
      </c>
      <c r="M2809">
        <v>255</v>
      </c>
      <c r="N2809">
        <v>3000</v>
      </c>
      <c r="O2809">
        <v>191.25197646800905</v>
      </c>
    </row>
    <row r="2810" spans="1:15" x14ac:dyDescent="0.3">
      <c r="A2810">
        <v>2808</v>
      </c>
      <c r="B2810">
        <v>255.79009245143666</v>
      </c>
      <c r="C2810">
        <v>-0.7900924514366352</v>
      </c>
      <c r="D2810">
        <v>2828.5012372322381</v>
      </c>
      <c r="E2810">
        <v>-171.49876276776195</v>
      </c>
      <c r="F2810">
        <v>0</v>
      </c>
      <c r="G2810">
        <v>0</v>
      </c>
      <c r="H2810">
        <v>0</v>
      </c>
      <c r="I2810">
        <v>0.22685412609256705</v>
      </c>
      <c r="J2810">
        <v>0.48420807252586973</v>
      </c>
      <c r="K2810">
        <v>0</v>
      </c>
      <c r="L2810">
        <v>0.71106219861843678</v>
      </c>
      <c r="M2810">
        <v>255</v>
      </c>
      <c r="N2810">
        <v>3000</v>
      </c>
      <c r="O2810">
        <v>191.24902488672834</v>
      </c>
    </row>
    <row r="2811" spans="1:15" x14ac:dyDescent="0.3">
      <c r="A2811">
        <v>2809</v>
      </c>
      <c r="B2811">
        <v>255.73182432987335</v>
      </c>
      <c r="C2811">
        <v>-0.73182432987334778</v>
      </c>
      <c r="D2811">
        <v>2829.4401047229767</v>
      </c>
      <c r="E2811">
        <v>-170.55989527702332</v>
      </c>
      <c r="F2811">
        <v>0</v>
      </c>
      <c r="G2811">
        <v>4</v>
      </c>
      <c r="H2811">
        <v>0</v>
      </c>
      <c r="I2811">
        <v>0.22780201066936343</v>
      </c>
      <c r="J2811">
        <v>0.48537270325751153</v>
      </c>
      <c r="K2811">
        <v>0</v>
      </c>
      <c r="L2811">
        <v>0.71317471392687493</v>
      </c>
      <c r="M2811">
        <v>255</v>
      </c>
      <c r="N2811">
        <v>3000</v>
      </c>
      <c r="O2811">
        <v>191.24607294236037</v>
      </c>
    </row>
    <row r="2812" spans="1:15" x14ac:dyDescent="0.3">
      <c r="A2812">
        <v>2810</v>
      </c>
      <c r="B2812">
        <v>255.62538680907403</v>
      </c>
      <c r="C2812">
        <v>-0.62538680907402977</v>
      </c>
      <c r="D2812">
        <v>2830.1149488277733</v>
      </c>
      <c r="E2812">
        <v>-169.88505117222667</v>
      </c>
      <c r="F2812">
        <v>0</v>
      </c>
      <c r="G2812">
        <v>6</v>
      </c>
      <c r="H2812">
        <v>0</v>
      </c>
      <c r="I2812">
        <v>0.2284833361226235</v>
      </c>
      <c r="J2812">
        <v>0.48750011708855467</v>
      </c>
      <c r="K2812">
        <v>0</v>
      </c>
      <c r="L2812">
        <v>0.71598345321117818</v>
      </c>
      <c r="M2812">
        <v>255</v>
      </c>
      <c r="N2812">
        <v>3000</v>
      </c>
      <c r="O2812">
        <v>191.24312028607048</v>
      </c>
    </row>
    <row r="2813" spans="1:15" x14ac:dyDescent="0.3">
      <c r="A2813">
        <v>2811</v>
      </c>
      <c r="B2813">
        <v>255.27290184181464</v>
      </c>
      <c r="C2813">
        <v>-0.27290184181464383</v>
      </c>
      <c r="D2813">
        <v>2830.4996750354767</v>
      </c>
      <c r="E2813">
        <v>-169.50032496452332</v>
      </c>
      <c r="F2813">
        <v>0</v>
      </c>
      <c r="G2813">
        <v>3</v>
      </c>
      <c r="H2813">
        <v>0</v>
      </c>
      <c r="I2813">
        <v>0.22887175732387793</v>
      </c>
      <c r="J2813">
        <v>0.494545390117755</v>
      </c>
      <c r="K2813">
        <v>0</v>
      </c>
      <c r="L2813">
        <v>0.72341714744163288</v>
      </c>
      <c r="M2813">
        <v>255</v>
      </c>
      <c r="N2813">
        <v>3000</v>
      </c>
      <c r="O2813">
        <v>191.24016586074492</v>
      </c>
    </row>
    <row r="2814" spans="1:15" x14ac:dyDescent="0.3">
      <c r="A2814">
        <v>2812</v>
      </c>
      <c r="B2814">
        <v>254.9441209224965</v>
      </c>
      <c r="C2814">
        <v>5.5879077503504959E-2</v>
      </c>
      <c r="D2814">
        <v>2830.6504465229809</v>
      </c>
      <c r="E2814">
        <v>-169.34955347701907</v>
      </c>
      <c r="F2814">
        <v>0</v>
      </c>
      <c r="G2814">
        <v>5</v>
      </c>
      <c r="H2814">
        <v>0</v>
      </c>
      <c r="I2814">
        <v>0.22902397685329562</v>
      </c>
      <c r="J2814">
        <v>0.49888312014922803</v>
      </c>
      <c r="K2814">
        <v>0</v>
      </c>
      <c r="L2814">
        <v>0.72790709700252365</v>
      </c>
      <c r="M2814">
        <v>255</v>
      </c>
      <c r="N2814">
        <v>3000</v>
      </c>
      <c r="O2814">
        <v>191.23721008502906</v>
      </c>
    </row>
    <row r="2815" spans="1:15" x14ac:dyDescent="0.3">
      <c r="A2815">
        <v>2813</v>
      </c>
      <c r="B2815">
        <v>254.708627145496</v>
      </c>
      <c r="C2815">
        <v>0.29137285450400441</v>
      </c>
      <c r="D2815">
        <v>2830.2559765093029</v>
      </c>
      <c r="E2815">
        <v>-169.74402349069715</v>
      </c>
      <c r="F2815">
        <v>0</v>
      </c>
      <c r="G2815">
        <v>1</v>
      </c>
      <c r="H2815">
        <v>0</v>
      </c>
      <c r="I2815">
        <v>0.22862571826445058</v>
      </c>
      <c r="J2815">
        <v>0.49417620181297661</v>
      </c>
      <c r="K2815">
        <v>0</v>
      </c>
      <c r="L2815">
        <v>0.72280192007742716</v>
      </c>
      <c r="M2815">
        <v>255</v>
      </c>
      <c r="N2815">
        <v>3000</v>
      </c>
      <c r="O2815">
        <v>191.23425197262912</v>
      </c>
    </row>
    <row r="2816" spans="1:15" x14ac:dyDescent="0.3">
      <c r="A2816">
        <v>2814</v>
      </c>
      <c r="B2816">
        <v>254.6425459891268</v>
      </c>
      <c r="C2816">
        <v>0.35745401087319806</v>
      </c>
      <c r="D2816">
        <v>2829.3414660431445</v>
      </c>
      <c r="E2816">
        <v>-170.65853395685554</v>
      </c>
      <c r="F2816">
        <v>0</v>
      </c>
      <c r="G2816">
        <v>6</v>
      </c>
      <c r="H2816">
        <v>0</v>
      </c>
      <c r="I2816">
        <v>0.22770242464235657</v>
      </c>
      <c r="J2816">
        <v>0.49285540849709131</v>
      </c>
      <c r="K2816">
        <v>0</v>
      </c>
      <c r="L2816">
        <v>0.72055783313944788</v>
      </c>
      <c r="M2816">
        <v>255</v>
      </c>
      <c r="N2816">
        <v>3000</v>
      </c>
      <c r="O2816">
        <v>191.23129074369189</v>
      </c>
    </row>
    <row r="2817" spans="1:15" x14ac:dyDescent="0.3">
      <c r="A2817">
        <v>2815</v>
      </c>
      <c r="B2817">
        <v>254.48677153514569</v>
      </c>
      <c r="C2817">
        <v>0.51322846485430773</v>
      </c>
      <c r="D2817">
        <v>2828.5052683837712</v>
      </c>
      <c r="E2817">
        <v>-171.49473161622882</v>
      </c>
      <c r="F2817">
        <v>0</v>
      </c>
      <c r="G2817">
        <v>0</v>
      </c>
      <c r="H2817">
        <v>0</v>
      </c>
      <c r="I2817">
        <v>0.22685819596014972</v>
      </c>
      <c r="J2817">
        <v>0.48974187554899279</v>
      </c>
      <c r="K2817">
        <v>0</v>
      </c>
      <c r="L2817">
        <v>0.71660007150914251</v>
      </c>
      <c r="M2817">
        <v>255</v>
      </c>
      <c r="N2817">
        <v>3000</v>
      </c>
      <c r="O2817">
        <v>191.22832683759549</v>
      </c>
    </row>
    <row r="2818" spans="1:15" x14ac:dyDescent="0.3">
      <c r="A2818">
        <v>2816</v>
      </c>
      <c r="B2818">
        <v>254.29435770049895</v>
      </c>
      <c r="C2818">
        <v>0.70564229950105073</v>
      </c>
      <c r="D2818">
        <v>2828.1114872246981</v>
      </c>
      <c r="E2818">
        <v>-171.88851277530193</v>
      </c>
      <c r="F2818">
        <v>0</v>
      </c>
      <c r="G2818">
        <v>6</v>
      </c>
      <c r="H2818">
        <v>0</v>
      </c>
      <c r="I2818">
        <v>0.22646063284181792</v>
      </c>
      <c r="J2818">
        <v>0.48589601508515012</v>
      </c>
      <c r="K2818">
        <v>0</v>
      </c>
      <c r="L2818">
        <v>0.71235664792696807</v>
      </c>
      <c r="M2818">
        <v>255</v>
      </c>
      <c r="N2818">
        <v>3000</v>
      </c>
      <c r="O2818">
        <v>191.22536202537356</v>
      </c>
    </row>
    <row r="2819" spans="1:15" x14ac:dyDescent="0.3">
      <c r="A2819">
        <v>2817</v>
      </c>
      <c r="B2819">
        <v>254.06352083447888</v>
      </c>
      <c r="C2819">
        <v>0.93647916552112065</v>
      </c>
      <c r="D2819">
        <v>2828.2672140933573</v>
      </c>
      <c r="E2819">
        <v>-171.73278590664268</v>
      </c>
      <c r="F2819">
        <v>0</v>
      </c>
      <c r="G2819">
        <v>7</v>
      </c>
      <c r="H2819">
        <v>0</v>
      </c>
      <c r="I2819">
        <v>0.22661785534494108</v>
      </c>
      <c r="J2819">
        <v>0.48128217648953253</v>
      </c>
      <c r="K2819">
        <v>0</v>
      </c>
      <c r="L2819">
        <v>0.70790003183447359</v>
      </c>
      <c r="M2819">
        <v>255</v>
      </c>
      <c r="N2819">
        <v>3000</v>
      </c>
      <c r="O2819">
        <v>191.22239740698399</v>
      </c>
    </row>
    <row r="2820" spans="1:15" x14ac:dyDescent="0.3">
      <c r="A2820">
        <v>2818</v>
      </c>
      <c r="B2820">
        <v>253.76308235143472</v>
      </c>
      <c r="C2820">
        <v>1.2369176485652815</v>
      </c>
      <c r="D2820">
        <v>2829.3011328019202</v>
      </c>
      <c r="E2820">
        <v>-170.69886719807982</v>
      </c>
      <c r="F2820">
        <v>0</v>
      </c>
      <c r="G2820">
        <v>3</v>
      </c>
      <c r="H2820">
        <v>0</v>
      </c>
      <c r="I2820">
        <v>0.22766170403197672</v>
      </c>
      <c r="J2820">
        <v>0.4752771795729766</v>
      </c>
      <c r="K2820">
        <v>0</v>
      </c>
      <c r="L2820">
        <v>0.70293888360495327</v>
      </c>
      <c r="M2820">
        <v>255</v>
      </c>
      <c r="N2820">
        <v>3000</v>
      </c>
      <c r="O2820">
        <v>191.21943532770587</v>
      </c>
    </row>
    <row r="2821" spans="1:15" x14ac:dyDescent="0.3">
      <c r="A2821">
        <v>2819</v>
      </c>
      <c r="B2821">
        <v>253.72537320044893</v>
      </c>
      <c r="C2821">
        <v>1.2746267995510721</v>
      </c>
      <c r="D2821">
        <v>2830.823024276644</v>
      </c>
      <c r="E2821">
        <v>-169.17697572335601</v>
      </c>
      <c r="F2821">
        <v>0</v>
      </c>
      <c r="G2821">
        <v>6</v>
      </c>
      <c r="H2821">
        <v>0</v>
      </c>
      <c r="I2821">
        <v>0.22919821208095992</v>
      </c>
      <c r="J2821">
        <v>0.47452347008442763</v>
      </c>
      <c r="K2821">
        <v>0</v>
      </c>
      <c r="L2821">
        <v>0.70372168216538755</v>
      </c>
      <c r="M2821">
        <v>255</v>
      </c>
      <c r="N2821">
        <v>3000</v>
      </c>
      <c r="O2821">
        <v>191.21647489581662</v>
      </c>
    </row>
    <row r="2822" spans="1:15" x14ac:dyDescent="0.3">
      <c r="A2822">
        <v>2820</v>
      </c>
      <c r="B2822">
        <v>253.76293358994852</v>
      </c>
      <c r="C2822">
        <v>1.2370664100515114</v>
      </c>
      <c r="D2822">
        <v>2832.4652315415442</v>
      </c>
      <c r="E2822">
        <v>-167.5347684584558</v>
      </c>
      <c r="F2822">
        <v>0</v>
      </c>
      <c r="G2822">
        <v>3</v>
      </c>
      <c r="H2822">
        <v>0</v>
      </c>
      <c r="I2822">
        <v>0.23085619145894132</v>
      </c>
      <c r="J2822">
        <v>0.47527420621131838</v>
      </c>
      <c r="K2822">
        <v>0</v>
      </c>
      <c r="L2822">
        <v>0.70613039767025976</v>
      </c>
      <c r="M2822">
        <v>255</v>
      </c>
      <c r="N2822">
        <v>3000</v>
      </c>
      <c r="O2822">
        <v>191.21351379232667</v>
      </c>
    </row>
    <row r="2823" spans="1:15" x14ac:dyDescent="0.3">
      <c r="A2823">
        <v>2821</v>
      </c>
      <c r="B2823">
        <v>253.97504995400459</v>
      </c>
      <c r="C2823">
        <v>1.0249500459954106</v>
      </c>
      <c r="D2823">
        <v>2833.892748516053</v>
      </c>
      <c r="E2823">
        <v>-166.10725148394704</v>
      </c>
      <c r="F2823">
        <v>0</v>
      </c>
      <c r="G2823">
        <v>6</v>
      </c>
      <c r="H2823">
        <v>0</v>
      </c>
      <c r="I2823">
        <v>0.23229741861463646</v>
      </c>
      <c r="J2823">
        <v>0.47951386984961702</v>
      </c>
      <c r="K2823">
        <v>0</v>
      </c>
      <c r="L2823">
        <v>0.71181128846425346</v>
      </c>
      <c r="M2823">
        <v>255</v>
      </c>
      <c r="N2823">
        <v>3000</v>
      </c>
      <c r="O2823">
        <v>191.21055201602084</v>
      </c>
    </row>
    <row r="2824" spans="1:15" x14ac:dyDescent="0.3">
      <c r="A2824">
        <v>2822</v>
      </c>
      <c r="B2824">
        <v>254.16726599011295</v>
      </c>
      <c r="C2824">
        <v>0.83273400988707635</v>
      </c>
      <c r="D2824">
        <v>2835.1259274110198</v>
      </c>
      <c r="E2824">
        <v>-164.8740725889802</v>
      </c>
      <c r="F2824">
        <v>0</v>
      </c>
      <c r="G2824">
        <v>3</v>
      </c>
      <c r="H2824">
        <v>0</v>
      </c>
      <c r="I2824">
        <v>0.23354244122592133</v>
      </c>
      <c r="J2824">
        <v>0.48335577682653885</v>
      </c>
      <c r="K2824">
        <v>0</v>
      </c>
      <c r="L2824">
        <v>0.71689821805246012</v>
      </c>
      <c r="M2824">
        <v>255</v>
      </c>
      <c r="N2824">
        <v>3000</v>
      </c>
      <c r="O2824">
        <v>191.20758907942479</v>
      </c>
    </row>
    <row r="2825" spans="1:15" x14ac:dyDescent="0.3">
      <c r="A2825">
        <v>2823</v>
      </c>
      <c r="B2825">
        <v>254.3311777038856</v>
      </c>
      <c r="C2825">
        <v>0.66882229611439925</v>
      </c>
      <c r="D2825">
        <v>2836.2255684323609</v>
      </c>
      <c r="E2825">
        <v>-163.77443156763911</v>
      </c>
      <c r="F2825">
        <v>0</v>
      </c>
      <c r="G2825">
        <v>3</v>
      </c>
      <c r="H2825">
        <v>0</v>
      </c>
      <c r="I2825">
        <v>0.23465264343701478</v>
      </c>
      <c r="J2825">
        <v>0.48663195278715188</v>
      </c>
      <c r="K2825">
        <v>0</v>
      </c>
      <c r="L2825">
        <v>0.72128459622416663</v>
      </c>
      <c r="M2825">
        <v>255</v>
      </c>
      <c r="N2825">
        <v>3000</v>
      </c>
      <c r="O2825">
        <v>191.20462582141931</v>
      </c>
    </row>
    <row r="2826" spans="1:15" x14ac:dyDescent="0.3">
      <c r="A2826">
        <v>2824</v>
      </c>
      <c r="B2826">
        <v>254.81953787154029</v>
      </c>
      <c r="C2826">
        <v>0.18046212845968057</v>
      </c>
      <c r="D2826">
        <v>2836.4648340567946</v>
      </c>
      <c r="E2826">
        <v>-163.53516594320536</v>
      </c>
      <c r="F2826">
        <v>0</v>
      </c>
      <c r="G2826">
        <v>6</v>
      </c>
      <c r="H2826">
        <v>0</v>
      </c>
      <c r="I2826">
        <v>0.2348942070201567</v>
      </c>
      <c r="J2826">
        <v>0.49639302357682252</v>
      </c>
      <c r="K2826">
        <v>0</v>
      </c>
      <c r="L2826">
        <v>0.7312872305969792</v>
      </c>
      <c r="M2826">
        <v>255</v>
      </c>
      <c r="N2826">
        <v>3000</v>
      </c>
      <c r="O2826">
        <v>191.20166145443955</v>
      </c>
    </row>
    <row r="2827" spans="1:15" x14ac:dyDescent="0.3">
      <c r="A2827">
        <v>2825</v>
      </c>
      <c r="B2827">
        <v>255.38844495344281</v>
      </c>
      <c r="C2827">
        <v>-0.38844495344278585</v>
      </c>
      <c r="D2827">
        <v>2836.0351264551282</v>
      </c>
      <c r="E2827">
        <v>-163.96487354487181</v>
      </c>
      <c r="F2827">
        <v>0</v>
      </c>
      <c r="G2827">
        <v>0</v>
      </c>
      <c r="H2827">
        <v>0</v>
      </c>
      <c r="I2827">
        <v>0.23446037241392134</v>
      </c>
      <c r="J2827">
        <v>0.49223597881323083</v>
      </c>
      <c r="K2827">
        <v>0</v>
      </c>
      <c r="L2827">
        <v>0.72669635122715215</v>
      </c>
      <c r="M2827">
        <v>255</v>
      </c>
      <c r="N2827">
        <v>3000</v>
      </c>
      <c r="O2827">
        <v>191.19869440772823</v>
      </c>
    </row>
    <row r="2828" spans="1:15" x14ac:dyDescent="0.3">
      <c r="A2828">
        <v>2826</v>
      </c>
      <c r="B2828">
        <v>255.73345002997007</v>
      </c>
      <c r="C2828">
        <v>-0.73345002997007214</v>
      </c>
      <c r="D2828">
        <v>2835.6626318916678</v>
      </c>
      <c r="E2828">
        <v>-164.33736810833216</v>
      </c>
      <c r="F2828">
        <v>0</v>
      </c>
      <c r="G2828">
        <v>1</v>
      </c>
      <c r="H2828">
        <v>0</v>
      </c>
      <c r="I2828">
        <v>0.23408430033226182</v>
      </c>
      <c r="J2828">
        <v>0.4853402096702415</v>
      </c>
      <c r="K2828">
        <v>0</v>
      </c>
      <c r="L2828">
        <v>0.71942451000250329</v>
      </c>
      <c r="M2828">
        <v>255</v>
      </c>
      <c r="N2828">
        <v>3000</v>
      </c>
      <c r="O2828">
        <v>191.19572529935539</v>
      </c>
    </row>
    <row r="2829" spans="1:15" x14ac:dyDescent="0.3">
      <c r="A2829">
        <v>2827</v>
      </c>
      <c r="B2829">
        <v>256.03284100135852</v>
      </c>
      <c r="C2829">
        <v>-1.0328410013585199</v>
      </c>
      <c r="D2829">
        <v>2835.4302867725492</v>
      </c>
      <c r="E2829">
        <v>-164.56971322745085</v>
      </c>
      <c r="F2829">
        <v>0</v>
      </c>
      <c r="G2829">
        <v>6</v>
      </c>
      <c r="H2829">
        <v>0</v>
      </c>
      <c r="I2829">
        <v>0.23384972372046195</v>
      </c>
      <c r="J2829">
        <v>0.47935614983271368</v>
      </c>
      <c r="K2829">
        <v>0</v>
      </c>
      <c r="L2829">
        <v>0.71320587355317566</v>
      </c>
      <c r="M2829">
        <v>255</v>
      </c>
      <c r="N2829">
        <v>3000</v>
      </c>
      <c r="O2829">
        <v>191.19275451567756</v>
      </c>
    </row>
    <row r="2830" spans="1:15" x14ac:dyDescent="0.3">
      <c r="A2830">
        <v>2828</v>
      </c>
      <c r="B2830">
        <v>256.15614248777223</v>
      </c>
      <c r="C2830">
        <v>-1.1561424877722288</v>
      </c>
      <c r="D2830">
        <v>2835.6327748075128</v>
      </c>
      <c r="E2830">
        <v>-164.36722519248724</v>
      </c>
      <c r="F2830">
        <v>0</v>
      </c>
      <c r="G2830">
        <v>3</v>
      </c>
      <c r="H2830">
        <v>0</v>
      </c>
      <c r="I2830">
        <v>0.23405415649422512</v>
      </c>
      <c r="J2830">
        <v>0.47689166845796171</v>
      </c>
      <c r="K2830">
        <v>0</v>
      </c>
      <c r="L2830">
        <v>0.71094582495218683</v>
      </c>
      <c r="M2830">
        <v>255</v>
      </c>
      <c r="N2830">
        <v>3000</v>
      </c>
      <c r="O2830">
        <v>191.18978277265182</v>
      </c>
    </row>
    <row r="2831" spans="1:15" x14ac:dyDescent="0.3">
      <c r="A2831">
        <v>2829</v>
      </c>
      <c r="B2831">
        <v>256.3233248481344</v>
      </c>
      <c r="C2831">
        <v>-1.3233248481344049</v>
      </c>
      <c r="D2831">
        <v>2836.1024320535362</v>
      </c>
      <c r="E2831">
        <v>-163.89756794646382</v>
      </c>
      <c r="F2831">
        <v>0</v>
      </c>
      <c r="G2831">
        <v>0</v>
      </c>
      <c r="H2831">
        <v>0</v>
      </c>
      <c r="I2831">
        <v>0.23452832442982594</v>
      </c>
      <c r="J2831">
        <v>0.47355012063657337</v>
      </c>
      <c r="K2831">
        <v>0</v>
      </c>
      <c r="L2831">
        <v>0.70807844506639928</v>
      </c>
      <c r="M2831">
        <v>255</v>
      </c>
      <c r="N2831">
        <v>3000</v>
      </c>
      <c r="O2831">
        <v>191.18681063023266</v>
      </c>
    </row>
    <row r="2832" spans="1:15" x14ac:dyDescent="0.3">
      <c r="A2832">
        <v>2830</v>
      </c>
      <c r="B2832">
        <v>256.45405951565641</v>
      </c>
      <c r="C2832">
        <v>-1.4540595156564109</v>
      </c>
      <c r="D2832">
        <v>2836.1673063635826</v>
      </c>
      <c r="E2832">
        <v>-163.83269363641739</v>
      </c>
      <c r="F2832">
        <v>0</v>
      </c>
      <c r="G2832">
        <v>6</v>
      </c>
      <c r="H2832">
        <v>0</v>
      </c>
      <c r="I2832">
        <v>0.2345938218067507</v>
      </c>
      <c r="J2832">
        <v>0.4709370689815322</v>
      </c>
      <c r="K2832">
        <v>0</v>
      </c>
      <c r="L2832">
        <v>0.70553089078828291</v>
      </c>
      <c r="M2832">
        <v>255</v>
      </c>
      <c r="N2832">
        <v>3000</v>
      </c>
      <c r="O2832">
        <v>191.18383632769587</v>
      </c>
    </row>
    <row r="2833" spans="1:15" x14ac:dyDescent="0.3">
      <c r="A2833">
        <v>2831</v>
      </c>
      <c r="B2833">
        <v>256.3930783234573</v>
      </c>
      <c r="C2833">
        <v>-1.3930783234573028</v>
      </c>
      <c r="D2833">
        <v>2836.2388514131308</v>
      </c>
      <c r="E2833">
        <v>-163.76114858686924</v>
      </c>
      <c r="F2833">
        <v>0</v>
      </c>
      <c r="G2833">
        <v>2</v>
      </c>
      <c r="H2833">
        <v>0</v>
      </c>
      <c r="I2833">
        <v>0.23466605399039941</v>
      </c>
      <c r="J2833">
        <v>0.47215592705661352</v>
      </c>
      <c r="K2833">
        <v>0</v>
      </c>
      <c r="L2833">
        <v>0.70682198104701288</v>
      </c>
      <c r="M2833">
        <v>255</v>
      </c>
      <c r="N2833">
        <v>3000</v>
      </c>
      <c r="O2833">
        <v>191.18085970605443</v>
      </c>
    </row>
    <row r="2834" spans="1:15" x14ac:dyDescent="0.3">
      <c r="A2834">
        <v>2832</v>
      </c>
      <c r="B2834">
        <v>256.34314754582516</v>
      </c>
      <c r="C2834">
        <v>-1.3431475458251612</v>
      </c>
      <c r="D2834">
        <v>2836.3656820505857</v>
      </c>
      <c r="E2834">
        <v>-163.63431794941425</v>
      </c>
      <c r="F2834">
        <v>0</v>
      </c>
      <c r="G2834">
        <v>6</v>
      </c>
      <c r="H2834">
        <v>0</v>
      </c>
      <c r="I2834">
        <v>0.23479410273667589</v>
      </c>
      <c r="J2834">
        <v>0.4731539156054978</v>
      </c>
      <c r="K2834">
        <v>0</v>
      </c>
      <c r="L2834">
        <v>0.70794801834217369</v>
      </c>
      <c r="M2834">
        <v>255</v>
      </c>
      <c r="N2834">
        <v>3000</v>
      </c>
      <c r="O2834">
        <v>191.17788174447475</v>
      </c>
    </row>
    <row r="2835" spans="1:15" x14ac:dyDescent="0.3">
      <c r="A2835">
        <v>2833</v>
      </c>
      <c r="B2835">
        <v>256.20361165652054</v>
      </c>
      <c r="C2835">
        <v>-1.2036116565205361</v>
      </c>
      <c r="D2835">
        <v>2836.5972289331257</v>
      </c>
      <c r="E2835">
        <v>-163.40277106687427</v>
      </c>
      <c r="F2835">
        <v>0</v>
      </c>
      <c r="G2835">
        <v>2</v>
      </c>
      <c r="H2835">
        <v>0</v>
      </c>
      <c r="I2835">
        <v>0.23502787344546064</v>
      </c>
      <c r="J2835">
        <v>0.47594288117519823</v>
      </c>
      <c r="K2835">
        <v>0</v>
      </c>
      <c r="L2835">
        <v>0.71097075462065884</v>
      </c>
      <c r="M2835">
        <v>255</v>
      </c>
      <c r="N2835">
        <v>3000</v>
      </c>
      <c r="O2835">
        <v>191.17490211511796</v>
      </c>
    </row>
    <row r="2836" spans="1:15" x14ac:dyDescent="0.3">
      <c r="A2836">
        <v>2834</v>
      </c>
      <c r="B2836">
        <v>256.14840348294962</v>
      </c>
      <c r="C2836">
        <v>-1.1484034829496181</v>
      </c>
      <c r="D2836">
        <v>2836.8242993541062</v>
      </c>
      <c r="E2836">
        <v>-163.17570064589381</v>
      </c>
      <c r="F2836">
        <v>0</v>
      </c>
      <c r="G2836">
        <v>6</v>
      </c>
      <c r="H2836">
        <v>0</v>
      </c>
      <c r="I2836">
        <v>0.23525712469978269</v>
      </c>
      <c r="J2836">
        <v>0.477046351372168</v>
      </c>
      <c r="K2836">
        <v>0</v>
      </c>
      <c r="L2836">
        <v>0.71230347607195066</v>
      </c>
      <c r="M2836">
        <v>255</v>
      </c>
      <c r="N2836">
        <v>3000</v>
      </c>
      <c r="O2836">
        <v>191.17192131119342</v>
      </c>
    </row>
    <row r="2837" spans="1:15" x14ac:dyDescent="0.3">
      <c r="A2837">
        <v>2835</v>
      </c>
      <c r="B2837">
        <v>255.42972271744054</v>
      </c>
      <c r="C2837">
        <v>-0.42972271744054069</v>
      </c>
      <c r="D2837">
        <v>2837.0307002328336</v>
      </c>
      <c r="E2837">
        <v>-162.96929976716638</v>
      </c>
      <c r="F2837">
        <v>0</v>
      </c>
      <c r="G2837">
        <v>8</v>
      </c>
      <c r="H2837">
        <v>0</v>
      </c>
      <c r="I2837">
        <v>0.23546550789710594</v>
      </c>
      <c r="J2837">
        <v>0.491410941877159</v>
      </c>
      <c r="K2837">
        <v>0</v>
      </c>
      <c r="L2837">
        <v>0.72687644977426491</v>
      </c>
      <c r="M2837">
        <v>255</v>
      </c>
      <c r="N2837">
        <v>3000</v>
      </c>
      <c r="O2837">
        <v>191.16893876936058</v>
      </c>
    </row>
    <row r="2838" spans="1:15" x14ac:dyDescent="0.3">
      <c r="A2838">
        <v>2836</v>
      </c>
      <c r="B2838">
        <v>254.89276301724084</v>
      </c>
      <c r="C2838">
        <v>0.10723698275916149</v>
      </c>
      <c r="D2838">
        <v>2837.968704868108</v>
      </c>
      <c r="E2838">
        <v>-162.03129513189197</v>
      </c>
      <c r="F2838">
        <v>0</v>
      </c>
      <c r="G2838">
        <v>4</v>
      </c>
      <c r="H2838">
        <v>0</v>
      </c>
      <c r="I2838">
        <v>0.2364125213313879</v>
      </c>
      <c r="J2838">
        <v>0.49785660696897183</v>
      </c>
      <c r="K2838">
        <v>0</v>
      </c>
      <c r="L2838">
        <v>0.73426912830035973</v>
      </c>
      <c r="M2838">
        <v>255</v>
      </c>
      <c r="N2838">
        <v>3000</v>
      </c>
      <c r="O2838">
        <v>191.16595705284487</v>
      </c>
    </row>
    <row r="2839" spans="1:15" x14ac:dyDescent="0.3">
      <c r="A2839">
        <v>2837</v>
      </c>
      <c r="B2839">
        <v>255.42960532922851</v>
      </c>
      <c r="C2839">
        <v>-0.4296053292284796</v>
      </c>
      <c r="D2839">
        <v>2839.4612187109888</v>
      </c>
      <c r="E2839">
        <v>-160.53878128901124</v>
      </c>
      <c r="F2839">
        <v>0</v>
      </c>
      <c r="G2839">
        <v>3</v>
      </c>
      <c r="H2839">
        <v>0</v>
      </c>
      <c r="I2839">
        <v>0.23791936959940993</v>
      </c>
      <c r="J2839">
        <v>0.49141328816730234</v>
      </c>
      <c r="K2839">
        <v>0</v>
      </c>
      <c r="L2839">
        <v>0.7293326577667123</v>
      </c>
      <c r="M2839">
        <v>255</v>
      </c>
      <c r="N2839">
        <v>3000</v>
      </c>
      <c r="O2839">
        <v>191.16297707536711</v>
      </c>
    </row>
    <row r="2840" spans="1:15" x14ac:dyDescent="0.3">
      <c r="A2840">
        <v>2838</v>
      </c>
      <c r="B2840">
        <v>255.47537293284617</v>
      </c>
      <c r="C2840">
        <v>-0.47537293284619864</v>
      </c>
      <c r="D2840">
        <v>2840.3078259415925</v>
      </c>
      <c r="E2840">
        <v>-159.69217405840755</v>
      </c>
      <c r="F2840">
        <v>0</v>
      </c>
      <c r="G2840">
        <v>6</v>
      </c>
      <c r="H2840">
        <v>0</v>
      </c>
      <c r="I2840">
        <v>0.23877410782861649</v>
      </c>
      <c r="J2840">
        <v>0.4904985108198141</v>
      </c>
      <c r="K2840">
        <v>0</v>
      </c>
      <c r="L2840">
        <v>0.72927261864843063</v>
      </c>
      <c r="M2840">
        <v>255</v>
      </c>
      <c r="N2840">
        <v>3000</v>
      </c>
      <c r="O2840">
        <v>191.15999645238693</v>
      </c>
    </row>
    <row r="2841" spans="1:15" x14ac:dyDescent="0.3">
      <c r="A2841">
        <v>2839</v>
      </c>
      <c r="B2841">
        <v>254.3552828031568</v>
      </c>
      <c r="C2841">
        <v>0.64471719684320306</v>
      </c>
      <c r="D2841">
        <v>2840.4582650586963</v>
      </c>
      <c r="E2841">
        <v>-159.54173494130373</v>
      </c>
      <c r="F2841">
        <v>0</v>
      </c>
      <c r="G2841">
        <v>7</v>
      </c>
      <c r="H2841">
        <v>0</v>
      </c>
      <c r="I2841">
        <v>0.23892599179547683</v>
      </c>
      <c r="J2841">
        <v>0.48711375207374846</v>
      </c>
      <c r="K2841">
        <v>0</v>
      </c>
      <c r="L2841">
        <v>0.72603974386922532</v>
      </c>
      <c r="M2841">
        <v>255</v>
      </c>
      <c r="N2841">
        <v>3000</v>
      </c>
      <c r="O2841">
        <v>191.15701335249756</v>
      </c>
    </row>
    <row r="2842" spans="1:15" x14ac:dyDescent="0.3">
      <c r="A2842">
        <v>2840</v>
      </c>
      <c r="B2842">
        <v>253.1085500318197</v>
      </c>
      <c r="C2842">
        <v>1.8914499681802681</v>
      </c>
      <c r="D2842">
        <v>2841.0544751398265</v>
      </c>
      <c r="E2842">
        <v>-158.94552486017346</v>
      </c>
      <c r="F2842">
        <v>0</v>
      </c>
      <c r="G2842">
        <v>5</v>
      </c>
      <c r="H2842">
        <v>0</v>
      </c>
      <c r="I2842">
        <v>0.23952792800693221</v>
      </c>
      <c r="J2842">
        <v>0.46219475244430391</v>
      </c>
      <c r="K2842">
        <v>0</v>
      </c>
      <c r="L2842">
        <v>0.70172268045123609</v>
      </c>
      <c r="M2842">
        <v>255</v>
      </c>
      <c r="N2842">
        <v>3000</v>
      </c>
      <c r="O2842">
        <v>191.15402961420395</v>
      </c>
    </row>
    <row r="2843" spans="1:15" x14ac:dyDescent="0.3">
      <c r="A2843">
        <v>2841</v>
      </c>
      <c r="B2843">
        <v>252.31681520956911</v>
      </c>
      <c r="C2843">
        <v>2.6831847904309143</v>
      </c>
      <c r="D2843">
        <v>2842.4795440845191</v>
      </c>
      <c r="E2843">
        <v>-157.52045591548085</v>
      </c>
      <c r="F2843">
        <v>0</v>
      </c>
      <c r="G2843">
        <v>3</v>
      </c>
      <c r="H2843">
        <v>0</v>
      </c>
      <c r="I2843">
        <v>0.24096668362140439</v>
      </c>
      <c r="J2843">
        <v>0.44636999817789963</v>
      </c>
      <c r="K2843">
        <v>0</v>
      </c>
      <c r="L2843">
        <v>0.68733668179930407</v>
      </c>
      <c r="M2843">
        <v>255</v>
      </c>
      <c r="N2843">
        <v>3000</v>
      </c>
      <c r="O2843">
        <v>191.15104789780744</v>
      </c>
    </row>
    <row r="2844" spans="1:15" x14ac:dyDescent="0.3">
      <c r="A2844">
        <v>2842</v>
      </c>
      <c r="B2844">
        <v>252.09982001618835</v>
      </c>
      <c r="C2844">
        <v>2.900179983811654</v>
      </c>
      <c r="D2844">
        <v>2844.0014827772975</v>
      </c>
      <c r="E2844">
        <v>-155.9985172227025</v>
      </c>
      <c r="F2844">
        <v>0</v>
      </c>
      <c r="G2844">
        <v>3</v>
      </c>
      <c r="H2844">
        <v>0</v>
      </c>
      <c r="I2844">
        <v>0.24250323934193452</v>
      </c>
      <c r="J2844">
        <v>0.44203281921881382</v>
      </c>
      <c r="K2844">
        <v>0</v>
      </c>
      <c r="L2844">
        <v>0.68453605856074828</v>
      </c>
      <c r="M2844">
        <v>255</v>
      </c>
      <c r="N2844">
        <v>3000</v>
      </c>
      <c r="O2844">
        <v>191.14806687231177</v>
      </c>
    </row>
    <row r="2845" spans="1:15" x14ac:dyDescent="0.3">
      <c r="A2845">
        <v>2843</v>
      </c>
      <c r="B2845">
        <v>252.16492231805017</v>
      </c>
      <c r="C2845">
        <v>2.8350776819498265</v>
      </c>
      <c r="D2845">
        <v>2844.4636523872614</v>
      </c>
      <c r="E2845">
        <v>-155.53634761273861</v>
      </c>
      <c r="F2845">
        <v>0</v>
      </c>
      <c r="G2845">
        <v>5</v>
      </c>
      <c r="H2845">
        <v>0</v>
      </c>
      <c r="I2845">
        <v>0.24296984772860269</v>
      </c>
      <c r="J2845">
        <v>0.44333404773647844</v>
      </c>
      <c r="K2845">
        <v>0</v>
      </c>
      <c r="L2845">
        <v>0.68630389546508108</v>
      </c>
      <c r="M2845">
        <v>255</v>
      </c>
      <c r="N2845">
        <v>3000</v>
      </c>
      <c r="O2845">
        <v>191.14508504258973</v>
      </c>
    </row>
    <row r="2846" spans="1:15" x14ac:dyDescent="0.3">
      <c r="A2846">
        <v>2844</v>
      </c>
      <c r="B2846">
        <v>251.97609609296561</v>
      </c>
      <c r="C2846">
        <v>3.0239039070344234</v>
      </c>
      <c r="D2846">
        <v>2843.5652632899582</v>
      </c>
      <c r="E2846">
        <v>-156.43473671004176</v>
      </c>
      <c r="F2846">
        <v>0</v>
      </c>
      <c r="G2846">
        <v>6</v>
      </c>
      <c r="H2846">
        <v>0</v>
      </c>
      <c r="I2846">
        <v>0.24206283030847056</v>
      </c>
      <c r="J2846">
        <v>0.43955989441261406</v>
      </c>
      <c r="K2846">
        <v>0</v>
      </c>
      <c r="L2846">
        <v>0.68162272472108465</v>
      </c>
      <c r="M2846">
        <v>255</v>
      </c>
      <c r="N2846">
        <v>3000</v>
      </c>
      <c r="O2846">
        <v>191.14210066245391</v>
      </c>
    </row>
    <row r="2847" spans="1:15" x14ac:dyDescent="0.3">
      <c r="A2847">
        <v>2845</v>
      </c>
      <c r="B2847">
        <v>251.78184670885963</v>
      </c>
      <c r="C2847">
        <v>3.2181532911403679</v>
      </c>
      <c r="D2847">
        <v>2842.2891181483865</v>
      </c>
      <c r="E2847">
        <v>-157.71088185161352</v>
      </c>
      <c r="F2847">
        <v>0</v>
      </c>
      <c r="G2847">
        <v>7</v>
      </c>
      <c r="H2847">
        <v>0</v>
      </c>
      <c r="I2847">
        <v>0.24077442879347319</v>
      </c>
      <c r="J2847">
        <v>0.43567734600942698</v>
      </c>
      <c r="K2847">
        <v>0</v>
      </c>
      <c r="L2847">
        <v>0.6764517748029002</v>
      </c>
      <c r="M2847">
        <v>255</v>
      </c>
      <c r="N2847">
        <v>3000</v>
      </c>
      <c r="O2847">
        <v>191.13911257061432</v>
      </c>
    </row>
    <row r="2848" spans="1:15" x14ac:dyDescent="0.3">
      <c r="A2848">
        <v>2846</v>
      </c>
      <c r="B2848">
        <v>251.47979158347519</v>
      </c>
      <c r="C2848">
        <v>3.520208416524838</v>
      </c>
      <c r="D2848">
        <v>2841.8356033228338</v>
      </c>
      <c r="E2848">
        <v>-158.16439667716622</v>
      </c>
      <c r="F2848">
        <v>0</v>
      </c>
      <c r="G2848">
        <v>6</v>
      </c>
      <c r="H2848">
        <v>0</v>
      </c>
      <c r="I2848">
        <v>0.24031655831363397</v>
      </c>
      <c r="J2848">
        <v>0.42964003654698679</v>
      </c>
      <c r="K2848">
        <v>0</v>
      </c>
      <c r="L2848">
        <v>0.66995659486062076</v>
      </c>
      <c r="M2848">
        <v>255</v>
      </c>
      <c r="N2848">
        <v>3000</v>
      </c>
      <c r="O2848">
        <v>191.1361247315869</v>
      </c>
    </row>
    <row r="2849" spans="1:15" x14ac:dyDescent="0.3">
      <c r="A2849">
        <v>2847</v>
      </c>
      <c r="B2849">
        <v>250.84970334331823</v>
      </c>
      <c r="C2849">
        <v>4.1502966566818031</v>
      </c>
      <c r="D2849">
        <v>2842.7193221263587</v>
      </c>
      <c r="E2849">
        <v>-157.28067787364125</v>
      </c>
      <c r="F2849">
        <v>0</v>
      </c>
      <c r="G2849">
        <v>3</v>
      </c>
      <c r="H2849">
        <v>0</v>
      </c>
      <c r="I2849">
        <v>0.24120876454331952</v>
      </c>
      <c r="J2849">
        <v>0.41704618405191685</v>
      </c>
      <c r="K2849">
        <v>0</v>
      </c>
      <c r="L2849">
        <v>0.65825494859523637</v>
      </c>
      <c r="M2849">
        <v>255</v>
      </c>
      <c r="N2849">
        <v>3000</v>
      </c>
      <c r="O2849">
        <v>191.13314188051123</v>
      </c>
    </row>
    <row r="2850" spans="1:15" x14ac:dyDescent="0.3">
      <c r="A2850">
        <v>2848</v>
      </c>
      <c r="B2850">
        <v>250.54491540428913</v>
      </c>
      <c r="C2850">
        <v>4.4550845957109004</v>
      </c>
      <c r="D2850">
        <v>2844.3631993196905</v>
      </c>
      <c r="E2850">
        <v>-155.63680068030953</v>
      </c>
      <c r="F2850">
        <v>0</v>
      </c>
      <c r="G2850">
        <v>7</v>
      </c>
      <c r="H2850">
        <v>0</v>
      </c>
      <c r="I2850">
        <v>0.24286842988808566</v>
      </c>
      <c r="J2850">
        <v>0.41095425263378327</v>
      </c>
      <c r="K2850">
        <v>0</v>
      </c>
      <c r="L2850">
        <v>0.65382268252186893</v>
      </c>
      <c r="M2850">
        <v>255</v>
      </c>
      <c r="N2850">
        <v>3000</v>
      </c>
      <c r="O2850">
        <v>191.13016184565495</v>
      </c>
    </row>
    <row r="2851" spans="1:15" x14ac:dyDescent="0.3">
      <c r="A2851">
        <v>2849</v>
      </c>
      <c r="B2851">
        <v>250.75732631704713</v>
      </c>
      <c r="C2851">
        <v>4.2426736829528409</v>
      </c>
      <c r="D2851">
        <v>2846.2274676002562</v>
      </c>
      <c r="E2851">
        <v>-153.7725323997438</v>
      </c>
      <c r="F2851">
        <v>0</v>
      </c>
      <c r="G2851">
        <v>3</v>
      </c>
      <c r="H2851">
        <v>0</v>
      </c>
      <c r="I2851">
        <v>0.24475060300366425</v>
      </c>
      <c r="J2851">
        <v>0.41519980354733738</v>
      </c>
      <c r="K2851">
        <v>0</v>
      </c>
      <c r="L2851">
        <v>0.65995040655100157</v>
      </c>
      <c r="M2851">
        <v>255</v>
      </c>
      <c r="N2851">
        <v>3000</v>
      </c>
      <c r="O2851">
        <v>191.12718114696969</v>
      </c>
    </row>
    <row r="2852" spans="1:15" x14ac:dyDescent="0.3">
      <c r="A2852">
        <v>2850</v>
      </c>
      <c r="B2852">
        <v>251.35246222159418</v>
      </c>
      <c r="C2852">
        <v>3.6475377784058196</v>
      </c>
      <c r="D2852">
        <v>2847.9057145342231</v>
      </c>
      <c r="E2852">
        <v>-152.09428546577692</v>
      </c>
      <c r="F2852">
        <v>0</v>
      </c>
      <c r="G2852">
        <v>5</v>
      </c>
      <c r="H2852">
        <v>0</v>
      </c>
      <c r="I2852">
        <v>0.24644496818347406</v>
      </c>
      <c r="J2852">
        <v>0.42709504824277578</v>
      </c>
      <c r="K2852">
        <v>0</v>
      </c>
      <c r="L2852">
        <v>0.67354001642624983</v>
      </c>
      <c r="M2852">
        <v>255</v>
      </c>
      <c r="N2852">
        <v>3000</v>
      </c>
      <c r="O2852">
        <v>191.12419972283502</v>
      </c>
    </row>
    <row r="2853" spans="1:15" x14ac:dyDescent="0.3">
      <c r="A2853">
        <v>2851</v>
      </c>
      <c r="B2853">
        <v>252.02374301890015</v>
      </c>
      <c r="C2853">
        <v>2.976256981099823</v>
      </c>
      <c r="D2853">
        <v>2848.9055281877518</v>
      </c>
      <c r="E2853">
        <v>-151.09447181224823</v>
      </c>
      <c r="F2853">
        <v>0</v>
      </c>
      <c r="G2853">
        <v>6</v>
      </c>
      <c r="H2853">
        <v>0</v>
      </c>
      <c r="I2853">
        <v>0.24745438426316457</v>
      </c>
      <c r="J2853">
        <v>0.44051223460692457</v>
      </c>
      <c r="K2853">
        <v>0</v>
      </c>
      <c r="L2853">
        <v>0.68796661887008914</v>
      </c>
      <c r="M2853">
        <v>255</v>
      </c>
      <c r="N2853">
        <v>3000</v>
      </c>
      <c r="O2853">
        <v>191.1212165054433</v>
      </c>
    </row>
    <row r="2854" spans="1:15" x14ac:dyDescent="0.3">
      <c r="A2854">
        <v>2852</v>
      </c>
      <c r="B2854">
        <v>252.65720230062715</v>
      </c>
      <c r="C2854">
        <v>2.3427976993728521</v>
      </c>
      <c r="D2854">
        <v>2849.8469036184251</v>
      </c>
      <c r="E2854">
        <v>-150.15309638157487</v>
      </c>
      <c r="F2854">
        <v>0</v>
      </c>
      <c r="G2854">
        <v>0</v>
      </c>
      <c r="H2854">
        <v>0</v>
      </c>
      <c r="I2854">
        <v>0.24840480086669225</v>
      </c>
      <c r="J2854">
        <v>0.45317346560167393</v>
      </c>
      <c r="K2854">
        <v>0</v>
      </c>
      <c r="L2854">
        <v>0.70157826646836619</v>
      </c>
      <c r="M2854">
        <v>255</v>
      </c>
      <c r="N2854">
        <v>3000</v>
      </c>
      <c r="O2854">
        <v>191.11823155724349</v>
      </c>
    </row>
    <row r="2855" spans="1:15" x14ac:dyDescent="0.3">
      <c r="A2855">
        <v>2853</v>
      </c>
      <c r="B2855">
        <v>253.18681771064624</v>
      </c>
      <c r="C2855">
        <v>1.8131822893537901</v>
      </c>
      <c r="D2855">
        <v>2851.2690984047949</v>
      </c>
      <c r="E2855">
        <v>-148.73090159520507</v>
      </c>
      <c r="F2855">
        <v>0</v>
      </c>
      <c r="G2855">
        <v>7</v>
      </c>
      <c r="H2855">
        <v>0</v>
      </c>
      <c r="I2855">
        <v>0.25005217111960371</v>
      </c>
      <c r="J2855">
        <v>0.46375912317756268</v>
      </c>
      <c r="K2855">
        <v>0</v>
      </c>
      <c r="L2855">
        <v>0.71381129429716639</v>
      </c>
      <c r="M2855">
        <v>255</v>
      </c>
      <c r="N2855">
        <v>3000</v>
      </c>
      <c r="O2855">
        <v>191.11524694400967</v>
      </c>
    </row>
    <row r="2856" spans="1:15" x14ac:dyDescent="0.3">
      <c r="A2856">
        <v>2854</v>
      </c>
      <c r="B2856">
        <v>253.46695681691995</v>
      </c>
      <c r="C2856">
        <v>1.5330431830800535</v>
      </c>
      <c r="D2856">
        <v>2853.4007234722376</v>
      </c>
      <c r="E2856">
        <v>-146.59927652776241</v>
      </c>
      <c r="F2856">
        <v>0</v>
      </c>
      <c r="G2856">
        <v>3</v>
      </c>
      <c r="H2856">
        <v>0</v>
      </c>
      <c r="I2856">
        <v>0.2525595396189293</v>
      </c>
      <c r="J2856">
        <v>0.46935838746732839</v>
      </c>
      <c r="K2856">
        <v>0</v>
      </c>
      <c r="L2856">
        <v>0.72191792708625768</v>
      </c>
      <c r="M2856">
        <v>255</v>
      </c>
      <c r="N2856">
        <v>3000</v>
      </c>
      <c r="O2856">
        <v>191.11226429335923</v>
      </c>
    </row>
    <row r="2857" spans="1:15" x14ac:dyDescent="0.3">
      <c r="A2857">
        <v>2855</v>
      </c>
      <c r="B2857">
        <v>253.66179769794775</v>
      </c>
      <c r="C2857">
        <v>1.3382023020522524</v>
      </c>
      <c r="D2857">
        <v>2855.9492998272181</v>
      </c>
      <c r="E2857">
        <v>-144.05070017278194</v>
      </c>
      <c r="F2857">
        <v>0</v>
      </c>
      <c r="G2857">
        <v>3</v>
      </c>
      <c r="H2857">
        <v>0</v>
      </c>
      <c r="I2857">
        <v>0.25555735577722344</v>
      </c>
      <c r="J2857">
        <v>0.47325275838125358</v>
      </c>
      <c r="K2857">
        <v>0</v>
      </c>
      <c r="L2857">
        <v>0.72881011415847707</v>
      </c>
      <c r="M2857">
        <v>255</v>
      </c>
      <c r="N2857">
        <v>3000</v>
      </c>
      <c r="O2857">
        <v>191.10928383171799</v>
      </c>
    </row>
    <row r="2858" spans="1:15" x14ac:dyDescent="0.3">
      <c r="A2858">
        <v>2856</v>
      </c>
      <c r="B2858">
        <v>254.21833091203166</v>
      </c>
      <c r="C2858">
        <v>0.78166908796833923</v>
      </c>
      <c r="D2858">
        <v>2857.7833821885288</v>
      </c>
      <c r="E2858">
        <v>-142.21661781147122</v>
      </c>
      <c r="F2858">
        <v>0</v>
      </c>
      <c r="G2858">
        <v>3</v>
      </c>
      <c r="H2858">
        <v>0</v>
      </c>
      <c r="I2858">
        <v>0.25771473345501389</v>
      </c>
      <c r="J2858">
        <v>0.48437643401918318</v>
      </c>
      <c r="K2858">
        <v>0</v>
      </c>
      <c r="L2858">
        <v>0.74209116747419701</v>
      </c>
      <c r="M2858">
        <v>255</v>
      </c>
      <c r="N2858">
        <v>3000</v>
      </c>
      <c r="O2858">
        <v>191.10630390062838</v>
      </c>
    </row>
    <row r="2859" spans="1:15" x14ac:dyDescent="0.3">
      <c r="A2859">
        <v>2857</v>
      </c>
      <c r="B2859">
        <v>255.00527175207753</v>
      </c>
      <c r="C2859">
        <v>-5.271752077533165E-3</v>
      </c>
      <c r="D2859">
        <v>2858.0598154738545</v>
      </c>
      <c r="E2859">
        <v>-141.94018452614546</v>
      </c>
      <c r="F2859">
        <v>0</v>
      </c>
      <c r="G2859">
        <v>6</v>
      </c>
      <c r="H2859">
        <v>0</v>
      </c>
      <c r="I2859">
        <v>0.25803989387950743</v>
      </c>
      <c r="J2859">
        <v>0.49989463115826682</v>
      </c>
      <c r="K2859">
        <v>0</v>
      </c>
      <c r="L2859">
        <v>0.75793452503777425</v>
      </c>
      <c r="M2859">
        <v>255</v>
      </c>
      <c r="N2859">
        <v>3000</v>
      </c>
      <c r="O2859">
        <v>191.10332364227597</v>
      </c>
    </row>
    <row r="2860" spans="1:15" x14ac:dyDescent="0.3">
      <c r="A2860">
        <v>2858</v>
      </c>
      <c r="B2860">
        <v>255.83659622551545</v>
      </c>
      <c r="C2860">
        <v>-0.83659622551544999</v>
      </c>
      <c r="D2860">
        <v>2857.2953206673265</v>
      </c>
      <c r="E2860">
        <v>-142.70467933267355</v>
      </c>
      <c r="F2860">
        <v>0</v>
      </c>
      <c r="G2860">
        <v>6</v>
      </c>
      <c r="H2860">
        <v>0</v>
      </c>
      <c r="I2860">
        <v>0.25714064089873528</v>
      </c>
      <c r="J2860">
        <v>0.48327858101359084</v>
      </c>
      <c r="K2860">
        <v>0</v>
      </c>
      <c r="L2860">
        <v>0.74041922191232612</v>
      </c>
      <c r="M2860">
        <v>255</v>
      </c>
      <c r="N2860">
        <v>3000</v>
      </c>
      <c r="O2860">
        <v>191.10034046905884</v>
      </c>
    </row>
    <row r="2861" spans="1:15" x14ac:dyDescent="0.3">
      <c r="A2861">
        <v>2859</v>
      </c>
      <c r="B2861">
        <v>256.06176955997574</v>
      </c>
      <c r="C2861">
        <v>-1.061769559975744</v>
      </c>
      <c r="D2861">
        <v>2857.0190625451505</v>
      </c>
      <c r="E2861">
        <v>-142.98093745484948</v>
      </c>
      <c r="F2861">
        <v>0</v>
      </c>
      <c r="G2861">
        <v>2</v>
      </c>
      <c r="H2861">
        <v>0</v>
      </c>
      <c r="I2861">
        <v>0.25681568651355441</v>
      </c>
      <c r="J2861">
        <v>0.47877794192959588</v>
      </c>
      <c r="K2861">
        <v>0</v>
      </c>
      <c r="L2861">
        <v>0.73559362844315035</v>
      </c>
      <c r="M2861">
        <v>255</v>
      </c>
      <c r="N2861">
        <v>3000</v>
      </c>
      <c r="O2861">
        <v>191.0973559899906</v>
      </c>
    </row>
    <row r="2862" spans="1:15" x14ac:dyDescent="0.3">
      <c r="A2862">
        <v>2860</v>
      </c>
      <c r="B2862">
        <v>255.88872647056587</v>
      </c>
      <c r="C2862">
        <v>-0.88872647056587084</v>
      </c>
      <c r="D2862">
        <v>2857.3593531437218</v>
      </c>
      <c r="E2862">
        <v>-142.64064685627818</v>
      </c>
      <c r="F2862">
        <v>0</v>
      </c>
      <c r="G2862">
        <v>7</v>
      </c>
      <c r="H2862">
        <v>0</v>
      </c>
      <c r="I2862">
        <v>0.257215960436256</v>
      </c>
      <c r="J2862">
        <v>0.48223663073606576</v>
      </c>
      <c r="K2862">
        <v>0</v>
      </c>
      <c r="L2862">
        <v>0.73945259117232176</v>
      </c>
      <c r="M2862">
        <v>255</v>
      </c>
      <c r="N2862">
        <v>3000</v>
      </c>
      <c r="O2862">
        <v>191.09437221932421</v>
      </c>
    </row>
    <row r="2863" spans="1:15" x14ac:dyDescent="0.3">
      <c r="A2863">
        <v>2861</v>
      </c>
      <c r="B2863">
        <v>255.88097666582817</v>
      </c>
      <c r="C2863">
        <v>-0.88097666582814327</v>
      </c>
      <c r="D2863">
        <v>2858.055904828012</v>
      </c>
      <c r="E2863">
        <v>-141.94409517198801</v>
      </c>
      <c r="F2863">
        <v>0</v>
      </c>
      <c r="G2863">
        <v>7</v>
      </c>
      <c r="H2863">
        <v>0</v>
      </c>
      <c r="I2863">
        <v>0.25803529390067093</v>
      </c>
      <c r="J2863">
        <v>0.48239152951295472</v>
      </c>
      <c r="K2863">
        <v>0</v>
      </c>
      <c r="L2863">
        <v>0.74042682341362565</v>
      </c>
      <c r="M2863">
        <v>255</v>
      </c>
      <c r="N2863">
        <v>3000</v>
      </c>
      <c r="O2863">
        <v>191.09138790693126</v>
      </c>
    </row>
    <row r="2864" spans="1:15" x14ac:dyDescent="0.3">
      <c r="A2864">
        <v>2862</v>
      </c>
      <c r="B2864">
        <v>255.59159870483583</v>
      </c>
      <c r="C2864">
        <v>-0.59159870483586019</v>
      </c>
      <c r="D2864">
        <v>2859.5541817583144</v>
      </c>
      <c r="E2864">
        <v>-140.44581824168563</v>
      </c>
      <c r="F2864">
        <v>0</v>
      </c>
      <c r="G2864">
        <v>3</v>
      </c>
      <c r="H2864">
        <v>0</v>
      </c>
      <c r="I2864">
        <v>0.25979767342776738</v>
      </c>
      <c r="J2864">
        <v>0.48817545488053987</v>
      </c>
      <c r="K2864">
        <v>0</v>
      </c>
      <c r="L2864">
        <v>0.74797312830830731</v>
      </c>
      <c r="M2864">
        <v>255</v>
      </c>
      <c r="N2864">
        <v>3000</v>
      </c>
      <c r="O2864">
        <v>191.08840496030163</v>
      </c>
    </row>
    <row r="2865" spans="1:15" x14ac:dyDescent="0.3">
      <c r="A2865">
        <v>2863</v>
      </c>
      <c r="B2865">
        <v>255.4025379450965</v>
      </c>
      <c r="C2865">
        <v>-0.40253794509646923</v>
      </c>
      <c r="D2865">
        <v>2861.5564167425036</v>
      </c>
      <c r="E2865">
        <v>-138.44358325749636</v>
      </c>
      <c r="F2865">
        <v>0</v>
      </c>
      <c r="G2865">
        <v>5</v>
      </c>
      <c r="H2865">
        <v>0</v>
      </c>
      <c r="I2865">
        <v>0.2621528441396726</v>
      </c>
      <c r="J2865">
        <v>0.49195429595234058</v>
      </c>
      <c r="K2865">
        <v>0</v>
      </c>
      <c r="L2865">
        <v>0.75410714009201318</v>
      </c>
      <c r="M2865">
        <v>255</v>
      </c>
      <c r="N2865">
        <v>3000</v>
      </c>
      <c r="O2865">
        <v>191.0854236031069</v>
      </c>
    </row>
    <row r="2866" spans="1:15" x14ac:dyDescent="0.3">
      <c r="A2866">
        <v>2864</v>
      </c>
      <c r="B2866">
        <v>255.19982070898183</v>
      </c>
      <c r="C2866">
        <v>-0.19982070898186066</v>
      </c>
      <c r="D2866">
        <v>2863.2551063708961</v>
      </c>
      <c r="E2866">
        <v>-136.7448936291039</v>
      </c>
      <c r="F2866">
        <v>0</v>
      </c>
      <c r="G2866">
        <v>3</v>
      </c>
      <c r="H2866">
        <v>0</v>
      </c>
      <c r="I2866">
        <v>0.26415096328802373</v>
      </c>
      <c r="J2866">
        <v>0.49600609506098547</v>
      </c>
      <c r="K2866">
        <v>0</v>
      </c>
      <c r="L2866">
        <v>0.76015705834900915</v>
      </c>
      <c r="M2866">
        <v>255</v>
      </c>
      <c r="N2866">
        <v>3000</v>
      </c>
      <c r="O2866">
        <v>191.08244160275257</v>
      </c>
    </row>
    <row r="2867" spans="1:15" x14ac:dyDescent="0.3">
      <c r="A2867">
        <v>2865</v>
      </c>
      <c r="B2867">
        <v>255.13106139873662</v>
      </c>
      <c r="C2867">
        <v>-0.13106139873661959</v>
      </c>
      <c r="D2867">
        <v>2864.0647411346436</v>
      </c>
      <c r="E2867">
        <v>-135.93525886535645</v>
      </c>
      <c r="F2867">
        <v>0</v>
      </c>
      <c r="G2867">
        <v>0</v>
      </c>
      <c r="H2867">
        <v>0</v>
      </c>
      <c r="I2867">
        <v>0.26510331308611218</v>
      </c>
      <c r="J2867">
        <v>0.49738041782358072</v>
      </c>
      <c r="K2867">
        <v>0</v>
      </c>
      <c r="L2867">
        <v>0.7624837309096929</v>
      </c>
      <c r="M2867">
        <v>255</v>
      </c>
      <c r="N2867">
        <v>3000</v>
      </c>
      <c r="O2867">
        <v>191.07945840063067</v>
      </c>
    </row>
    <row r="2868" spans="1:15" x14ac:dyDescent="0.3">
      <c r="A2868">
        <v>2866</v>
      </c>
      <c r="B2868">
        <v>255.22703177474912</v>
      </c>
      <c r="C2868">
        <v>-0.22703177474909353</v>
      </c>
      <c r="D2868">
        <v>2863.7843706905842</v>
      </c>
      <c r="E2868">
        <v>-136.21562930941582</v>
      </c>
      <c r="F2868">
        <v>0</v>
      </c>
      <c r="G2868">
        <v>6</v>
      </c>
      <c r="H2868">
        <v>0</v>
      </c>
      <c r="I2868">
        <v>0.26477352149644034</v>
      </c>
      <c r="J2868">
        <v>0.49546221544751934</v>
      </c>
      <c r="K2868">
        <v>0</v>
      </c>
      <c r="L2868">
        <v>0.76023573694395963</v>
      </c>
      <c r="M2868">
        <v>255</v>
      </c>
      <c r="N2868">
        <v>3000</v>
      </c>
      <c r="O2868">
        <v>191.07647266322871</v>
      </c>
    </row>
    <row r="2869" spans="1:15" x14ac:dyDescent="0.3">
      <c r="A2869">
        <v>2867</v>
      </c>
      <c r="B2869">
        <v>255.16591703966142</v>
      </c>
      <c r="C2869">
        <v>-0.16591703966139448</v>
      </c>
      <c r="D2869">
        <v>2863.3610190451145</v>
      </c>
      <c r="E2869">
        <v>-136.63898095488548</v>
      </c>
      <c r="F2869">
        <v>0</v>
      </c>
      <c r="G2869">
        <v>2</v>
      </c>
      <c r="H2869">
        <v>0</v>
      </c>
      <c r="I2869">
        <v>0.2642755452827989</v>
      </c>
      <c r="J2869">
        <v>0.49668374270341292</v>
      </c>
      <c r="K2869">
        <v>0</v>
      </c>
      <c r="L2869">
        <v>0.76095928798621182</v>
      </c>
      <c r="M2869">
        <v>255</v>
      </c>
      <c r="N2869">
        <v>3000</v>
      </c>
      <c r="O2869">
        <v>191.07348401167684</v>
      </c>
    </row>
    <row r="2870" spans="1:15" x14ac:dyDescent="0.3">
      <c r="A2870">
        <v>2868</v>
      </c>
      <c r="B2870">
        <v>255.06606027792716</v>
      </c>
      <c r="C2870">
        <v>-6.6060277927135758E-2</v>
      </c>
      <c r="D2870">
        <v>2863.1256172060966</v>
      </c>
      <c r="E2870">
        <v>-136.87438279390335</v>
      </c>
      <c r="F2870">
        <v>0</v>
      </c>
      <c r="G2870">
        <v>6</v>
      </c>
      <c r="H2870">
        <v>0</v>
      </c>
      <c r="I2870">
        <v>0.26399864895386571</v>
      </c>
      <c r="J2870">
        <v>0.49867962399077559</v>
      </c>
      <c r="K2870">
        <v>0</v>
      </c>
      <c r="L2870">
        <v>0.7626782729446413</v>
      </c>
      <c r="M2870">
        <v>255</v>
      </c>
      <c r="N2870">
        <v>3000</v>
      </c>
      <c r="O2870">
        <v>191.07049388107876</v>
      </c>
    </row>
    <row r="2871" spans="1:15" x14ac:dyDescent="0.3">
      <c r="A2871">
        <v>2869</v>
      </c>
      <c r="B2871">
        <v>254.97931797456093</v>
      </c>
      <c r="C2871">
        <v>2.0682025439100471E-2</v>
      </c>
      <c r="D2871">
        <v>2863.1671471782029</v>
      </c>
      <c r="E2871">
        <v>-136.83285282179713</v>
      </c>
      <c r="F2871">
        <v>0</v>
      </c>
      <c r="G2871">
        <v>2</v>
      </c>
      <c r="H2871">
        <v>0</v>
      </c>
      <c r="I2871">
        <v>0.26404749945080702</v>
      </c>
      <c r="J2871">
        <v>0.49958661920493164</v>
      </c>
      <c r="K2871">
        <v>0</v>
      </c>
      <c r="L2871">
        <v>0.76363411865573871</v>
      </c>
      <c r="M2871">
        <v>255</v>
      </c>
      <c r="N2871">
        <v>3000</v>
      </c>
      <c r="O2871">
        <v>191.06750215755278</v>
      </c>
    </row>
    <row r="2872" spans="1:15" x14ac:dyDescent="0.3">
      <c r="A2872">
        <v>2870</v>
      </c>
      <c r="B2872">
        <v>255.0534932034067</v>
      </c>
      <c r="C2872">
        <v>-5.3493203406674183E-2</v>
      </c>
      <c r="D2872">
        <v>2863.3150234743953</v>
      </c>
      <c r="E2872">
        <v>-136.68497652560472</v>
      </c>
      <c r="F2872">
        <v>0</v>
      </c>
      <c r="G2872">
        <v>6</v>
      </c>
      <c r="H2872">
        <v>0</v>
      </c>
      <c r="I2872">
        <v>0.26422144203223596</v>
      </c>
      <c r="J2872">
        <v>0.49893080767064535</v>
      </c>
      <c r="K2872">
        <v>0</v>
      </c>
      <c r="L2872">
        <v>0.76315224970288131</v>
      </c>
      <c r="M2872">
        <v>255</v>
      </c>
      <c r="N2872">
        <v>3000</v>
      </c>
      <c r="O2872">
        <v>191.06450927958201</v>
      </c>
    </row>
    <row r="2873" spans="1:15" x14ac:dyDescent="0.3">
      <c r="A2873">
        <v>2871</v>
      </c>
      <c r="B2873">
        <v>255.01316674765656</v>
      </c>
      <c r="C2873">
        <v>-1.3166747656555344E-2</v>
      </c>
      <c r="D2873">
        <v>2863.560675624758</v>
      </c>
      <c r="E2873">
        <v>-136.43932437524199</v>
      </c>
      <c r="F2873">
        <v>0</v>
      </c>
      <c r="G2873">
        <v>3</v>
      </c>
      <c r="H2873">
        <v>0</v>
      </c>
      <c r="I2873">
        <v>0.26451039550394112</v>
      </c>
      <c r="J2873">
        <v>0.49973683038778011</v>
      </c>
      <c r="K2873">
        <v>0</v>
      </c>
      <c r="L2873">
        <v>0.76424722589172123</v>
      </c>
      <c r="M2873">
        <v>255</v>
      </c>
      <c r="N2873">
        <v>3000</v>
      </c>
      <c r="O2873">
        <v>191.06151458623373</v>
      </c>
    </row>
    <row r="2874" spans="1:15" x14ac:dyDescent="0.3">
      <c r="A2874">
        <v>2872</v>
      </c>
      <c r="B2874">
        <v>255.34693917963563</v>
      </c>
      <c r="C2874">
        <v>-0.34693917963562626</v>
      </c>
      <c r="D2874">
        <v>2863.8468903824687</v>
      </c>
      <c r="E2874">
        <v>-136.1531096175313</v>
      </c>
      <c r="F2874">
        <v>0</v>
      </c>
      <c r="G2874">
        <v>4</v>
      </c>
      <c r="H2874">
        <v>0</v>
      </c>
      <c r="I2874">
        <v>0.26484706158958943</v>
      </c>
      <c r="J2874">
        <v>0.49306557308226673</v>
      </c>
      <c r="K2874">
        <v>0</v>
      </c>
      <c r="L2874">
        <v>0.7579126346718561</v>
      </c>
      <c r="M2874">
        <v>255</v>
      </c>
      <c r="N2874">
        <v>3000</v>
      </c>
      <c r="O2874">
        <v>191.05851876577958</v>
      </c>
    </row>
    <row r="2875" spans="1:15" x14ac:dyDescent="0.3">
      <c r="A2875">
        <v>2873</v>
      </c>
      <c r="B2875">
        <v>255.6003553610814</v>
      </c>
      <c r="C2875">
        <v>-0.60035536108136967</v>
      </c>
      <c r="D2875">
        <v>2863.2595424763858</v>
      </c>
      <c r="E2875">
        <v>-136.74045752361417</v>
      </c>
      <c r="F2875">
        <v>0</v>
      </c>
      <c r="G2875">
        <v>1</v>
      </c>
      <c r="H2875">
        <v>0</v>
      </c>
      <c r="I2875">
        <v>0.26415618134974317</v>
      </c>
      <c r="J2875">
        <v>0.48800043171699303</v>
      </c>
      <c r="K2875">
        <v>0</v>
      </c>
      <c r="L2875">
        <v>0.7521566130667362</v>
      </c>
      <c r="M2875">
        <v>255</v>
      </c>
      <c r="N2875">
        <v>3000</v>
      </c>
      <c r="O2875">
        <v>191.05552103312883</v>
      </c>
    </row>
    <row r="2876" spans="1:15" x14ac:dyDescent="0.3">
      <c r="A2876">
        <v>2874</v>
      </c>
      <c r="B2876">
        <v>255.50463416087595</v>
      </c>
      <c r="C2876">
        <v>-0.50463416087598034</v>
      </c>
      <c r="D2876">
        <v>2861.5174666978419</v>
      </c>
      <c r="E2876">
        <v>-138.48253330215812</v>
      </c>
      <c r="F2876">
        <v>0</v>
      </c>
      <c r="G2876">
        <v>6</v>
      </c>
      <c r="H2876">
        <v>0</v>
      </c>
      <c r="I2876">
        <v>0.26210702833626337</v>
      </c>
      <c r="J2876">
        <v>0.48991365370592804</v>
      </c>
      <c r="K2876">
        <v>0</v>
      </c>
      <c r="L2876">
        <v>0.75202068204219141</v>
      </c>
      <c r="M2876">
        <v>255</v>
      </c>
      <c r="N2876">
        <v>3000</v>
      </c>
      <c r="O2876">
        <v>191.05251966796121</v>
      </c>
    </row>
    <row r="2877" spans="1:15" x14ac:dyDescent="0.3">
      <c r="A2877">
        <v>2875</v>
      </c>
      <c r="B2877">
        <v>254.83798101453391</v>
      </c>
      <c r="C2877">
        <v>0.16201898546609073</v>
      </c>
      <c r="D2877">
        <v>2859.6200649105012</v>
      </c>
      <c r="E2877">
        <v>-140.37993508949876</v>
      </c>
      <c r="F2877">
        <v>0</v>
      </c>
      <c r="G2877">
        <v>7</v>
      </c>
      <c r="H2877">
        <v>0</v>
      </c>
      <c r="I2877">
        <v>0.2598751698613348</v>
      </c>
      <c r="J2877">
        <v>0.49676165483765805</v>
      </c>
      <c r="K2877">
        <v>0</v>
      </c>
      <c r="L2877">
        <v>0.75663682469899285</v>
      </c>
      <c r="M2877">
        <v>255</v>
      </c>
      <c r="N2877">
        <v>3000</v>
      </c>
      <c r="O2877">
        <v>191.04951405291405</v>
      </c>
    </row>
    <row r="2878" spans="1:15" x14ac:dyDescent="0.3">
      <c r="A2878">
        <v>2876</v>
      </c>
      <c r="B2878">
        <v>254.08888940315651</v>
      </c>
      <c r="C2878">
        <v>0.91111059684351403</v>
      </c>
      <c r="D2878">
        <v>2858.7765118293464</v>
      </c>
      <c r="E2878">
        <v>-141.22348817065358</v>
      </c>
      <c r="F2878">
        <v>0</v>
      </c>
      <c r="G2878">
        <v>0</v>
      </c>
      <c r="H2878">
        <v>0</v>
      </c>
      <c r="I2878">
        <v>0.25888292293409521</v>
      </c>
      <c r="J2878">
        <v>0.48178922929829027</v>
      </c>
      <c r="K2878">
        <v>0</v>
      </c>
      <c r="L2878">
        <v>0.74067215223238547</v>
      </c>
      <c r="M2878">
        <v>255</v>
      </c>
      <c r="N2878">
        <v>3000</v>
      </c>
      <c r="O2878">
        <v>191.04650833842646</v>
      </c>
    </row>
    <row r="2879" spans="1:15" x14ac:dyDescent="0.3">
      <c r="A2879">
        <v>2877</v>
      </c>
      <c r="B2879">
        <v>253.89861250257843</v>
      </c>
      <c r="C2879">
        <v>1.1013874974215696</v>
      </c>
      <c r="D2879">
        <v>2859.1106259599328</v>
      </c>
      <c r="E2879">
        <v>-140.8893740400672</v>
      </c>
      <c r="F2879">
        <v>0</v>
      </c>
      <c r="G2879">
        <v>3</v>
      </c>
      <c r="H2879">
        <v>0</v>
      </c>
      <c r="I2879">
        <v>0.2592759316573493</v>
      </c>
      <c r="J2879">
        <v>0.47798608068135667</v>
      </c>
      <c r="K2879">
        <v>0</v>
      </c>
      <c r="L2879">
        <v>0.73726201233870592</v>
      </c>
      <c r="M2879">
        <v>255</v>
      </c>
      <c r="N2879">
        <v>3000</v>
      </c>
      <c r="O2879">
        <v>191.04350450882464</v>
      </c>
    </row>
    <row r="2880" spans="1:15" x14ac:dyDescent="0.3">
      <c r="A2880">
        <v>2878</v>
      </c>
      <c r="B2880">
        <v>253.8302121957976</v>
      </c>
      <c r="C2880">
        <v>1.1697878042024286</v>
      </c>
      <c r="D2880">
        <v>2859.5178064368665</v>
      </c>
      <c r="E2880">
        <v>-140.48219356313348</v>
      </c>
      <c r="F2880">
        <v>0</v>
      </c>
      <c r="G2880">
        <v>6</v>
      </c>
      <c r="H2880">
        <v>0</v>
      </c>
      <c r="I2880">
        <v>0.25975488619630521</v>
      </c>
      <c r="J2880">
        <v>0.47661893347987727</v>
      </c>
      <c r="K2880">
        <v>0</v>
      </c>
      <c r="L2880">
        <v>0.73637381967618243</v>
      </c>
      <c r="M2880">
        <v>255</v>
      </c>
      <c r="N2880">
        <v>3000</v>
      </c>
      <c r="O2880">
        <v>191.0404994737647</v>
      </c>
    </row>
    <row r="2881" spans="1:15" x14ac:dyDescent="0.3">
      <c r="A2881">
        <v>2879</v>
      </c>
      <c r="B2881">
        <v>253.12284468945163</v>
      </c>
      <c r="C2881">
        <v>1.8771553105483463</v>
      </c>
      <c r="D2881">
        <v>2859.6287161521614</v>
      </c>
      <c r="E2881">
        <v>-140.37128384783864</v>
      </c>
      <c r="F2881">
        <v>0</v>
      </c>
      <c r="G2881">
        <v>6</v>
      </c>
      <c r="H2881">
        <v>0</v>
      </c>
      <c r="I2881">
        <v>0.25988534606499741</v>
      </c>
      <c r="J2881">
        <v>0.46248046609234628</v>
      </c>
      <c r="K2881">
        <v>0</v>
      </c>
      <c r="L2881">
        <v>0.72236581215734375</v>
      </c>
      <c r="M2881">
        <v>255</v>
      </c>
      <c r="N2881">
        <v>3000</v>
      </c>
      <c r="O2881">
        <v>191.03749122805766</v>
      </c>
    </row>
    <row r="2882" spans="1:15" x14ac:dyDescent="0.3">
      <c r="A2882">
        <v>2880</v>
      </c>
      <c r="B2882">
        <v>252.40414690845046</v>
      </c>
      <c r="C2882">
        <v>2.595853091549543</v>
      </c>
      <c r="D2882">
        <v>2860.4887891598046</v>
      </c>
      <c r="E2882">
        <v>-139.51121084019542</v>
      </c>
      <c r="F2882">
        <v>0</v>
      </c>
      <c r="G2882">
        <v>3</v>
      </c>
      <c r="H2882">
        <v>0</v>
      </c>
      <c r="I2882">
        <v>0.26089702490074695</v>
      </c>
      <c r="J2882">
        <v>0.44811553549118432</v>
      </c>
      <c r="K2882">
        <v>0</v>
      </c>
      <c r="L2882">
        <v>0.70901256039193128</v>
      </c>
      <c r="M2882">
        <v>255</v>
      </c>
      <c r="N2882">
        <v>3000</v>
      </c>
      <c r="O2882">
        <v>191.03448224788755</v>
      </c>
    </row>
    <row r="2883" spans="1:15" x14ac:dyDescent="0.3">
      <c r="A2883">
        <v>2881</v>
      </c>
      <c r="B2883">
        <v>251.92927270783673</v>
      </c>
      <c r="C2883">
        <v>3.0707272921632693</v>
      </c>
      <c r="D2883">
        <v>2861.9678499363363</v>
      </c>
      <c r="E2883">
        <v>-138.03215006366372</v>
      </c>
      <c r="F2883">
        <v>0</v>
      </c>
      <c r="G2883">
        <v>0</v>
      </c>
      <c r="H2883">
        <v>0</v>
      </c>
      <c r="I2883">
        <v>0.26263680102568848</v>
      </c>
      <c r="J2883">
        <v>0.43862401469283763</v>
      </c>
      <c r="K2883">
        <v>0</v>
      </c>
      <c r="L2883">
        <v>0.70126081571852605</v>
      </c>
      <c r="M2883">
        <v>255</v>
      </c>
      <c r="N2883">
        <v>3000</v>
      </c>
      <c r="O2883">
        <v>191.03147422850117</v>
      </c>
    </row>
    <row r="2884" spans="1:15" x14ac:dyDescent="0.3">
      <c r="A2884">
        <v>2882</v>
      </c>
      <c r="B2884">
        <v>251.73241834453938</v>
      </c>
      <c r="C2884">
        <v>3.2675816554606172</v>
      </c>
      <c r="D2884">
        <v>2863.1924365498126</v>
      </c>
      <c r="E2884">
        <v>-136.80756345018744</v>
      </c>
      <c r="F2884">
        <v>0</v>
      </c>
      <c r="G2884">
        <v>6</v>
      </c>
      <c r="H2884">
        <v>0</v>
      </c>
      <c r="I2884">
        <v>0.26407724660226922</v>
      </c>
      <c r="J2884">
        <v>0.43468939941774515</v>
      </c>
      <c r="K2884">
        <v>0</v>
      </c>
      <c r="L2884">
        <v>0.69876664602001437</v>
      </c>
      <c r="M2884">
        <v>255</v>
      </c>
      <c r="N2884">
        <v>3000</v>
      </c>
      <c r="O2884">
        <v>191.02846527600238</v>
      </c>
    </row>
    <row r="2885" spans="1:15" x14ac:dyDescent="0.3">
      <c r="A2885">
        <v>2883</v>
      </c>
      <c r="B2885">
        <v>251.56257485025617</v>
      </c>
      <c r="C2885">
        <v>3.4374251497438308</v>
      </c>
      <c r="D2885">
        <v>2864.5947281345725</v>
      </c>
      <c r="E2885">
        <v>-135.40527186542749</v>
      </c>
      <c r="F2885">
        <v>0</v>
      </c>
      <c r="G2885">
        <v>3</v>
      </c>
      <c r="H2885">
        <v>0</v>
      </c>
      <c r="I2885">
        <v>0.26572672136225356</v>
      </c>
      <c r="J2885">
        <v>0.43129466233501979</v>
      </c>
      <c r="K2885">
        <v>0</v>
      </c>
      <c r="L2885">
        <v>0.6970213836972734</v>
      </c>
      <c r="M2885">
        <v>255</v>
      </c>
      <c r="N2885">
        <v>3000</v>
      </c>
      <c r="O2885">
        <v>191.02545543507378</v>
      </c>
    </row>
    <row r="2886" spans="1:15" x14ac:dyDescent="0.3">
      <c r="A2886">
        <v>2884</v>
      </c>
      <c r="B2886">
        <v>251.61679553398969</v>
      </c>
      <c r="C2886">
        <v>3.3832044660102838</v>
      </c>
      <c r="D2886">
        <v>2866.2189753204584</v>
      </c>
      <c r="E2886">
        <v>-133.78102467954159</v>
      </c>
      <c r="F2886">
        <v>0</v>
      </c>
      <c r="G2886">
        <v>3</v>
      </c>
      <c r="H2886">
        <v>0</v>
      </c>
      <c r="I2886">
        <v>0.26763727603305909</v>
      </c>
      <c r="J2886">
        <v>0.43237839513560661</v>
      </c>
      <c r="K2886">
        <v>0</v>
      </c>
      <c r="L2886">
        <v>0.7000156711686657</v>
      </c>
      <c r="M2886">
        <v>255</v>
      </c>
      <c r="N2886">
        <v>3000</v>
      </c>
      <c r="O2886">
        <v>191.02244612710953</v>
      </c>
    </row>
    <row r="2887" spans="1:15" x14ac:dyDescent="0.3">
      <c r="A2887">
        <v>2885</v>
      </c>
      <c r="B2887">
        <v>252.04924848019314</v>
      </c>
      <c r="C2887">
        <v>2.9507515198068859</v>
      </c>
      <c r="D2887">
        <v>2867.0347571820021</v>
      </c>
      <c r="E2887">
        <v>-132.96524281799793</v>
      </c>
      <c r="F2887">
        <v>0</v>
      </c>
      <c r="G2887">
        <v>6</v>
      </c>
      <c r="H2887">
        <v>0</v>
      </c>
      <c r="I2887">
        <v>0.26859685648329729</v>
      </c>
      <c r="J2887">
        <v>0.44102202354896547</v>
      </c>
      <c r="K2887">
        <v>0</v>
      </c>
      <c r="L2887">
        <v>0.7096188800322627</v>
      </c>
      <c r="M2887">
        <v>255</v>
      </c>
      <c r="N2887">
        <v>3000</v>
      </c>
      <c r="O2887">
        <v>191.01943643363001</v>
      </c>
    </row>
    <row r="2888" spans="1:15" x14ac:dyDescent="0.3">
      <c r="A2888">
        <v>2886</v>
      </c>
      <c r="B2888">
        <v>252.4894304970781</v>
      </c>
      <c r="C2888">
        <v>2.5105695029218964</v>
      </c>
      <c r="D2888">
        <v>2867.3225536942482</v>
      </c>
      <c r="E2888">
        <v>-132.6774463057518</v>
      </c>
      <c r="F2888">
        <v>0</v>
      </c>
      <c r="G2888">
        <v>2</v>
      </c>
      <c r="H2888">
        <v>0</v>
      </c>
      <c r="I2888">
        <v>0.26893538314074905</v>
      </c>
      <c r="J2888">
        <v>0.44982013631845774</v>
      </c>
      <c r="K2888">
        <v>0</v>
      </c>
      <c r="L2888">
        <v>0.71875551945920679</v>
      </c>
      <c r="M2888">
        <v>255</v>
      </c>
      <c r="N2888">
        <v>3000</v>
      </c>
      <c r="O2888">
        <v>191.01642485567197</v>
      </c>
    </row>
    <row r="2889" spans="1:15" x14ac:dyDescent="0.3">
      <c r="A2889">
        <v>2887</v>
      </c>
      <c r="B2889">
        <v>252.96824625411989</v>
      </c>
      <c r="C2889">
        <v>2.0317537458801098</v>
      </c>
      <c r="D2889">
        <v>2867.4528493285179</v>
      </c>
      <c r="E2889">
        <v>-132.54715067148209</v>
      </c>
      <c r="F2889">
        <v>0</v>
      </c>
      <c r="G2889">
        <v>6</v>
      </c>
      <c r="H2889">
        <v>0</v>
      </c>
      <c r="I2889">
        <v>0.26908864610146266</v>
      </c>
      <c r="J2889">
        <v>0.45939043874942725</v>
      </c>
      <c r="K2889">
        <v>0</v>
      </c>
      <c r="L2889">
        <v>0.72847908485088997</v>
      </c>
      <c r="M2889">
        <v>255</v>
      </c>
      <c r="N2889">
        <v>3000</v>
      </c>
      <c r="O2889">
        <v>191.01341194309225</v>
      </c>
    </row>
    <row r="2890" spans="1:15" x14ac:dyDescent="0.3">
      <c r="A2890">
        <v>2888</v>
      </c>
      <c r="B2890">
        <v>253.1360218825115</v>
      </c>
      <c r="C2890">
        <v>1.8639781174885002</v>
      </c>
      <c r="D2890">
        <v>2867.734504815191</v>
      </c>
      <c r="E2890">
        <v>-132.26549518480897</v>
      </c>
      <c r="F2890">
        <v>0</v>
      </c>
      <c r="G2890">
        <v>6</v>
      </c>
      <c r="H2890">
        <v>0</v>
      </c>
      <c r="I2890">
        <v>0.26941994924934387</v>
      </c>
      <c r="J2890">
        <v>0.46274384448146455</v>
      </c>
      <c r="K2890">
        <v>0</v>
      </c>
      <c r="L2890">
        <v>0.73216379373080842</v>
      </c>
      <c r="M2890">
        <v>255</v>
      </c>
      <c r="N2890">
        <v>3000</v>
      </c>
      <c r="O2890">
        <v>191.01039766421542</v>
      </c>
    </row>
    <row r="2891" spans="1:15" x14ac:dyDescent="0.3">
      <c r="A2891">
        <v>2889</v>
      </c>
      <c r="B2891">
        <v>253.17481242838389</v>
      </c>
      <c r="C2891">
        <v>1.8251875716160839</v>
      </c>
      <c r="D2891">
        <v>2869.0026963800192</v>
      </c>
      <c r="E2891">
        <v>-130.99730361998081</v>
      </c>
      <c r="F2891">
        <v>0</v>
      </c>
      <c r="G2891">
        <v>7</v>
      </c>
      <c r="H2891">
        <v>0</v>
      </c>
      <c r="I2891">
        <v>0.27091168606053445</v>
      </c>
      <c r="J2891">
        <v>0.46351916828817247</v>
      </c>
      <c r="K2891">
        <v>0</v>
      </c>
      <c r="L2891">
        <v>0.73443085434870692</v>
      </c>
      <c r="M2891">
        <v>255</v>
      </c>
      <c r="N2891">
        <v>3000</v>
      </c>
      <c r="O2891">
        <v>191.00738542380603</v>
      </c>
    </row>
    <row r="2892" spans="1:15" x14ac:dyDescent="0.3">
      <c r="A2892">
        <v>2890</v>
      </c>
      <c r="B2892">
        <v>252.88482785183083</v>
      </c>
      <c r="C2892">
        <v>2.1151721481691652</v>
      </c>
      <c r="D2892">
        <v>2871.6990211158991</v>
      </c>
      <c r="E2892">
        <v>-128.30097888410091</v>
      </c>
      <c r="F2892">
        <v>0</v>
      </c>
      <c r="G2892">
        <v>3</v>
      </c>
      <c r="H2892">
        <v>0</v>
      </c>
      <c r="I2892">
        <v>0.27408329433722284</v>
      </c>
      <c r="J2892">
        <v>0.45772311822692224</v>
      </c>
      <c r="K2892">
        <v>0</v>
      </c>
      <c r="L2892">
        <v>0.73180641256414503</v>
      </c>
      <c r="M2892">
        <v>255</v>
      </c>
      <c r="N2892">
        <v>3000</v>
      </c>
      <c r="O2892">
        <v>191.0043791320704</v>
      </c>
    </row>
    <row r="2893" spans="1:15" x14ac:dyDescent="0.3">
      <c r="A2893">
        <v>2891</v>
      </c>
      <c r="B2893">
        <v>252.72310359915645</v>
      </c>
      <c r="C2893">
        <v>2.2768964008435546</v>
      </c>
      <c r="D2893">
        <v>2875.1619130820036</v>
      </c>
      <c r="E2893">
        <v>-124.83808691799641</v>
      </c>
      <c r="F2893">
        <v>0</v>
      </c>
      <c r="G2893">
        <v>5</v>
      </c>
      <c r="H2893">
        <v>0</v>
      </c>
      <c r="I2893">
        <v>0.27815659332633413</v>
      </c>
      <c r="J2893">
        <v>0.45449066401931892</v>
      </c>
      <c r="K2893">
        <v>0</v>
      </c>
      <c r="L2893">
        <v>0.73264725734565306</v>
      </c>
      <c r="M2893">
        <v>255</v>
      </c>
      <c r="N2893">
        <v>3000</v>
      </c>
      <c r="O2893">
        <v>191.00137678257917</v>
      </c>
    </row>
    <row r="2894" spans="1:15" x14ac:dyDescent="0.3">
      <c r="A2894">
        <v>2892</v>
      </c>
      <c r="B2894">
        <v>252.668886863436</v>
      </c>
      <c r="C2894">
        <v>2.3311131365639994</v>
      </c>
      <c r="D2894">
        <v>2878.2792048119009</v>
      </c>
      <c r="E2894">
        <v>-121.72079518809915</v>
      </c>
      <c r="F2894">
        <v>0</v>
      </c>
      <c r="G2894">
        <v>3</v>
      </c>
      <c r="H2894">
        <v>0</v>
      </c>
      <c r="I2894">
        <v>0.28182337282059577</v>
      </c>
      <c r="J2894">
        <v>0.4534070101294172</v>
      </c>
      <c r="K2894">
        <v>0</v>
      </c>
      <c r="L2894">
        <v>0.73523038295001297</v>
      </c>
      <c r="M2894">
        <v>255</v>
      </c>
      <c r="N2894">
        <v>3000</v>
      </c>
      <c r="O2894">
        <v>190.99837485554363</v>
      </c>
    </row>
    <row r="2895" spans="1:15" x14ac:dyDescent="0.3">
      <c r="A2895">
        <v>2893</v>
      </c>
      <c r="B2895">
        <v>252.97966302919363</v>
      </c>
      <c r="C2895">
        <v>2.0203369708063974</v>
      </c>
      <c r="D2895">
        <v>2880.3595017753541</v>
      </c>
      <c r="E2895">
        <v>-119.64049822464585</v>
      </c>
      <c r="F2895">
        <v>0</v>
      </c>
      <c r="G2895">
        <v>6</v>
      </c>
      <c r="H2895">
        <v>0</v>
      </c>
      <c r="I2895">
        <v>0.2842703655657427</v>
      </c>
      <c r="J2895">
        <v>0.45961863088520166</v>
      </c>
      <c r="K2895">
        <v>0</v>
      </c>
      <c r="L2895">
        <v>0.74388899645094431</v>
      </c>
      <c r="M2895">
        <v>255</v>
      </c>
      <c r="N2895">
        <v>3000</v>
      </c>
      <c r="O2895">
        <v>190.9953727485393</v>
      </c>
    </row>
    <row r="2896" spans="1:15" x14ac:dyDescent="0.3">
      <c r="A2896">
        <v>2894</v>
      </c>
      <c r="B2896">
        <v>253.74388779747926</v>
      </c>
      <c r="C2896">
        <v>1.2561122025207396</v>
      </c>
      <c r="D2896">
        <v>2881.8102016299963</v>
      </c>
      <c r="E2896">
        <v>-118.1897983700037</v>
      </c>
      <c r="F2896">
        <v>0</v>
      </c>
      <c r="G2896">
        <v>8</v>
      </c>
      <c r="H2896">
        <v>0</v>
      </c>
      <c r="I2896">
        <v>0.28597678156406364</v>
      </c>
      <c r="J2896">
        <v>0.47489352952871688</v>
      </c>
      <c r="K2896">
        <v>0</v>
      </c>
      <c r="L2896">
        <v>0.76087031109278058</v>
      </c>
      <c r="M2896">
        <v>255</v>
      </c>
      <c r="N2896">
        <v>3000</v>
      </c>
      <c r="O2896">
        <v>190.99236922537173</v>
      </c>
    </row>
    <row r="2897" spans="1:15" x14ac:dyDescent="0.3">
      <c r="A2897">
        <v>2895</v>
      </c>
      <c r="B2897">
        <v>253.90669006225747</v>
      </c>
      <c r="C2897">
        <v>1.0933099377425606</v>
      </c>
      <c r="D2897">
        <v>2883.9991418123245</v>
      </c>
      <c r="E2897">
        <v>-116.00085818767548</v>
      </c>
      <c r="F2897">
        <v>0</v>
      </c>
      <c r="G2897">
        <v>3</v>
      </c>
      <c r="H2897">
        <v>0</v>
      </c>
      <c r="I2897">
        <v>0.28855156816415856</v>
      </c>
      <c r="J2897">
        <v>0.47814753044130165</v>
      </c>
      <c r="K2897">
        <v>0</v>
      </c>
      <c r="L2897">
        <v>0.76669909860546026</v>
      </c>
      <c r="M2897">
        <v>255</v>
      </c>
      <c r="N2897">
        <v>3000</v>
      </c>
      <c r="O2897">
        <v>190.98936712625596</v>
      </c>
    </row>
    <row r="2898" spans="1:15" x14ac:dyDescent="0.3">
      <c r="A2898">
        <v>2896</v>
      </c>
      <c r="B2898">
        <v>254.10702643239856</v>
      </c>
      <c r="C2898">
        <v>0.89297356760141611</v>
      </c>
      <c r="D2898">
        <v>2886.9085523746908</v>
      </c>
      <c r="E2898">
        <v>-113.09144762530923</v>
      </c>
      <c r="F2898">
        <v>0</v>
      </c>
      <c r="G2898">
        <v>3</v>
      </c>
      <c r="H2898">
        <v>0</v>
      </c>
      <c r="I2898">
        <v>0.29197382309402509</v>
      </c>
      <c r="J2898">
        <v>0.48215174212810735</v>
      </c>
      <c r="K2898">
        <v>0</v>
      </c>
      <c r="L2898">
        <v>0.77412556522213238</v>
      </c>
      <c r="M2898">
        <v>255</v>
      </c>
      <c r="N2898">
        <v>3000</v>
      </c>
      <c r="O2898">
        <v>190.98636835193105</v>
      </c>
    </row>
    <row r="2899" spans="1:15" x14ac:dyDescent="0.3">
      <c r="A2899">
        <v>2897</v>
      </c>
      <c r="B2899">
        <v>254.52400672039911</v>
      </c>
      <c r="C2899">
        <v>0.47599327960085702</v>
      </c>
      <c r="D2899">
        <v>2889.2539523355663</v>
      </c>
      <c r="E2899">
        <v>-110.74604766443372</v>
      </c>
      <c r="F2899">
        <v>0</v>
      </c>
      <c r="G2899">
        <v>6</v>
      </c>
      <c r="H2899">
        <v>0</v>
      </c>
      <c r="I2899">
        <v>0.29512241596159533</v>
      </c>
      <c r="J2899">
        <v>0.49048611167470063</v>
      </c>
      <c r="K2899">
        <v>0</v>
      </c>
      <c r="L2899">
        <v>0.78560852763629596</v>
      </c>
      <c r="M2899">
        <v>255</v>
      </c>
      <c r="N2899">
        <v>3000</v>
      </c>
      <c r="O2899">
        <v>190.9833704895276</v>
      </c>
    </row>
    <row r="2900" spans="1:15" x14ac:dyDescent="0.3">
      <c r="A2900">
        <v>2898</v>
      </c>
      <c r="B2900">
        <v>254.68226781422442</v>
      </c>
      <c r="C2900">
        <v>0.31773218577558282</v>
      </c>
      <c r="D2900">
        <v>2891.0222540423274</v>
      </c>
      <c r="E2900">
        <v>-108.9777459576726</v>
      </c>
      <c r="F2900">
        <v>0</v>
      </c>
      <c r="G2900">
        <v>3</v>
      </c>
      <c r="H2900">
        <v>0</v>
      </c>
      <c r="I2900">
        <v>0.29759537370564043</v>
      </c>
      <c r="J2900">
        <v>0.49364934619380141</v>
      </c>
      <c r="K2900">
        <v>0</v>
      </c>
      <c r="L2900">
        <v>0.7912447198994419</v>
      </c>
      <c r="M2900">
        <v>255</v>
      </c>
      <c r="N2900">
        <v>3000</v>
      </c>
      <c r="O2900">
        <v>190.98037181858987</v>
      </c>
    </row>
    <row r="2901" spans="1:15" x14ac:dyDescent="0.3">
      <c r="A2901">
        <v>2899</v>
      </c>
      <c r="B2901">
        <v>254.82875329594407</v>
      </c>
      <c r="C2901">
        <v>0.17124670405593179</v>
      </c>
      <c r="D2901">
        <v>2892.5290541425347</v>
      </c>
      <c r="E2901">
        <v>-107.47094585746527</v>
      </c>
      <c r="F2901">
        <v>0</v>
      </c>
      <c r="G2901">
        <v>2</v>
      </c>
      <c r="H2901">
        <v>0</v>
      </c>
      <c r="I2901">
        <v>0.29970262325603575</v>
      </c>
      <c r="J2901">
        <v>0.49657721634257135</v>
      </c>
      <c r="K2901">
        <v>0</v>
      </c>
      <c r="L2901">
        <v>0.79627983959860704</v>
      </c>
      <c r="M2901">
        <v>255</v>
      </c>
      <c r="N2901">
        <v>3000</v>
      </c>
      <c r="O2901">
        <v>190.97737299164154</v>
      </c>
    </row>
    <row r="2902" spans="1:15" x14ac:dyDescent="0.3">
      <c r="A2902">
        <v>2900</v>
      </c>
      <c r="B2902">
        <v>255.29149338123719</v>
      </c>
      <c r="C2902">
        <v>-0.29149338123716007</v>
      </c>
      <c r="D2902">
        <v>2893.145736951381</v>
      </c>
      <c r="E2902">
        <v>-106.85426304861903</v>
      </c>
      <c r="F2902">
        <v>0</v>
      </c>
      <c r="G2902">
        <v>5</v>
      </c>
      <c r="H2902">
        <v>0</v>
      </c>
      <c r="I2902">
        <v>0.30056504991203276</v>
      </c>
      <c r="J2902">
        <v>0.49417379279182322</v>
      </c>
      <c r="K2902">
        <v>0</v>
      </c>
      <c r="L2902">
        <v>0.79473884270385597</v>
      </c>
      <c r="M2902">
        <v>255</v>
      </c>
      <c r="N2902">
        <v>3000</v>
      </c>
      <c r="O2902">
        <v>190.97437363780986</v>
      </c>
    </row>
    <row r="2903" spans="1:15" x14ac:dyDescent="0.3">
      <c r="A2903">
        <v>2901</v>
      </c>
      <c r="B2903">
        <v>255.60167576902097</v>
      </c>
      <c r="C2903">
        <v>-0.60167576902097153</v>
      </c>
      <c r="D2903">
        <v>2892.7329418063164</v>
      </c>
      <c r="E2903">
        <v>-107.26705819368362</v>
      </c>
      <c r="F2903">
        <v>0</v>
      </c>
      <c r="G2903">
        <v>3</v>
      </c>
      <c r="H2903">
        <v>0</v>
      </c>
      <c r="I2903">
        <v>0.2999877587479805</v>
      </c>
      <c r="J2903">
        <v>0.48797404013917128</v>
      </c>
      <c r="K2903">
        <v>0</v>
      </c>
      <c r="L2903">
        <v>0.78796179888715179</v>
      </c>
      <c r="M2903">
        <v>255</v>
      </c>
      <c r="N2903">
        <v>3000</v>
      </c>
      <c r="O2903">
        <v>190.97137238422445</v>
      </c>
    </row>
    <row r="2904" spans="1:15" x14ac:dyDescent="0.3">
      <c r="A2904">
        <v>2902</v>
      </c>
      <c r="B2904">
        <v>255.70320429588284</v>
      </c>
      <c r="C2904">
        <v>-0.7032042958828697</v>
      </c>
      <c r="D2904">
        <v>2891.288357809186</v>
      </c>
      <c r="E2904">
        <v>-108.71164219081402</v>
      </c>
      <c r="F2904">
        <v>0</v>
      </c>
      <c r="G2904">
        <v>6</v>
      </c>
      <c r="H2904">
        <v>0</v>
      </c>
      <c r="I2904">
        <v>0.29796751798874349</v>
      </c>
      <c r="J2904">
        <v>0.48594474454237996</v>
      </c>
      <c r="K2904">
        <v>0</v>
      </c>
      <c r="L2904">
        <v>0.78391226253112345</v>
      </c>
      <c r="M2904">
        <v>255</v>
      </c>
      <c r="N2904">
        <v>3000</v>
      </c>
      <c r="O2904">
        <v>190.96836835137637</v>
      </c>
    </row>
    <row r="2905" spans="1:15" x14ac:dyDescent="0.3">
      <c r="A2905">
        <v>2903</v>
      </c>
      <c r="B2905">
        <v>255.51077401055332</v>
      </c>
      <c r="C2905">
        <v>-0.51077401055329119</v>
      </c>
      <c r="D2905">
        <v>2889.4599762000144</v>
      </c>
      <c r="E2905">
        <v>-110.54002379998565</v>
      </c>
      <c r="F2905">
        <v>0</v>
      </c>
      <c r="G2905">
        <v>8</v>
      </c>
      <c r="H2905">
        <v>0</v>
      </c>
      <c r="I2905">
        <v>0.29541053891544244</v>
      </c>
      <c r="J2905">
        <v>0.48979093381330047</v>
      </c>
      <c r="K2905">
        <v>0</v>
      </c>
      <c r="L2905">
        <v>0.78520147272874286</v>
      </c>
      <c r="M2905">
        <v>255</v>
      </c>
      <c r="N2905">
        <v>3000</v>
      </c>
      <c r="O2905">
        <v>190.96536033627262</v>
      </c>
    </row>
    <row r="2906" spans="1:15" x14ac:dyDescent="0.3">
      <c r="A2906">
        <v>2904</v>
      </c>
      <c r="B2906">
        <v>254.74567301126837</v>
      </c>
      <c r="C2906">
        <v>0.25432698873163417</v>
      </c>
      <c r="D2906">
        <v>2888.5161306448281</v>
      </c>
      <c r="E2906">
        <v>-111.48386935517192</v>
      </c>
      <c r="F2906">
        <v>0</v>
      </c>
      <c r="G2906">
        <v>6</v>
      </c>
      <c r="H2906">
        <v>0</v>
      </c>
      <c r="I2906">
        <v>0.2940905774145538</v>
      </c>
      <c r="J2906">
        <v>0.4949166539264348</v>
      </c>
      <c r="K2906">
        <v>0</v>
      </c>
      <c r="L2906">
        <v>0.7890072313409886</v>
      </c>
      <c r="M2906">
        <v>255</v>
      </c>
      <c r="N2906">
        <v>3000</v>
      </c>
      <c r="O2906">
        <v>190.96235164948087</v>
      </c>
    </row>
    <row r="2907" spans="1:15" x14ac:dyDescent="0.3">
      <c r="A2907">
        <v>2905</v>
      </c>
      <c r="B2907">
        <v>253.84228419264457</v>
      </c>
      <c r="C2907">
        <v>1.1577158073554301</v>
      </c>
      <c r="D2907">
        <v>2889.0681070126593</v>
      </c>
      <c r="E2907">
        <v>-110.93189298734069</v>
      </c>
      <c r="F2907">
        <v>0</v>
      </c>
      <c r="G2907">
        <v>3</v>
      </c>
      <c r="H2907">
        <v>0</v>
      </c>
      <c r="I2907">
        <v>0.29486251255895762</v>
      </c>
      <c r="J2907">
        <v>0.47686022182319593</v>
      </c>
      <c r="K2907">
        <v>0</v>
      </c>
      <c r="L2907">
        <v>0.77172273438215355</v>
      </c>
      <c r="M2907">
        <v>255</v>
      </c>
      <c r="N2907">
        <v>3000</v>
      </c>
      <c r="O2907">
        <v>190.95934695219938</v>
      </c>
    </row>
    <row r="2908" spans="1:15" x14ac:dyDescent="0.3">
      <c r="A2908">
        <v>2906</v>
      </c>
      <c r="B2908">
        <v>253.22842561199437</v>
      </c>
      <c r="C2908">
        <v>1.7715743880056607</v>
      </c>
      <c r="D2908">
        <v>2890.4582875967026</v>
      </c>
      <c r="E2908">
        <v>-109.54171240329742</v>
      </c>
      <c r="F2908">
        <v>0</v>
      </c>
      <c r="G2908">
        <v>7</v>
      </c>
      <c r="H2908">
        <v>0</v>
      </c>
      <c r="I2908">
        <v>0.29680667052011672</v>
      </c>
      <c r="J2908">
        <v>0.46459075871495542</v>
      </c>
      <c r="K2908">
        <v>0</v>
      </c>
      <c r="L2908">
        <v>0.76139742923507214</v>
      </c>
      <c r="M2908">
        <v>255</v>
      </c>
      <c r="N2908">
        <v>3000</v>
      </c>
      <c r="O2908">
        <v>190.95634416151987</v>
      </c>
    </row>
    <row r="2909" spans="1:15" x14ac:dyDescent="0.3">
      <c r="A2909">
        <v>2907</v>
      </c>
      <c r="B2909">
        <v>252.77865604265091</v>
      </c>
      <c r="C2909">
        <v>2.2213439573490632</v>
      </c>
      <c r="D2909">
        <v>2892.1005018763244</v>
      </c>
      <c r="E2909">
        <v>-107.89949812367558</v>
      </c>
      <c r="F2909">
        <v>0</v>
      </c>
      <c r="G2909">
        <v>3</v>
      </c>
      <c r="H2909">
        <v>0</v>
      </c>
      <c r="I2909">
        <v>0.29910329586671031</v>
      </c>
      <c r="J2909">
        <v>0.45560101529160452</v>
      </c>
      <c r="K2909">
        <v>0</v>
      </c>
      <c r="L2909">
        <v>0.75470431115831482</v>
      </c>
      <c r="M2909">
        <v>255</v>
      </c>
      <c r="N2909">
        <v>3000</v>
      </c>
      <c r="O2909">
        <v>190.9533400025318</v>
      </c>
    </row>
    <row r="2910" spans="1:15" x14ac:dyDescent="0.3">
      <c r="A2910">
        <v>2908</v>
      </c>
      <c r="B2910">
        <v>252.98394237201111</v>
      </c>
      <c r="C2910">
        <v>2.0160576279888573</v>
      </c>
      <c r="D2910">
        <v>2893.6127189397812</v>
      </c>
      <c r="E2910">
        <v>-106.38728106021881</v>
      </c>
      <c r="F2910">
        <v>0</v>
      </c>
      <c r="G2910">
        <v>3</v>
      </c>
      <c r="H2910">
        <v>0</v>
      </c>
      <c r="I2910">
        <v>0.30121812100285866</v>
      </c>
      <c r="J2910">
        <v>0.45970416400387476</v>
      </c>
      <c r="K2910">
        <v>0</v>
      </c>
      <c r="L2910">
        <v>0.76092228500673342</v>
      </c>
      <c r="M2910">
        <v>255</v>
      </c>
      <c r="N2910">
        <v>3000</v>
      </c>
      <c r="O2910">
        <v>190.95033488499749</v>
      </c>
    </row>
    <row r="2911" spans="1:15" x14ac:dyDescent="0.3">
      <c r="A2911">
        <v>2909</v>
      </c>
      <c r="B2911">
        <v>253.08442577134517</v>
      </c>
      <c r="C2911">
        <v>1.9155742286548048</v>
      </c>
      <c r="D2911">
        <v>2894.0576475523412</v>
      </c>
      <c r="E2911">
        <v>-105.94235244765878</v>
      </c>
      <c r="F2911">
        <v>0</v>
      </c>
      <c r="G2911">
        <v>6</v>
      </c>
      <c r="H2911">
        <v>0</v>
      </c>
      <c r="I2911">
        <v>0.30184035059963543</v>
      </c>
      <c r="J2911">
        <v>0.4617125701742566</v>
      </c>
      <c r="K2911">
        <v>0</v>
      </c>
      <c r="L2911">
        <v>0.76355292077389203</v>
      </c>
      <c r="M2911">
        <v>255</v>
      </c>
      <c r="N2911">
        <v>3000</v>
      </c>
      <c r="O2911">
        <v>190.94732831275363</v>
      </c>
    </row>
    <row r="2912" spans="1:15" x14ac:dyDescent="0.3">
      <c r="A2912">
        <v>2910</v>
      </c>
      <c r="B2912">
        <v>252.49362335607896</v>
      </c>
      <c r="C2912">
        <v>2.506376643921044</v>
      </c>
      <c r="D2912">
        <v>2893.812953773886</v>
      </c>
      <c r="E2912">
        <v>-106.18704622611403</v>
      </c>
      <c r="F2912">
        <v>0</v>
      </c>
      <c r="G2912">
        <v>7</v>
      </c>
      <c r="H2912">
        <v>0</v>
      </c>
      <c r="I2912">
        <v>0.30149814803768749</v>
      </c>
      <c r="J2912">
        <v>0.44990394084681429</v>
      </c>
      <c r="K2912">
        <v>0</v>
      </c>
      <c r="L2912">
        <v>0.75140208888450177</v>
      </c>
      <c r="M2912">
        <v>255</v>
      </c>
      <c r="N2912">
        <v>3000</v>
      </c>
      <c r="O2912">
        <v>190.94431871412738</v>
      </c>
    </row>
    <row r="2913" spans="1:15" x14ac:dyDescent="0.3">
      <c r="A2913">
        <v>2911</v>
      </c>
      <c r="B2913">
        <v>252.01946333226505</v>
      </c>
      <c r="C2913">
        <v>2.9805366677349525</v>
      </c>
      <c r="D2913">
        <v>2894.3447953239083</v>
      </c>
      <c r="E2913">
        <v>-105.65520467609167</v>
      </c>
      <c r="F2913">
        <v>0</v>
      </c>
      <c r="G2913">
        <v>3</v>
      </c>
      <c r="H2913">
        <v>0</v>
      </c>
      <c r="I2913">
        <v>0.30224192477821993</v>
      </c>
      <c r="J2913">
        <v>0.4404266946162172</v>
      </c>
      <c r="K2913">
        <v>0</v>
      </c>
      <c r="L2913">
        <v>0.74266861939443718</v>
      </c>
      <c r="M2913">
        <v>255</v>
      </c>
      <c r="N2913">
        <v>3000</v>
      </c>
      <c r="O2913">
        <v>190.94130873487785</v>
      </c>
    </row>
    <row r="2914" spans="1:15" x14ac:dyDescent="0.3">
      <c r="A2914">
        <v>2912</v>
      </c>
      <c r="B2914">
        <v>251.85695594663261</v>
      </c>
      <c r="C2914">
        <v>3.1430440533673618</v>
      </c>
      <c r="D2914">
        <v>2895.6074872612953</v>
      </c>
      <c r="E2914">
        <v>-104.39251273870468</v>
      </c>
      <c r="F2914">
        <v>0</v>
      </c>
      <c r="G2914">
        <v>6</v>
      </c>
      <c r="H2914">
        <v>0</v>
      </c>
      <c r="I2914">
        <v>0.3040077907460948</v>
      </c>
      <c r="J2914">
        <v>0.4371785875836145</v>
      </c>
      <c r="K2914">
        <v>0</v>
      </c>
      <c r="L2914">
        <v>0.74118637832970924</v>
      </c>
      <c r="M2914">
        <v>255</v>
      </c>
      <c r="N2914">
        <v>3000</v>
      </c>
      <c r="O2914">
        <v>190.93830022955294</v>
      </c>
    </row>
    <row r="2915" spans="1:15" x14ac:dyDescent="0.3">
      <c r="A2915">
        <v>2913</v>
      </c>
      <c r="B2915">
        <v>251.60957735258754</v>
      </c>
      <c r="C2915">
        <v>3.3904226474124926</v>
      </c>
      <c r="D2915">
        <v>2897.3121566772461</v>
      </c>
      <c r="E2915">
        <v>-102.68784332275391</v>
      </c>
      <c r="F2915">
        <v>0</v>
      </c>
      <c r="G2915">
        <v>3</v>
      </c>
      <c r="H2915">
        <v>0</v>
      </c>
      <c r="I2915">
        <v>0.30639175917020145</v>
      </c>
      <c r="J2915">
        <v>0.43223412214958901</v>
      </c>
      <c r="K2915">
        <v>0</v>
      </c>
      <c r="L2915">
        <v>0.73862588131979046</v>
      </c>
      <c r="M2915">
        <v>255</v>
      </c>
      <c r="N2915">
        <v>3000</v>
      </c>
      <c r="O2915">
        <v>190.93529181539839</v>
      </c>
    </row>
    <row r="2916" spans="1:15" x14ac:dyDescent="0.3">
      <c r="A2916">
        <v>2914</v>
      </c>
      <c r="B2916">
        <v>251.81751296753939</v>
      </c>
      <c r="C2916">
        <v>3.1824870324605854</v>
      </c>
      <c r="D2916">
        <v>2899.107269179076</v>
      </c>
      <c r="E2916">
        <v>-100.89273082092404</v>
      </c>
      <c r="F2916">
        <v>0</v>
      </c>
      <c r="G2916">
        <v>3</v>
      </c>
      <c r="H2916">
        <v>0</v>
      </c>
      <c r="I2916">
        <v>0.30890221162628334</v>
      </c>
      <c r="J2916">
        <v>0.43639022330539473</v>
      </c>
      <c r="K2916">
        <v>0</v>
      </c>
      <c r="L2916">
        <v>0.74529243493167807</v>
      </c>
      <c r="M2916">
        <v>255</v>
      </c>
      <c r="N2916">
        <v>3000</v>
      </c>
      <c r="O2916">
        <v>190.93228379186971</v>
      </c>
    </row>
    <row r="2917" spans="1:15" x14ac:dyDescent="0.3">
      <c r="A2917">
        <v>2915</v>
      </c>
      <c r="B2917">
        <v>252.42107048613835</v>
      </c>
      <c r="C2917">
        <v>2.5789295138616808</v>
      </c>
      <c r="D2917">
        <v>2899.9791501648724</v>
      </c>
      <c r="E2917">
        <v>-100.02084983512759</v>
      </c>
      <c r="F2917">
        <v>0</v>
      </c>
      <c r="G2917">
        <v>3</v>
      </c>
      <c r="H2917">
        <v>0</v>
      </c>
      <c r="I2917">
        <v>0.31012153117309316</v>
      </c>
      <c r="J2917">
        <v>0.44845379452778639</v>
      </c>
      <c r="K2917">
        <v>0</v>
      </c>
      <c r="L2917">
        <v>0.7585753257008796</v>
      </c>
      <c r="M2917">
        <v>255</v>
      </c>
      <c r="N2917">
        <v>3000</v>
      </c>
      <c r="O2917">
        <v>190.9292755687683</v>
      </c>
    </row>
    <row r="2918" spans="1:15" x14ac:dyDescent="0.3">
      <c r="A2918">
        <v>2916</v>
      </c>
      <c r="B2918">
        <v>252.82441397181239</v>
      </c>
      <c r="C2918">
        <v>2.1755860281875812</v>
      </c>
      <c r="D2918">
        <v>2899.2216735258698</v>
      </c>
      <c r="E2918">
        <v>-100.77832647413015</v>
      </c>
      <c r="F2918">
        <v>0</v>
      </c>
      <c r="G2918">
        <v>6</v>
      </c>
      <c r="H2918">
        <v>0</v>
      </c>
      <c r="I2918">
        <v>0.30906220531642953</v>
      </c>
      <c r="J2918">
        <v>0.45651559927145469</v>
      </c>
      <c r="K2918">
        <v>0</v>
      </c>
      <c r="L2918">
        <v>0.76557780458788427</v>
      </c>
      <c r="M2918">
        <v>255</v>
      </c>
      <c r="N2918">
        <v>3000</v>
      </c>
      <c r="O2918">
        <v>190.92626631458052</v>
      </c>
    </row>
    <row r="2919" spans="1:15" x14ac:dyDescent="0.3">
      <c r="A2919">
        <v>2917</v>
      </c>
      <c r="B2919">
        <v>252.86590774564363</v>
      </c>
      <c r="C2919">
        <v>2.1340922543563465</v>
      </c>
      <c r="D2919">
        <v>2897.6196756884456</v>
      </c>
      <c r="E2919">
        <v>-102.38032431155443</v>
      </c>
      <c r="F2919">
        <v>0</v>
      </c>
      <c r="G2919">
        <v>3</v>
      </c>
      <c r="H2919">
        <v>0</v>
      </c>
      <c r="I2919">
        <v>0.30682182238694722</v>
      </c>
      <c r="J2919">
        <v>0.45734495369166112</v>
      </c>
      <c r="K2919">
        <v>0</v>
      </c>
      <c r="L2919">
        <v>0.76416677607860839</v>
      </c>
      <c r="M2919">
        <v>255</v>
      </c>
      <c r="N2919">
        <v>3000</v>
      </c>
      <c r="O2919">
        <v>190.92325344603842</v>
      </c>
    </row>
    <row r="2920" spans="1:15" x14ac:dyDescent="0.3">
      <c r="A2920">
        <v>2918</v>
      </c>
      <c r="B2920">
        <v>252.8783034001886</v>
      </c>
      <c r="C2920">
        <v>2.1216965998114006</v>
      </c>
      <c r="D2920">
        <v>2895.8628869205713</v>
      </c>
      <c r="E2920">
        <v>-104.13711307942867</v>
      </c>
      <c r="F2920">
        <v>0</v>
      </c>
      <c r="G2920">
        <v>6</v>
      </c>
      <c r="H2920">
        <v>0</v>
      </c>
      <c r="I2920">
        <v>0.30436496540855096</v>
      </c>
      <c r="J2920">
        <v>0.45759271112462008</v>
      </c>
      <c r="K2920">
        <v>0</v>
      </c>
      <c r="L2920">
        <v>0.76195767653317104</v>
      </c>
      <c r="M2920">
        <v>255</v>
      </c>
      <c r="N2920">
        <v>3000</v>
      </c>
      <c r="O2920">
        <v>190.92023723634026</v>
      </c>
    </row>
    <row r="2921" spans="1:15" x14ac:dyDescent="0.3">
      <c r="A2921">
        <v>2919</v>
      </c>
      <c r="B2921">
        <v>252.64829510329577</v>
      </c>
      <c r="C2921">
        <v>2.3517048967042342</v>
      </c>
      <c r="D2921">
        <v>2894.4339471720159</v>
      </c>
      <c r="E2921">
        <v>-105.56605282798409</v>
      </c>
      <c r="F2921">
        <v>0</v>
      </c>
      <c r="G2921">
        <v>3</v>
      </c>
      <c r="H2921">
        <v>0</v>
      </c>
      <c r="I2921">
        <v>0.30236660302307528</v>
      </c>
      <c r="J2921">
        <v>0.45299543350682331</v>
      </c>
      <c r="K2921">
        <v>0</v>
      </c>
      <c r="L2921">
        <v>0.75536203652989853</v>
      </c>
      <c r="M2921">
        <v>255</v>
      </c>
      <c r="N2921">
        <v>3000</v>
      </c>
      <c r="O2921">
        <v>190.91721796529356</v>
      </c>
    </row>
    <row r="2922" spans="1:15" x14ac:dyDescent="0.3">
      <c r="A2922">
        <v>2920</v>
      </c>
      <c r="B2922">
        <v>252.42199133588417</v>
      </c>
      <c r="C2922">
        <v>2.5780086641158277</v>
      </c>
      <c r="D2922">
        <v>2893.2731206454337</v>
      </c>
      <c r="E2922">
        <v>-106.72687935456634</v>
      </c>
      <c r="F2922">
        <v>0</v>
      </c>
      <c r="G2922">
        <v>6</v>
      </c>
      <c r="H2922">
        <v>0</v>
      </c>
      <c r="I2922">
        <v>0.30074319512982461</v>
      </c>
      <c r="J2922">
        <v>0.44847219995916937</v>
      </c>
      <c r="K2922">
        <v>0</v>
      </c>
      <c r="L2922">
        <v>0.74921539508899393</v>
      </c>
      <c r="M2922">
        <v>255</v>
      </c>
      <c r="N2922">
        <v>3000</v>
      </c>
      <c r="O2922">
        <v>190.91419655277542</v>
      </c>
    </row>
    <row r="2923" spans="1:15" x14ac:dyDescent="0.3">
      <c r="A2923">
        <v>2921</v>
      </c>
      <c r="B2923">
        <v>252.13802589474071</v>
      </c>
      <c r="C2923">
        <v>2.8619741052592644</v>
      </c>
      <c r="D2923">
        <v>2892.3886111490428</v>
      </c>
      <c r="E2923">
        <v>-107.61138885095716</v>
      </c>
      <c r="F2923">
        <v>0</v>
      </c>
      <c r="G2923">
        <v>3</v>
      </c>
      <c r="H2923">
        <v>0</v>
      </c>
      <c r="I2923">
        <v>0.29950621469802513</v>
      </c>
      <c r="J2923">
        <v>0.44279645702105797</v>
      </c>
      <c r="K2923">
        <v>0</v>
      </c>
      <c r="L2923">
        <v>0.74230267171908304</v>
      </c>
      <c r="M2923">
        <v>255</v>
      </c>
      <c r="N2923">
        <v>3000</v>
      </c>
      <c r="O2923">
        <v>190.91117293464103</v>
      </c>
    </row>
    <row r="2924" spans="1:15" x14ac:dyDescent="0.3">
      <c r="A2924">
        <v>2922</v>
      </c>
      <c r="B2924">
        <v>251.71786150276017</v>
      </c>
      <c r="C2924">
        <v>3.2821384972398278</v>
      </c>
      <c r="D2924">
        <v>2891.6499092318118</v>
      </c>
      <c r="E2924">
        <v>-108.35009076818824</v>
      </c>
      <c r="F2924">
        <v>0</v>
      </c>
      <c r="G2924">
        <v>0</v>
      </c>
      <c r="H2924">
        <v>0</v>
      </c>
      <c r="I2924">
        <v>0.29847314516030266</v>
      </c>
      <c r="J2924">
        <v>0.43439844537912392</v>
      </c>
      <c r="K2924">
        <v>0</v>
      </c>
      <c r="L2924">
        <v>0.73287159053942652</v>
      </c>
      <c r="M2924">
        <v>255</v>
      </c>
      <c r="N2924">
        <v>3000</v>
      </c>
      <c r="O2924">
        <v>190.90814772586688</v>
      </c>
    </row>
    <row r="2925" spans="1:15" x14ac:dyDescent="0.3">
      <c r="A2925">
        <v>2923</v>
      </c>
      <c r="B2925">
        <v>251.81707090486978</v>
      </c>
      <c r="C2925">
        <v>3.1829290951302482</v>
      </c>
      <c r="D2925">
        <v>2890.4846058748662</v>
      </c>
      <c r="E2925">
        <v>-109.51539412513375</v>
      </c>
      <c r="F2925">
        <v>0</v>
      </c>
      <c r="G2925">
        <v>0</v>
      </c>
      <c r="H2925">
        <v>0</v>
      </c>
      <c r="I2925">
        <v>0.29684347645065784</v>
      </c>
      <c r="J2925">
        <v>0.43638138760318584</v>
      </c>
      <c r="K2925">
        <v>0</v>
      </c>
      <c r="L2925">
        <v>0.73322486405384368</v>
      </c>
      <c r="M2925">
        <v>255</v>
      </c>
      <c r="N2925">
        <v>3000</v>
      </c>
      <c r="O2925">
        <v>190.90512068194587</v>
      </c>
    </row>
    <row r="2926" spans="1:15" x14ac:dyDescent="0.3">
      <c r="A2926">
        <v>2924</v>
      </c>
      <c r="B2926">
        <v>252.34705645312033</v>
      </c>
      <c r="C2926">
        <v>2.6529435468796692</v>
      </c>
      <c r="D2926">
        <v>2888.9685710892081</v>
      </c>
      <c r="E2926">
        <v>-111.03142891079187</v>
      </c>
      <c r="F2926">
        <v>0</v>
      </c>
      <c r="G2926">
        <v>6</v>
      </c>
      <c r="H2926">
        <v>0</v>
      </c>
      <c r="I2926">
        <v>0.29472331225633497</v>
      </c>
      <c r="J2926">
        <v>0.44697444329570879</v>
      </c>
      <c r="K2926">
        <v>0</v>
      </c>
      <c r="L2926">
        <v>0.74169775555204376</v>
      </c>
      <c r="M2926">
        <v>255</v>
      </c>
      <c r="N2926">
        <v>3000</v>
      </c>
      <c r="O2926">
        <v>190.90209166971968</v>
      </c>
    </row>
    <row r="2927" spans="1:15" x14ac:dyDescent="0.3">
      <c r="A2927">
        <v>2925</v>
      </c>
      <c r="B2927">
        <v>252.69763363999166</v>
      </c>
      <c r="C2927">
        <v>2.3023663600083637</v>
      </c>
      <c r="D2927">
        <v>2888.0191574841738</v>
      </c>
      <c r="E2927">
        <v>-111.98084251582623</v>
      </c>
      <c r="F2927">
        <v>0</v>
      </c>
      <c r="G2927">
        <v>2</v>
      </c>
      <c r="H2927">
        <v>0</v>
      </c>
      <c r="I2927">
        <v>0.29339556387612675</v>
      </c>
      <c r="J2927">
        <v>0.45398158467402427</v>
      </c>
      <c r="K2927">
        <v>0</v>
      </c>
      <c r="L2927">
        <v>0.74737714855015103</v>
      </c>
      <c r="M2927">
        <v>255</v>
      </c>
      <c r="N2927">
        <v>3000</v>
      </c>
      <c r="O2927">
        <v>190.89906122670223</v>
      </c>
    </row>
    <row r="2928" spans="1:15" x14ac:dyDescent="0.3">
      <c r="A2928">
        <v>2926</v>
      </c>
      <c r="B2928">
        <v>253.09130855761842</v>
      </c>
      <c r="C2928">
        <v>1.9086914423816097</v>
      </c>
      <c r="D2928">
        <v>2887.5840923190117</v>
      </c>
      <c r="E2928">
        <v>-112.41590768098831</v>
      </c>
      <c r="F2928">
        <v>0</v>
      </c>
      <c r="G2928">
        <v>6</v>
      </c>
      <c r="H2928">
        <v>0</v>
      </c>
      <c r="I2928">
        <v>0.29278712824252523</v>
      </c>
      <c r="J2928">
        <v>0.46185013946940512</v>
      </c>
      <c r="K2928">
        <v>0</v>
      </c>
      <c r="L2928">
        <v>0.7546372677119304</v>
      </c>
      <c r="M2928">
        <v>255</v>
      </c>
      <c r="N2928">
        <v>3000</v>
      </c>
      <c r="O2928">
        <v>190.89603000409039</v>
      </c>
    </row>
    <row r="2929" spans="1:15" x14ac:dyDescent="0.3">
      <c r="A2929">
        <v>2927</v>
      </c>
      <c r="B2929">
        <v>253.55754589916239</v>
      </c>
      <c r="C2929">
        <v>1.4424541008376082</v>
      </c>
      <c r="D2929">
        <v>2887.5778182446957</v>
      </c>
      <c r="E2929">
        <v>-112.42218175530434</v>
      </c>
      <c r="F2929">
        <v>0</v>
      </c>
      <c r="G2929">
        <v>2</v>
      </c>
      <c r="H2929">
        <v>0</v>
      </c>
      <c r="I2929">
        <v>0.29277835399285551</v>
      </c>
      <c r="J2929">
        <v>0.47116903154337231</v>
      </c>
      <c r="K2929">
        <v>0</v>
      </c>
      <c r="L2929">
        <v>0.76394738553622776</v>
      </c>
      <c r="M2929">
        <v>255</v>
      </c>
      <c r="N2929">
        <v>3000</v>
      </c>
      <c r="O2929">
        <v>190.89299779203623</v>
      </c>
    </row>
    <row r="2930" spans="1:15" x14ac:dyDescent="0.3">
      <c r="A2930">
        <v>2928</v>
      </c>
      <c r="B2930">
        <v>254.11833245622302</v>
      </c>
      <c r="C2930">
        <v>0.88166754377698453</v>
      </c>
      <c r="D2930">
        <v>2887.7556956596673</v>
      </c>
      <c r="E2930">
        <v>-112.24430434033275</v>
      </c>
      <c r="F2930">
        <v>0</v>
      </c>
      <c r="G2930">
        <v>6</v>
      </c>
      <c r="H2930">
        <v>0</v>
      </c>
      <c r="I2930">
        <v>0.29302711433118622</v>
      </c>
      <c r="J2930">
        <v>0.48237772062965045</v>
      </c>
      <c r="K2930">
        <v>0</v>
      </c>
      <c r="L2930">
        <v>0.77540483496083668</v>
      </c>
      <c r="M2930">
        <v>255</v>
      </c>
      <c r="N2930">
        <v>3000</v>
      </c>
      <c r="O2930">
        <v>190.88996483408295</v>
      </c>
    </row>
    <row r="2931" spans="1:15" x14ac:dyDescent="0.3">
      <c r="A2931">
        <v>2929</v>
      </c>
      <c r="B2931">
        <v>254.45542385047614</v>
      </c>
      <c r="C2931">
        <v>0.54457614952389122</v>
      </c>
      <c r="D2931">
        <v>2888.183183349669</v>
      </c>
      <c r="E2931">
        <v>-111.81681665033102</v>
      </c>
      <c r="F2931">
        <v>0</v>
      </c>
      <c r="G2931">
        <v>3</v>
      </c>
      <c r="H2931">
        <v>0</v>
      </c>
      <c r="I2931">
        <v>0.29362495291802454</v>
      </c>
      <c r="J2931">
        <v>0.48911531550290716</v>
      </c>
      <c r="K2931">
        <v>0</v>
      </c>
      <c r="L2931">
        <v>0.7827402684209317</v>
      </c>
      <c r="M2931">
        <v>255</v>
      </c>
      <c r="N2931">
        <v>3000</v>
      </c>
      <c r="O2931">
        <v>190.88693095780567</v>
      </c>
    </row>
    <row r="2932" spans="1:15" x14ac:dyDescent="0.3">
      <c r="A2932">
        <v>2930</v>
      </c>
      <c r="B2932">
        <v>254.71193876071027</v>
      </c>
      <c r="C2932">
        <v>0.28806123928973193</v>
      </c>
      <c r="D2932">
        <v>2888.7764204069972</v>
      </c>
      <c r="E2932">
        <v>-111.2235795930028</v>
      </c>
      <c r="F2932">
        <v>0</v>
      </c>
      <c r="G2932">
        <v>6</v>
      </c>
      <c r="H2932">
        <v>0</v>
      </c>
      <c r="I2932">
        <v>0.2944545908521875</v>
      </c>
      <c r="J2932">
        <v>0.49424239253178537</v>
      </c>
      <c r="K2932">
        <v>0</v>
      </c>
      <c r="L2932">
        <v>0.78869698338397287</v>
      </c>
      <c r="M2932">
        <v>255</v>
      </c>
      <c r="N2932">
        <v>3000</v>
      </c>
      <c r="O2932">
        <v>190.88389651844182</v>
      </c>
    </row>
    <row r="2933" spans="1:15" x14ac:dyDescent="0.3">
      <c r="A2933">
        <v>2931</v>
      </c>
      <c r="B2933">
        <v>254.68256207677612</v>
      </c>
      <c r="C2933">
        <v>0.31743792322390618</v>
      </c>
      <c r="D2933">
        <v>2889.6658298149705</v>
      </c>
      <c r="E2933">
        <v>-110.33417018502951</v>
      </c>
      <c r="F2933">
        <v>0</v>
      </c>
      <c r="G2933">
        <v>2</v>
      </c>
      <c r="H2933">
        <v>0</v>
      </c>
      <c r="I2933">
        <v>0.29569842377654904</v>
      </c>
      <c r="J2933">
        <v>0.49365522774964471</v>
      </c>
      <c r="K2933">
        <v>0</v>
      </c>
      <c r="L2933">
        <v>0.78935365152619374</v>
      </c>
      <c r="M2933">
        <v>255</v>
      </c>
      <c r="N2933">
        <v>3000</v>
      </c>
      <c r="O2933">
        <v>190.88086142908332</v>
      </c>
    </row>
    <row r="2934" spans="1:15" x14ac:dyDescent="0.3">
      <c r="A2934">
        <v>2932</v>
      </c>
      <c r="B2934">
        <v>254.84466895343724</v>
      </c>
      <c r="C2934">
        <v>0.15533104656276464</v>
      </c>
      <c r="D2934">
        <v>2890.7980543002486</v>
      </c>
      <c r="E2934">
        <v>-109.20194569975138</v>
      </c>
      <c r="F2934">
        <v>0</v>
      </c>
      <c r="G2934">
        <v>4</v>
      </c>
      <c r="H2934">
        <v>0</v>
      </c>
      <c r="I2934">
        <v>0.29728183191225371</v>
      </c>
      <c r="J2934">
        <v>0.49689532963219735</v>
      </c>
      <c r="K2934">
        <v>0</v>
      </c>
      <c r="L2934">
        <v>0.79417716154445106</v>
      </c>
      <c r="M2934">
        <v>255</v>
      </c>
      <c r="N2934">
        <v>3000</v>
      </c>
      <c r="O2934">
        <v>190.87782614729363</v>
      </c>
    </row>
    <row r="2935" spans="1:15" x14ac:dyDescent="0.3">
      <c r="A2935">
        <v>2933</v>
      </c>
      <c r="B2935">
        <v>254.91451073603352</v>
      </c>
      <c r="C2935">
        <v>8.548926396645129E-2</v>
      </c>
      <c r="D2935">
        <v>2891.0404226407409</v>
      </c>
      <c r="E2935">
        <v>-108.95957735925913</v>
      </c>
      <c r="F2935">
        <v>0</v>
      </c>
      <c r="G2935">
        <v>5</v>
      </c>
      <c r="H2935">
        <v>0</v>
      </c>
      <c r="I2935">
        <v>0.29762078236524486</v>
      </c>
      <c r="J2935">
        <v>0.4982912882487105</v>
      </c>
      <c r="K2935">
        <v>0</v>
      </c>
      <c r="L2935">
        <v>0.7959120706139553</v>
      </c>
      <c r="M2935">
        <v>255</v>
      </c>
      <c r="N2935">
        <v>3000</v>
      </c>
      <c r="O2935">
        <v>190.87479044053731</v>
      </c>
    </row>
    <row r="2936" spans="1:15" x14ac:dyDescent="0.3">
      <c r="A2936">
        <v>2934</v>
      </c>
      <c r="B2936">
        <v>254.95429241343669</v>
      </c>
      <c r="C2936">
        <v>4.5707586563310088E-2</v>
      </c>
      <c r="D2936">
        <v>2890.1547652706504</v>
      </c>
      <c r="E2936">
        <v>-109.84523472934961</v>
      </c>
      <c r="F2936">
        <v>0</v>
      </c>
      <c r="G2936">
        <v>8</v>
      </c>
      <c r="H2936">
        <v>0</v>
      </c>
      <c r="I2936">
        <v>0.29638219663999127</v>
      </c>
      <c r="J2936">
        <v>0.49908642223993804</v>
      </c>
      <c r="K2936">
        <v>0</v>
      </c>
      <c r="L2936">
        <v>0.79546861887992937</v>
      </c>
      <c r="M2936">
        <v>255</v>
      </c>
      <c r="N2936">
        <v>3000</v>
      </c>
      <c r="O2936">
        <v>190.87175361948388</v>
      </c>
    </row>
    <row r="2937" spans="1:15" x14ac:dyDescent="0.3">
      <c r="A2937">
        <v>2935</v>
      </c>
      <c r="B2937">
        <v>254.68182841740844</v>
      </c>
      <c r="C2937">
        <v>0.31817158259156031</v>
      </c>
      <c r="D2937">
        <v>2889.4348311722279</v>
      </c>
      <c r="E2937">
        <v>-110.56516882777214</v>
      </c>
      <c r="F2937">
        <v>0</v>
      </c>
      <c r="G2937">
        <v>6</v>
      </c>
      <c r="H2937">
        <v>0</v>
      </c>
      <c r="I2937">
        <v>0.29537537376746398</v>
      </c>
      <c r="J2937">
        <v>0.49364056377518994</v>
      </c>
      <c r="K2937">
        <v>0</v>
      </c>
      <c r="L2937">
        <v>0.78901593754265398</v>
      </c>
      <c r="M2937">
        <v>255</v>
      </c>
      <c r="N2937">
        <v>3000</v>
      </c>
      <c r="O2937">
        <v>190.86871557416697</v>
      </c>
    </row>
    <row r="2938" spans="1:15" x14ac:dyDescent="0.3">
      <c r="A2938">
        <v>2936</v>
      </c>
      <c r="B2938">
        <v>253.99567847650314</v>
      </c>
      <c r="C2938">
        <v>1.0043215234968557</v>
      </c>
      <c r="D2938">
        <v>2890.2398629263043</v>
      </c>
      <c r="E2938">
        <v>-109.76013707369566</v>
      </c>
      <c r="F2938">
        <v>0</v>
      </c>
      <c r="G2938">
        <v>2</v>
      </c>
      <c r="H2938">
        <v>0</v>
      </c>
      <c r="I2938">
        <v>0.29650120512465478</v>
      </c>
      <c r="J2938">
        <v>0.47992618125773556</v>
      </c>
      <c r="K2938">
        <v>0</v>
      </c>
      <c r="L2938">
        <v>0.77642738638239028</v>
      </c>
      <c r="M2938">
        <v>255</v>
      </c>
      <c r="N2938">
        <v>3000</v>
      </c>
      <c r="O2938">
        <v>190.86567831678138</v>
      </c>
    </row>
    <row r="2939" spans="1:15" x14ac:dyDescent="0.3">
      <c r="A2939">
        <v>2937</v>
      </c>
      <c r="B2939">
        <v>254.10091623029479</v>
      </c>
      <c r="C2939">
        <v>0.89908376970521431</v>
      </c>
      <c r="D2939">
        <v>2892.0936679914594</v>
      </c>
      <c r="E2939">
        <v>-107.90633200854063</v>
      </c>
      <c r="F2939">
        <v>0</v>
      </c>
      <c r="G2939">
        <v>3</v>
      </c>
      <c r="H2939">
        <v>0</v>
      </c>
      <c r="I2939">
        <v>0.29909373872584782</v>
      </c>
      <c r="J2939">
        <v>0.48202961481465167</v>
      </c>
      <c r="K2939">
        <v>0</v>
      </c>
      <c r="L2939">
        <v>0.78112335354049955</v>
      </c>
      <c r="M2939">
        <v>255</v>
      </c>
      <c r="N2939">
        <v>3000</v>
      </c>
      <c r="O2939">
        <v>190.86264205287424</v>
      </c>
    </row>
    <row r="2940" spans="1:15" x14ac:dyDescent="0.3">
      <c r="A2940">
        <v>2938</v>
      </c>
      <c r="B2940">
        <v>254.97034904330806</v>
      </c>
      <c r="C2940">
        <v>2.9650956691966712E-2</v>
      </c>
      <c r="D2940">
        <v>2893.2268327325583</v>
      </c>
      <c r="E2940">
        <v>-106.77316726744175</v>
      </c>
      <c r="F2940">
        <v>0</v>
      </c>
      <c r="G2940">
        <v>3</v>
      </c>
      <c r="H2940">
        <v>0</v>
      </c>
      <c r="I2940">
        <v>0.30067846180283453</v>
      </c>
      <c r="J2940">
        <v>0.49940735320687263</v>
      </c>
      <c r="K2940">
        <v>0</v>
      </c>
      <c r="L2940">
        <v>0.80008581500970721</v>
      </c>
      <c r="M2940">
        <v>255</v>
      </c>
      <c r="N2940">
        <v>3000</v>
      </c>
      <c r="O2940">
        <v>190.85960569153298</v>
      </c>
    </row>
    <row r="2941" spans="1:15" x14ac:dyDescent="0.3">
      <c r="A2941">
        <v>2939</v>
      </c>
      <c r="B2941">
        <v>255.54156758372247</v>
      </c>
      <c r="C2941">
        <v>-0.54156758372243985</v>
      </c>
      <c r="D2941">
        <v>2892.6584853008389</v>
      </c>
      <c r="E2941">
        <v>-107.34151469916105</v>
      </c>
      <c r="F2941">
        <v>0</v>
      </c>
      <c r="G2941">
        <v>0</v>
      </c>
      <c r="H2941">
        <v>0</v>
      </c>
      <c r="I2941">
        <v>0.29988363183846561</v>
      </c>
      <c r="J2941">
        <v>0.48917544903899057</v>
      </c>
      <c r="K2941">
        <v>0</v>
      </c>
      <c r="L2941">
        <v>0.78905908087745624</v>
      </c>
      <c r="M2941">
        <v>255</v>
      </c>
      <c r="N2941">
        <v>3000</v>
      </c>
      <c r="O2941">
        <v>190.8565690834381</v>
      </c>
    </row>
    <row r="2942" spans="1:15" x14ac:dyDescent="0.3">
      <c r="A2942">
        <v>2940</v>
      </c>
      <c r="B2942">
        <v>254.92534290948763</v>
      </c>
      <c r="C2942">
        <v>7.4657090512346258E-2</v>
      </c>
      <c r="D2942">
        <v>2890.6027933061123</v>
      </c>
      <c r="E2942">
        <v>-109.39720669388771</v>
      </c>
      <c r="F2942">
        <v>0</v>
      </c>
      <c r="G2942">
        <v>6</v>
      </c>
      <c r="H2942">
        <v>0</v>
      </c>
      <c r="I2942">
        <v>0.297008760758325</v>
      </c>
      <c r="J2942">
        <v>0.49850779569320425</v>
      </c>
      <c r="K2942">
        <v>0</v>
      </c>
      <c r="L2942">
        <v>0.79551655645152919</v>
      </c>
      <c r="M2942">
        <v>255</v>
      </c>
      <c r="N2942">
        <v>3000</v>
      </c>
      <c r="O2942">
        <v>190.85353114131212</v>
      </c>
    </row>
    <row r="2943" spans="1:15" x14ac:dyDescent="0.3">
      <c r="A2943">
        <v>2941</v>
      </c>
      <c r="B2943">
        <v>253.99564072043415</v>
      </c>
      <c r="C2943">
        <v>1.0043592795658469</v>
      </c>
      <c r="D2943">
        <v>2888.7588423974812</v>
      </c>
      <c r="E2943">
        <v>-111.2411576025188</v>
      </c>
      <c r="F2943">
        <v>0</v>
      </c>
      <c r="G2943">
        <v>0</v>
      </c>
      <c r="H2943">
        <v>0</v>
      </c>
      <c r="I2943">
        <v>0.29443000812708398</v>
      </c>
      <c r="J2943">
        <v>0.4799254266104761</v>
      </c>
      <c r="K2943">
        <v>0</v>
      </c>
      <c r="L2943">
        <v>0.77435543473756008</v>
      </c>
      <c r="M2943">
        <v>255</v>
      </c>
      <c r="N2943">
        <v>3000</v>
      </c>
      <c r="O2943">
        <v>190.85049148612697</v>
      </c>
    </row>
    <row r="2944" spans="1:15" x14ac:dyDescent="0.3">
      <c r="A2944">
        <v>2942</v>
      </c>
      <c r="B2944">
        <v>253.37254501878326</v>
      </c>
      <c r="C2944">
        <v>1.6274549812167152</v>
      </c>
      <c r="D2944">
        <v>2888.0998648740351</v>
      </c>
      <c r="E2944">
        <v>-111.90013512596488</v>
      </c>
      <c r="F2944">
        <v>0</v>
      </c>
      <c r="G2944">
        <v>5</v>
      </c>
      <c r="H2944">
        <v>0</v>
      </c>
      <c r="I2944">
        <v>0.29350843260435117</v>
      </c>
      <c r="J2944">
        <v>0.46747133707700322</v>
      </c>
      <c r="K2944">
        <v>0</v>
      </c>
      <c r="L2944">
        <v>0.76097976968135439</v>
      </c>
      <c r="M2944">
        <v>255</v>
      </c>
      <c r="N2944">
        <v>3000</v>
      </c>
      <c r="O2944">
        <v>190.84745128153733</v>
      </c>
    </row>
    <row r="2945" spans="1:15" x14ac:dyDescent="0.3">
      <c r="A2945">
        <v>2943</v>
      </c>
      <c r="B2945">
        <v>252.9438517871186</v>
      </c>
      <c r="C2945">
        <v>2.0561482128813964</v>
      </c>
      <c r="D2945">
        <v>2888.2107947282493</v>
      </c>
      <c r="E2945">
        <v>-111.78920527175069</v>
      </c>
      <c r="F2945">
        <v>0</v>
      </c>
      <c r="G2945">
        <v>2</v>
      </c>
      <c r="H2945">
        <v>0</v>
      </c>
      <c r="I2945">
        <v>0.29366356724058201</v>
      </c>
      <c r="J2945">
        <v>0.45890285574195283</v>
      </c>
      <c r="K2945">
        <v>0</v>
      </c>
      <c r="L2945">
        <v>0.75256642298253484</v>
      </c>
      <c r="M2945">
        <v>255</v>
      </c>
      <c r="N2945">
        <v>3000</v>
      </c>
      <c r="O2945">
        <v>190.84441040879116</v>
      </c>
    </row>
    <row r="2946" spans="1:15" x14ac:dyDescent="0.3">
      <c r="A2946">
        <v>2944</v>
      </c>
      <c r="B2946">
        <v>252.72105989262027</v>
      </c>
      <c r="C2946">
        <v>2.2789401073797535</v>
      </c>
      <c r="D2946">
        <v>2887.925611782819</v>
      </c>
      <c r="E2946">
        <v>-112.07438821718097</v>
      </c>
      <c r="F2946">
        <v>0</v>
      </c>
      <c r="G2946">
        <v>6</v>
      </c>
      <c r="H2946">
        <v>0</v>
      </c>
      <c r="I2946">
        <v>0.29326474085780196</v>
      </c>
      <c r="J2946">
        <v>0.45444981555235886</v>
      </c>
      <c r="K2946">
        <v>0</v>
      </c>
      <c r="L2946">
        <v>0.74771455641016082</v>
      </c>
      <c r="M2946">
        <v>255</v>
      </c>
      <c r="N2946">
        <v>3000</v>
      </c>
      <c r="O2946">
        <v>190.8413683844002</v>
      </c>
    </row>
    <row r="2947" spans="1:15" x14ac:dyDescent="0.3">
      <c r="A2947">
        <v>2945</v>
      </c>
      <c r="B2947">
        <v>252.25237413587544</v>
      </c>
      <c r="C2947">
        <v>2.7476258641245295</v>
      </c>
      <c r="D2947">
        <v>2887.4767915606499</v>
      </c>
      <c r="E2947">
        <v>-112.52320843935013</v>
      </c>
      <c r="F2947">
        <v>0</v>
      </c>
      <c r="G2947">
        <v>4</v>
      </c>
      <c r="H2947">
        <v>0</v>
      </c>
      <c r="I2947">
        <v>0.29264222630278713</v>
      </c>
      <c r="J2947">
        <v>0.44508198592025289</v>
      </c>
      <c r="K2947">
        <v>0</v>
      </c>
      <c r="L2947">
        <v>0.73772421222304008</v>
      </c>
      <c r="M2947">
        <v>255</v>
      </c>
      <c r="N2947">
        <v>3000</v>
      </c>
      <c r="O2947">
        <v>190.83832479459014</v>
      </c>
    </row>
    <row r="2948" spans="1:15" x14ac:dyDescent="0.3">
      <c r="A2948">
        <v>2946</v>
      </c>
      <c r="B2948">
        <v>251.93996096519865</v>
      </c>
      <c r="C2948">
        <v>3.0600390348013207</v>
      </c>
      <c r="D2948">
        <v>2887.1172104403377</v>
      </c>
      <c r="E2948">
        <v>-112.88278955966234</v>
      </c>
      <c r="F2948">
        <v>0</v>
      </c>
      <c r="G2948">
        <v>6</v>
      </c>
      <c r="H2948">
        <v>0</v>
      </c>
      <c r="I2948">
        <v>0.29221926150105271</v>
      </c>
      <c r="J2948">
        <v>0.4388376456227091</v>
      </c>
      <c r="K2948">
        <v>0</v>
      </c>
      <c r="L2948">
        <v>0.73105690712376181</v>
      </c>
      <c r="M2948">
        <v>255</v>
      </c>
      <c r="N2948">
        <v>3000</v>
      </c>
      <c r="O2948">
        <v>190.83528007059408</v>
      </c>
    </row>
    <row r="2949" spans="1:15" x14ac:dyDescent="0.3">
      <c r="A2949">
        <v>2947</v>
      </c>
      <c r="B2949">
        <v>251.57785344675557</v>
      </c>
      <c r="C2949">
        <v>3.4221465532444313</v>
      </c>
      <c r="D2949">
        <v>2887.1837353818119</v>
      </c>
      <c r="E2949">
        <v>-112.81626461818814</v>
      </c>
      <c r="F2949">
        <v>0</v>
      </c>
      <c r="G2949">
        <v>2</v>
      </c>
      <c r="H2949">
        <v>0</v>
      </c>
      <c r="I2949">
        <v>0.29229751285267142</v>
      </c>
      <c r="J2949">
        <v>0.43160004240463867</v>
      </c>
      <c r="K2949">
        <v>0</v>
      </c>
      <c r="L2949">
        <v>0.72389755525731014</v>
      </c>
      <c r="M2949">
        <v>255</v>
      </c>
      <c r="N2949">
        <v>3000</v>
      </c>
      <c r="O2949">
        <v>190.83223429034075</v>
      </c>
    </row>
    <row r="2950" spans="1:15" x14ac:dyDescent="0.3">
      <c r="A2950">
        <v>2948</v>
      </c>
      <c r="B2950">
        <v>251.72913860256133</v>
      </c>
      <c r="C2950">
        <v>3.2708613974386935</v>
      </c>
      <c r="D2950">
        <v>2887.6346839927137</v>
      </c>
      <c r="E2950">
        <v>-112.36531600728631</v>
      </c>
      <c r="F2950">
        <v>0</v>
      </c>
      <c r="G2950">
        <v>3</v>
      </c>
      <c r="H2950">
        <v>0</v>
      </c>
      <c r="I2950">
        <v>0.29285788034935589</v>
      </c>
      <c r="J2950">
        <v>0.4346238457634134</v>
      </c>
      <c r="K2950">
        <v>0</v>
      </c>
      <c r="L2950">
        <v>0.72748172611276929</v>
      </c>
      <c r="M2950">
        <v>255</v>
      </c>
      <c r="N2950">
        <v>3000</v>
      </c>
      <c r="O2950">
        <v>190.82918802224188</v>
      </c>
    </row>
    <row r="2951" spans="1:15" x14ac:dyDescent="0.3">
      <c r="A2951">
        <v>2949</v>
      </c>
      <c r="B2951">
        <v>252.14201116562683</v>
      </c>
      <c r="C2951">
        <v>2.8579888343731454</v>
      </c>
      <c r="D2951">
        <v>2887.1822726726532</v>
      </c>
      <c r="E2951">
        <v>-112.8177273273468</v>
      </c>
      <c r="F2951">
        <v>0</v>
      </c>
      <c r="G2951">
        <v>6</v>
      </c>
      <c r="H2951">
        <v>0</v>
      </c>
      <c r="I2951">
        <v>0.29229579231047847</v>
      </c>
      <c r="J2951">
        <v>0.44287611239389935</v>
      </c>
      <c r="K2951">
        <v>0</v>
      </c>
      <c r="L2951">
        <v>0.73517190470437788</v>
      </c>
      <c r="M2951">
        <v>255</v>
      </c>
      <c r="N2951">
        <v>3000</v>
      </c>
      <c r="O2951">
        <v>190.82614094143662</v>
      </c>
    </row>
    <row r="2952" spans="1:15" x14ac:dyDescent="0.3">
      <c r="A2952">
        <v>2950</v>
      </c>
      <c r="B2952">
        <v>252.20881021093368</v>
      </c>
      <c r="C2952">
        <v>2.7911897890663226</v>
      </c>
      <c r="D2952">
        <v>2886.3604373782873</v>
      </c>
      <c r="E2952">
        <v>-113.63956262171268</v>
      </c>
      <c r="F2952">
        <v>0</v>
      </c>
      <c r="G2952">
        <v>5</v>
      </c>
      <c r="H2952">
        <v>0</v>
      </c>
      <c r="I2952">
        <v>0.29132909138347202</v>
      </c>
      <c r="J2952">
        <v>0.44421125447367543</v>
      </c>
      <c r="K2952">
        <v>0</v>
      </c>
      <c r="L2952">
        <v>0.73554034585714745</v>
      </c>
      <c r="M2952">
        <v>255</v>
      </c>
      <c r="N2952">
        <v>3000</v>
      </c>
      <c r="O2952">
        <v>190.8230923985866</v>
      </c>
    </row>
    <row r="2953" spans="1:15" x14ac:dyDescent="0.3">
      <c r="A2953">
        <v>2951</v>
      </c>
      <c r="B2953">
        <v>252.23200356778193</v>
      </c>
      <c r="C2953">
        <v>2.7679964322180695</v>
      </c>
      <c r="D2953">
        <v>2886.3278025276959</v>
      </c>
      <c r="E2953">
        <v>-113.67219747230411</v>
      </c>
      <c r="F2953">
        <v>0</v>
      </c>
      <c r="G2953">
        <v>0</v>
      </c>
      <c r="H2953">
        <v>0</v>
      </c>
      <c r="I2953">
        <v>0.29129070395896528</v>
      </c>
      <c r="J2953">
        <v>0.44467483036098249</v>
      </c>
      <c r="K2953">
        <v>0</v>
      </c>
      <c r="L2953">
        <v>0.73596553431994782</v>
      </c>
      <c r="M2953">
        <v>255</v>
      </c>
      <c r="N2953">
        <v>3000</v>
      </c>
      <c r="O2953">
        <v>190.82004298636434</v>
      </c>
    </row>
    <row r="2954" spans="1:15" x14ac:dyDescent="0.3">
      <c r="A2954">
        <v>2952</v>
      </c>
      <c r="B2954">
        <v>252.26751754482424</v>
      </c>
      <c r="C2954">
        <v>2.7324824551757274</v>
      </c>
      <c r="D2954">
        <v>2886.9599650911987</v>
      </c>
      <c r="E2954">
        <v>-113.04003490880132</v>
      </c>
      <c r="F2954">
        <v>0</v>
      </c>
      <c r="G2954">
        <v>2</v>
      </c>
      <c r="H2954">
        <v>0</v>
      </c>
      <c r="I2954">
        <v>0.29203429837544564</v>
      </c>
      <c r="J2954">
        <v>0.44538466393647203</v>
      </c>
      <c r="K2954">
        <v>0</v>
      </c>
      <c r="L2954">
        <v>0.73741896231191761</v>
      </c>
      <c r="M2954">
        <v>255</v>
      </c>
      <c r="N2954">
        <v>3000</v>
      </c>
      <c r="O2954">
        <v>190.81699297110711</v>
      </c>
    </row>
    <row r="2955" spans="1:15" x14ac:dyDescent="0.3">
      <c r="A2955">
        <v>2953</v>
      </c>
      <c r="B2955">
        <v>252.69292908100934</v>
      </c>
      <c r="C2955">
        <v>2.3070709189906893</v>
      </c>
      <c r="D2955">
        <v>2887.2644466757774</v>
      </c>
      <c r="E2955">
        <v>-112.73555332422256</v>
      </c>
      <c r="F2955">
        <v>0</v>
      </c>
      <c r="G2955">
        <v>6</v>
      </c>
      <c r="H2955">
        <v>0</v>
      </c>
      <c r="I2955">
        <v>0.29239245119765533</v>
      </c>
      <c r="J2955">
        <v>0.45388755257169039</v>
      </c>
      <c r="K2955">
        <v>0</v>
      </c>
      <c r="L2955">
        <v>0.74628000376934578</v>
      </c>
      <c r="M2955">
        <v>255</v>
      </c>
      <c r="N2955">
        <v>3000</v>
      </c>
      <c r="O2955">
        <v>190.81394215457701</v>
      </c>
    </row>
    <row r="2956" spans="1:15" x14ac:dyDescent="0.3">
      <c r="A2956">
        <v>2954</v>
      </c>
      <c r="B2956">
        <v>252.89116001311035</v>
      </c>
      <c r="C2956">
        <v>2.1088399868896204</v>
      </c>
      <c r="D2956">
        <v>2887.5533786974847</v>
      </c>
      <c r="E2956">
        <v>-112.44662130251527</v>
      </c>
      <c r="F2956">
        <v>0</v>
      </c>
      <c r="G2956">
        <v>4</v>
      </c>
      <c r="H2956">
        <v>0</v>
      </c>
      <c r="I2956">
        <v>0.29274417545459741</v>
      </c>
      <c r="J2956">
        <v>0.45784968193664927</v>
      </c>
      <c r="K2956">
        <v>0</v>
      </c>
      <c r="L2956">
        <v>0.75059385739124673</v>
      </c>
      <c r="M2956">
        <v>255</v>
      </c>
      <c r="N2956">
        <v>3000</v>
      </c>
      <c r="O2956">
        <v>190.81089020281507</v>
      </c>
    </row>
    <row r="2957" spans="1:15" x14ac:dyDescent="0.3">
      <c r="A2957">
        <v>2955</v>
      </c>
      <c r="B2957">
        <v>252.88831021982622</v>
      </c>
      <c r="C2957">
        <v>2.1116897801737764</v>
      </c>
      <c r="D2957">
        <v>2888.0870900042355</v>
      </c>
      <c r="E2957">
        <v>-111.91290999576449</v>
      </c>
      <c r="F2957">
        <v>0</v>
      </c>
      <c r="G2957">
        <v>3</v>
      </c>
      <c r="H2957">
        <v>0</v>
      </c>
      <c r="I2957">
        <v>0.2934905670370222</v>
      </c>
      <c r="J2957">
        <v>0.45779272185713221</v>
      </c>
      <c r="K2957">
        <v>0</v>
      </c>
      <c r="L2957">
        <v>0.75128328889415441</v>
      </c>
      <c r="M2957">
        <v>255</v>
      </c>
      <c r="N2957">
        <v>3000</v>
      </c>
      <c r="O2957">
        <v>190.80783768472739</v>
      </c>
    </row>
    <row r="2958" spans="1:15" x14ac:dyDescent="0.3">
      <c r="A2958">
        <v>2956</v>
      </c>
      <c r="B2958">
        <v>253.00082272971144</v>
      </c>
      <c r="C2958">
        <v>1.9991772702885555</v>
      </c>
      <c r="D2958">
        <v>2887.7392045818269</v>
      </c>
      <c r="E2958">
        <v>-112.26079541817307</v>
      </c>
      <c r="F2958">
        <v>0</v>
      </c>
      <c r="G2958">
        <v>0</v>
      </c>
      <c r="H2958">
        <v>0</v>
      </c>
      <c r="I2958">
        <v>0.29300405167253646</v>
      </c>
      <c r="J2958">
        <v>0.46004155918345901</v>
      </c>
      <c r="K2958">
        <v>0</v>
      </c>
      <c r="L2958">
        <v>0.75304561085599553</v>
      </c>
      <c r="M2958">
        <v>255</v>
      </c>
      <c r="N2958">
        <v>3000</v>
      </c>
      <c r="O2958">
        <v>190.8047844615196</v>
      </c>
    </row>
    <row r="2959" spans="1:15" x14ac:dyDescent="0.3">
      <c r="A2959">
        <v>2957</v>
      </c>
      <c r="B2959">
        <v>253.50438778006475</v>
      </c>
      <c r="C2959">
        <v>1.4956122199352535</v>
      </c>
      <c r="D2959">
        <v>2886.3325750380754</v>
      </c>
      <c r="E2959">
        <v>-113.66742496192455</v>
      </c>
      <c r="F2959">
        <v>0</v>
      </c>
      <c r="G2959">
        <v>6</v>
      </c>
      <c r="H2959">
        <v>0</v>
      </c>
      <c r="I2959">
        <v>0.29129631772396136</v>
      </c>
      <c r="J2959">
        <v>0.47010653669239039</v>
      </c>
      <c r="K2959">
        <v>0</v>
      </c>
      <c r="L2959">
        <v>0.7614028544163518</v>
      </c>
      <c r="M2959">
        <v>255</v>
      </c>
      <c r="N2959">
        <v>3000</v>
      </c>
      <c r="O2959">
        <v>190.80172981512499</v>
      </c>
    </row>
    <row r="2960" spans="1:15" x14ac:dyDescent="0.3">
      <c r="A2960">
        <v>2958</v>
      </c>
      <c r="B2960">
        <v>253.62750949718679</v>
      </c>
      <c r="C2960">
        <v>1.3724905028132071</v>
      </c>
      <c r="D2960">
        <v>2885.44841549173</v>
      </c>
      <c r="E2960">
        <v>-114.55158450827003</v>
      </c>
      <c r="F2960">
        <v>0</v>
      </c>
      <c r="G2960">
        <v>2</v>
      </c>
      <c r="H2960">
        <v>0</v>
      </c>
      <c r="I2960">
        <v>0.29025630659407525</v>
      </c>
      <c r="J2960">
        <v>0.47256742493875481</v>
      </c>
      <c r="K2960">
        <v>0</v>
      </c>
      <c r="L2960">
        <v>0.76282373153283012</v>
      </c>
      <c r="M2960">
        <v>255</v>
      </c>
      <c r="N2960">
        <v>3000</v>
      </c>
      <c r="O2960">
        <v>190.79867378581875</v>
      </c>
    </row>
    <row r="2961" spans="1:15" x14ac:dyDescent="0.3">
      <c r="A2961">
        <v>2959</v>
      </c>
      <c r="B2961">
        <v>253.60355496515245</v>
      </c>
      <c r="C2961">
        <v>1.3964450348475452</v>
      </c>
      <c r="D2961">
        <v>2885.2827801927924</v>
      </c>
      <c r="E2961">
        <v>-114.71721980720758</v>
      </c>
      <c r="F2961">
        <v>0</v>
      </c>
      <c r="G2961">
        <v>6</v>
      </c>
      <c r="H2961">
        <v>0</v>
      </c>
      <c r="I2961">
        <v>0.29006147461481413</v>
      </c>
      <c r="J2961">
        <v>0.4720886351061534</v>
      </c>
      <c r="K2961">
        <v>0</v>
      </c>
      <c r="L2961">
        <v>0.76215010972096753</v>
      </c>
      <c r="M2961">
        <v>255</v>
      </c>
      <c r="N2961">
        <v>3000</v>
      </c>
      <c r="O2961">
        <v>190.79561715037639</v>
      </c>
    </row>
    <row r="2962" spans="1:15" x14ac:dyDescent="0.3">
      <c r="A2962">
        <v>2960</v>
      </c>
      <c r="B2962">
        <v>253.59693665218296</v>
      </c>
      <c r="C2962">
        <v>1.4030633478170103</v>
      </c>
      <c r="D2962">
        <v>2885.8059863336384</v>
      </c>
      <c r="E2962">
        <v>-114.19401366636157</v>
      </c>
      <c r="F2962">
        <v>0</v>
      </c>
      <c r="G2962">
        <v>2</v>
      </c>
      <c r="H2962">
        <v>0</v>
      </c>
      <c r="I2962">
        <v>0.29067690676385755</v>
      </c>
      <c r="J2962">
        <v>0.47195635195596647</v>
      </c>
      <c r="K2962">
        <v>0</v>
      </c>
      <c r="L2962">
        <v>0.76263325871982401</v>
      </c>
      <c r="M2962">
        <v>255</v>
      </c>
      <c r="N2962">
        <v>3000</v>
      </c>
      <c r="O2962">
        <v>190.79255977480233</v>
      </c>
    </row>
    <row r="2963" spans="1:15" x14ac:dyDescent="0.3">
      <c r="A2963">
        <v>2961</v>
      </c>
      <c r="B2963">
        <v>253.72098534772982</v>
      </c>
      <c r="C2963">
        <v>1.2790146522701775</v>
      </c>
      <c r="D2963">
        <v>2886.6988659016788</v>
      </c>
      <c r="E2963">
        <v>-113.3011340983212</v>
      </c>
      <c r="F2963">
        <v>0</v>
      </c>
      <c r="G2963">
        <v>6</v>
      </c>
      <c r="H2963">
        <v>0</v>
      </c>
      <c r="I2963">
        <v>0.29172717500135853</v>
      </c>
      <c r="J2963">
        <v>0.47443576813033195</v>
      </c>
      <c r="K2963">
        <v>0</v>
      </c>
      <c r="L2963">
        <v>0.76616294313169053</v>
      </c>
      <c r="M2963">
        <v>255</v>
      </c>
      <c r="N2963">
        <v>3000</v>
      </c>
      <c r="O2963">
        <v>190.78950196627878</v>
      </c>
    </row>
    <row r="2964" spans="1:15" x14ac:dyDescent="0.3">
      <c r="A2964">
        <v>2962</v>
      </c>
      <c r="B2964">
        <v>253.70518827085681</v>
      </c>
      <c r="C2964">
        <v>1.2948117291431913</v>
      </c>
      <c r="D2964">
        <v>2888.0388520769775</v>
      </c>
      <c r="E2964">
        <v>-111.96114792302251</v>
      </c>
      <c r="F2964">
        <v>0</v>
      </c>
      <c r="G2964">
        <v>3</v>
      </c>
      <c r="H2964">
        <v>0</v>
      </c>
      <c r="I2964">
        <v>0.29342310662836379</v>
      </c>
      <c r="J2964">
        <v>0.47412002496403755</v>
      </c>
      <c r="K2964">
        <v>0</v>
      </c>
      <c r="L2964">
        <v>0.76754313159240128</v>
      </c>
      <c r="M2964">
        <v>255</v>
      </c>
      <c r="N2964">
        <v>3000</v>
      </c>
      <c r="O2964">
        <v>190.78644356854895</v>
      </c>
    </row>
    <row r="2965" spans="1:15" x14ac:dyDescent="0.3">
      <c r="A2965">
        <v>2963</v>
      </c>
      <c r="B2965">
        <v>253.86433505410957</v>
      </c>
      <c r="C2965">
        <v>1.1356649458904258</v>
      </c>
      <c r="D2965">
        <v>2889.7411241792142</v>
      </c>
      <c r="E2965">
        <v>-110.25887582078576</v>
      </c>
      <c r="F2965">
        <v>0</v>
      </c>
      <c r="G2965">
        <v>3</v>
      </c>
      <c r="H2965">
        <v>0</v>
      </c>
      <c r="I2965">
        <v>0.29580372242577141</v>
      </c>
      <c r="J2965">
        <v>0.47730096214967821</v>
      </c>
      <c r="K2965">
        <v>0</v>
      </c>
      <c r="L2965">
        <v>0.77310468457544967</v>
      </c>
      <c r="M2965">
        <v>255</v>
      </c>
      <c r="N2965">
        <v>3000</v>
      </c>
      <c r="O2965">
        <v>190.78338512258495</v>
      </c>
    </row>
    <row r="2966" spans="1:15" x14ac:dyDescent="0.3">
      <c r="A2966">
        <v>2964</v>
      </c>
      <c r="B2966">
        <v>254.07837637766013</v>
      </c>
      <c r="C2966">
        <v>0.9216236223398937</v>
      </c>
      <c r="D2966">
        <v>2890.4718731082976</v>
      </c>
      <c r="E2966">
        <v>-109.52812689170241</v>
      </c>
      <c r="F2966">
        <v>0</v>
      </c>
      <c r="G2966">
        <v>6</v>
      </c>
      <c r="H2966">
        <v>0</v>
      </c>
      <c r="I2966">
        <v>0.296825669764407</v>
      </c>
      <c r="J2966">
        <v>0.48157910080526317</v>
      </c>
      <c r="K2966">
        <v>0</v>
      </c>
      <c r="L2966">
        <v>0.77840477056967017</v>
      </c>
      <c r="M2966">
        <v>255</v>
      </c>
      <c r="N2966">
        <v>3000</v>
      </c>
      <c r="O2966">
        <v>190.78032636803127</v>
      </c>
    </row>
    <row r="2967" spans="1:15" x14ac:dyDescent="0.3">
      <c r="A2967">
        <v>2965</v>
      </c>
      <c r="B2967">
        <v>254.07123978758932</v>
      </c>
      <c r="C2967">
        <v>0.92876021241067974</v>
      </c>
      <c r="D2967">
        <v>2890.916544303298</v>
      </c>
      <c r="E2967">
        <v>-109.083455696702</v>
      </c>
      <c r="F2967">
        <v>0</v>
      </c>
      <c r="G2967">
        <v>2</v>
      </c>
      <c r="H2967">
        <v>0</v>
      </c>
      <c r="I2967">
        <v>0.29744753936450163</v>
      </c>
      <c r="J2967">
        <v>0.48143645862129381</v>
      </c>
      <c r="K2967">
        <v>0</v>
      </c>
      <c r="L2967">
        <v>0.77888399798579544</v>
      </c>
      <c r="M2967">
        <v>255</v>
      </c>
      <c r="N2967">
        <v>3000</v>
      </c>
      <c r="O2967">
        <v>190.77726673739099</v>
      </c>
    </row>
    <row r="2968" spans="1:15" x14ac:dyDescent="0.3">
      <c r="A2968">
        <v>2966</v>
      </c>
      <c r="B2968">
        <v>254.00023413619593</v>
      </c>
      <c r="C2968">
        <v>0.99976586380410026</v>
      </c>
      <c r="D2968">
        <v>2891.5949977189302</v>
      </c>
      <c r="E2968">
        <v>-108.40500228106976</v>
      </c>
      <c r="F2968">
        <v>0</v>
      </c>
      <c r="G2968">
        <v>6</v>
      </c>
      <c r="H2968">
        <v>0</v>
      </c>
      <c r="I2968">
        <v>0.29839635178816576</v>
      </c>
      <c r="J2968">
        <v>0.48001723724407486</v>
      </c>
      <c r="K2968">
        <v>0</v>
      </c>
      <c r="L2968">
        <v>0.77841358903224056</v>
      </c>
      <c r="M2968">
        <v>255</v>
      </c>
      <c r="N2968">
        <v>3000</v>
      </c>
      <c r="O2968">
        <v>190.77420667361173</v>
      </c>
    </row>
    <row r="2969" spans="1:15" x14ac:dyDescent="0.3">
      <c r="A2969">
        <v>2967</v>
      </c>
      <c r="B2969">
        <v>253.74484941087516</v>
      </c>
      <c r="C2969">
        <v>1.2551505891248098</v>
      </c>
      <c r="D2969">
        <v>2892.9074979759753</v>
      </c>
      <c r="E2969">
        <v>-107.09250202402472</v>
      </c>
      <c r="F2969">
        <v>0</v>
      </c>
      <c r="G2969">
        <v>3</v>
      </c>
      <c r="H2969">
        <v>0</v>
      </c>
      <c r="I2969">
        <v>0.3002318743476422</v>
      </c>
      <c r="J2969">
        <v>0.47491274972121356</v>
      </c>
      <c r="K2969">
        <v>0</v>
      </c>
      <c r="L2969">
        <v>0.77514462406885576</v>
      </c>
      <c r="M2969">
        <v>255</v>
      </c>
      <c r="N2969">
        <v>3000</v>
      </c>
      <c r="O2969">
        <v>190.77114628626691</v>
      </c>
    </row>
    <row r="2970" spans="1:15" x14ac:dyDescent="0.3">
      <c r="A2970">
        <v>2968</v>
      </c>
      <c r="B2970">
        <v>253.66277102172242</v>
      </c>
      <c r="C2970">
        <v>1.3372289782776079</v>
      </c>
      <c r="D2970">
        <v>2894.7118809521198</v>
      </c>
      <c r="E2970">
        <v>-105.28811904788017</v>
      </c>
      <c r="F2970">
        <v>0</v>
      </c>
      <c r="G2970">
        <v>3</v>
      </c>
      <c r="H2970">
        <v>0</v>
      </c>
      <c r="I2970">
        <v>0.30275529149813113</v>
      </c>
      <c r="J2970">
        <v>0.47327221263427177</v>
      </c>
      <c r="K2970">
        <v>0</v>
      </c>
      <c r="L2970">
        <v>0.77602750413240296</v>
      </c>
      <c r="M2970">
        <v>255</v>
      </c>
      <c r="N2970">
        <v>3000</v>
      </c>
      <c r="O2970">
        <v>190.76808610150479</v>
      </c>
    </row>
    <row r="2971" spans="1:15" x14ac:dyDescent="0.3">
      <c r="A2971">
        <v>2969</v>
      </c>
      <c r="B2971">
        <v>253.72094839381035</v>
      </c>
      <c r="C2971">
        <v>1.2790516061896824</v>
      </c>
      <c r="D2971">
        <v>2895.5637123584747</v>
      </c>
      <c r="E2971">
        <v>-104.43628764152527</v>
      </c>
      <c r="F2971">
        <v>0</v>
      </c>
      <c r="G2971">
        <v>6</v>
      </c>
      <c r="H2971">
        <v>0</v>
      </c>
      <c r="I2971">
        <v>0.30394657184633855</v>
      </c>
      <c r="J2971">
        <v>0.4744350295159892</v>
      </c>
      <c r="K2971">
        <v>0</v>
      </c>
      <c r="L2971">
        <v>0.7783816013623277</v>
      </c>
      <c r="M2971">
        <v>255</v>
      </c>
      <c r="N2971">
        <v>3000</v>
      </c>
      <c r="O2971">
        <v>190.765025757736</v>
      </c>
    </row>
    <row r="2972" spans="1:15" x14ac:dyDescent="0.3">
      <c r="A2972">
        <v>2970</v>
      </c>
      <c r="B2972">
        <v>253.62906627516227</v>
      </c>
      <c r="C2972">
        <v>1.3709337248377551</v>
      </c>
      <c r="D2972">
        <v>2896.1227294169366</v>
      </c>
      <c r="E2972">
        <v>-103.87727058306336</v>
      </c>
      <c r="F2972">
        <v>0</v>
      </c>
      <c r="G2972">
        <v>2</v>
      </c>
      <c r="H2972">
        <v>0</v>
      </c>
      <c r="I2972">
        <v>0.3047283533480421</v>
      </c>
      <c r="J2972">
        <v>0.47259854094908615</v>
      </c>
      <c r="K2972">
        <v>0</v>
      </c>
      <c r="L2972">
        <v>0.77732689429712831</v>
      </c>
      <c r="M2972">
        <v>255</v>
      </c>
      <c r="N2972">
        <v>3000</v>
      </c>
      <c r="O2972">
        <v>190.76196464748978</v>
      </c>
    </row>
    <row r="2973" spans="1:15" x14ac:dyDescent="0.3">
      <c r="A2973">
        <v>2971</v>
      </c>
      <c r="B2973">
        <v>253.86883002540489</v>
      </c>
      <c r="C2973">
        <v>1.1311699745950818</v>
      </c>
      <c r="D2973">
        <v>2896.9555450938642</v>
      </c>
      <c r="E2973">
        <v>-103.0444549061358</v>
      </c>
      <c r="F2973">
        <v>0</v>
      </c>
      <c r="G2973">
        <v>3</v>
      </c>
      <c r="H2973">
        <v>0</v>
      </c>
      <c r="I2973">
        <v>0.30589304032976339</v>
      </c>
      <c r="J2973">
        <v>0.47739080513016152</v>
      </c>
      <c r="K2973">
        <v>0</v>
      </c>
      <c r="L2973">
        <v>0.78328384545992491</v>
      </c>
      <c r="M2973">
        <v>255</v>
      </c>
      <c r="N2973">
        <v>3000</v>
      </c>
      <c r="O2973">
        <v>190.75890330070041</v>
      </c>
    </row>
    <row r="2974" spans="1:15" x14ac:dyDescent="0.3">
      <c r="A2974">
        <v>2972</v>
      </c>
      <c r="B2974">
        <v>254.07282592953442</v>
      </c>
      <c r="C2974">
        <v>0.92717407046558264</v>
      </c>
      <c r="D2974">
        <v>2896.9375547580421</v>
      </c>
      <c r="E2974">
        <v>-103.0624452419579</v>
      </c>
      <c r="F2974">
        <v>0</v>
      </c>
      <c r="G2974">
        <v>6</v>
      </c>
      <c r="H2974">
        <v>0</v>
      </c>
      <c r="I2974">
        <v>0.30586788096916384</v>
      </c>
      <c r="J2974">
        <v>0.48146816154228145</v>
      </c>
      <c r="K2974">
        <v>0</v>
      </c>
      <c r="L2974">
        <v>0.78733604251144529</v>
      </c>
      <c r="M2974">
        <v>255</v>
      </c>
      <c r="N2974">
        <v>3000</v>
      </c>
      <c r="O2974">
        <v>190.7558415018901</v>
      </c>
    </row>
    <row r="2975" spans="1:15" x14ac:dyDescent="0.3">
      <c r="A2975">
        <v>2973</v>
      </c>
      <c r="B2975">
        <v>253.89144558369256</v>
      </c>
      <c r="C2975">
        <v>1.1085544163074701</v>
      </c>
      <c r="D2975">
        <v>2896.7592326812446</v>
      </c>
      <c r="E2975">
        <v>-103.24076731875539</v>
      </c>
      <c r="F2975">
        <v>0</v>
      </c>
      <c r="G2975">
        <v>3</v>
      </c>
      <c r="H2975">
        <v>0</v>
      </c>
      <c r="I2975">
        <v>0.30561849877433567</v>
      </c>
      <c r="J2975">
        <v>0.47784283230193803</v>
      </c>
      <c r="K2975">
        <v>0</v>
      </c>
      <c r="L2975">
        <v>0.78346133107627369</v>
      </c>
      <c r="M2975">
        <v>255</v>
      </c>
      <c r="N2975">
        <v>3000</v>
      </c>
      <c r="O2975">
        <v>190.75277868629715</v>
      </c>
    </row>
    <row r="2976" spans="1:15" x14ac:dyDescent="0.3">
      <c r="A2976">
        <v>2974</v>
      </c>
      <c r="B2976">
        <v>253.73102475401447</v>
      </c>
      <c r="C2976">
        <v>1.2689752459855299</v>
      </c>
      <c r="D2976">
        <v>2896.8763944841921</v>
      </c>
      <c r="E2976">
        <v>-103.12360551580787</v>
      </c>
      <c r="F2976">
        <v>0</v>
      </c>
      <c r="G2976">
        <v>6</v>
      </c>
      <c r="H2976">
        <v>0</v>
      </c>
      <c r="I2976">
        <v>0.30578234874789922</v>
      </c>
      <c r="J2976">
        <v>0.47463643018657892</v>
      </c>
      <c r="K2976">
        <v>0</v>
      </c>
      <c r="L2976">
        <v>0.78041877893447809</v>
      </c>
      <c r="M2976">
        <v>255</v>
      </c>
      <c r="N2976">
        <v>3000</v>
      </c>
      <c r="O2976">
        <v>190.74971528073607</v>
      </c>
    </row>
    <row r="2977" spans="1:15" x14ac:dyDescent="0.3">
      <c r="A2977">
        <v>2975</v>
      </c>
      <c r="B2977">
        <v>253.40593491042907</v>
      </c>
      <c r="C2977">
        <v>1.5940650895709041</v>
      </c>
      <c r="D2977">
        <v>2897.6574248485267</v>
      </c>
      <c r="E2977">
        <v>-102.34257515147328</v>
      </c>
      <c r="F2977">
        <v>0</v>
      </c>
      <c r="G2977">
        <v>2</v>
      </c>
      <c r="H2977">
        <v>0</v>
      </c>
      <c r="I2977">
        <v>0.30687461432703134</v>
      </c>
      <c r="J2977">
        <v>0.46813871561768039</v>
      </c>
      <c r="K2977">
        <v>0</v>
      </c>
      <c r="L2977">
        <v>0.77501332994471173</v>
      </c>
      <c r="M2977">
        <v>255</v>
      </c>
      <c r="N2977">
        <v>3000</v>
      </c>
      <c r="O2977">
        <v>190.74665133142324</v>
      </c>
    </row>
    <row r="2978" spans="1:15" x14ac:dyDescent="0.3">
      <c r="A2978">
        <v>2976</v>
      </c>
      <c r="B2978">
        <v>253.36770303168288</v>
      </c>
      <c r="C2978">
        <v>1.6322969683171209</v>
      </c>
      <c r="D2978">
        <v>2898.9282337166369</v>
      </c>
      <c r="E2978">
        <v>-101.0717662833631</v>
      </c>
      <c r="F2978">
        <v>0</v>
      </c>
      <c r="G2978">
        <v>5</v>
      </c>
      <c r="H2978">
        <v>0</v>
      </c>
      <c r="I2978">
        <v>0.30865183176655436</v>
      </c>
      <c r="J2978">
        <v>0.46737455813805601</v>
      </c>
      <c r="K2978">
        <v>0</v>
      </c>
      <c r="L2978">
        <v>0.77602638990461037</v>
      </c>
      <c r="M2978">
        <v>255</v>
      </c>
      <c r="N2978">
        <v>3000</v>
      </c>
      <c r="O2978">
        <v>190.74358727861983</v>
      </c>
    </row>
    <row r="2979" spans="1:15" x14ac:dyDescent="0.3">
      <c r="A2979">
        <v>2977</v>
      </c>
      <c r="B2979">
        <v>253.32644394103434</v>
      </c>
      <c r="C2979">
        <v>1.673556058965687</v>
      </c>
      <c r="D2979">
        <v>2899.8981611579657</v>
      </c>
      <c r="E2979">
        <v>-100.10183884203434</v>
      </c>
      <c r="F2979">
        <v>0</v>
      </c>
      <c r="G2979">
        <v>0</v>
      </c>
      <c r="H2979">
        <v>0</v>
      </c>
      <c r="I2979">
        <v>0.31000826860537251</v>
      </c>
      <c r="J2979">
        <v>0.46654989443447814</v>
      </c>
      <c r="K2979">
        <v>0</v>
      </c>
      <c r="L2979">
        <v>0.77655816303985059</v>
      </c>
      <c r="M2979">
        <v>255</v>
      </c>
      <c r="N2979">
        <v>3000</v>
      </c>
      <c r="O2979">
        <v>190.74052257501185</v>
      </c>
    </row>
    <row r="2980" spans="1:15" x14ac:dyDescent="0.3">
      <c r="A2980">
        <v>2978</v>
      </c>
      <c r="B2980">
        <v>253.32819222619284</v>
      </c>
      <c r="C2980">
        <v>1.6718077738071315</v>
      </c>
      <c r="D2980">
        <v>2900.7649230025709</v>
      </c>
      <c r="E2980">
        <v>-99.235076997429132</v>
      </c>
      <c r="F2980">
        <v>0</v>
      </c>
      <c r="G2980">
        <v>3</v>
      </c>
      <c r="H2980">
        <v>0</v>
      </c>
      <c r="I2980">
        <v>0.3112204290685241</v>
      </c>
      <c r="J2980">
        <v>0.46658483818362773</v>
      </c>
      <c r="K2980">
        <v>1</v>
      </c>
      <c r="L2980">
        <v>0.77780526725215182</v>
      </c>
      <c r="M2980">
        <v>255</v>
      </c>
      <c r="N2980">
        <v>3000</v>
      </c>
      <c r="O2980">
        <v>190.73745706994237</v>
      </c>
    </row>
    <row r="2981" spans="1:15" x14ac:dyDescent="0.3">
      <c r="A2981">
        <v>2979</v>
      </c>
      <c r="B2981">
        <v>253.40449482963612</v>
      </c>
      <c r="C2981">
        <v>1.5955051703638787</v>
      </c>
      <c r="D2981">
        <v>2901.1273203492165</v>
      </c>
      <c r="E2981">
        <v>-98.872679650783539</v>
      </c>
      <c r="F2981">
        <v>0</v>
      </c>
      <c r="G2981">
        <v>6</v>
      </c>
      <c r="H2981">
        <v>0</v>
      </c>
      <c r="I2981">
        <v>0.31172723925899226</v>
      </c>
      <c r="J2981">
        <v>0.46810993208557838</v>
      </c>
      <c r="L2981">
        <v>0.77983717134457065</v>
      </c>
      <c r="M2981">
        <v>255</v>
      </c>
      <c r="N2981">
        <v>3000</v>
      </c>
      <c r="O2981">
        <v>190.73439083345011</v>
      </c>
    </row>
    <row r="2982" spans="1:15" x14ac:dyDescent="0.3">
      <c r="A2982">
        <v>2980</v>
      </c>
      <c r="B2982">
        <v>253.3396484422461</v>
      </c>
      <c r="C2982">
        <v>1.6603515577538701</v>
      </c>
      <c r="D2982">
        <v>2901.6748832985759</v>
      </c>
      <c r="E2982">
        <v>-98.325116701424122</v>
      </c>
      <c r="F2982">
        <v>0</v>
      </c>
      <c r="G2982">
        <v>2</v>
      </c>
      <c r="H2982">
        <v>0</v>
      </c>
      <c r="I2982">
        <v>0.31249300226809473</v>
      </c>
      <c r="J2982">
        <v>0.46681381864371457</v>
      </c>
      <c r="L2982">
        <v>0.77930682091180925</v>
      </c>
      <c r="M2982">
        <v>255</v>
      </c>
      <c r="N2982">
        <v>3000</v>
      </c>
      <c r="O2982">
        <v>190.73132371096489</v>
      </c>
    </row>
    <row r="2983" spans="1:15" x14ac:dyDescent="0.3">
      <c r="A2983">
        <v>2981</v>
      </c>
      <c r="B2983">
        <v>253.33412920761143</v>
      </c>
      <c r="C2983">
        <v>1.6658707923885459</v>
      </c>
      <c r="D2983">
        <v>2902.6446756012738</v>
      </c>
      <c r="E2983">
        <v>-97.355324398726225</v>
      </c>
      <c r="F2983">
        <v>0</v>
      </c>
      <c r="G2983">
        <v>6</v>
      </c>
      <c r="H2983">
        <v>0</v>
      </c>
      <c r="I2983">
        <v>0.31384925011646941</v>
      </c>
      <c r="J2983">
        <v>0.46670350325859095</v>
      </c>
      <c r="L2983">
        <v>0.78055275337506036</v>
      </c>
      <c r="M2983">
        <v>255</v>
      </c>
      <c r="N2983">
        <v>3000</v>
      </c>
      <c r="O2983">
        <v>190.72825629228112</v>
      </c>
    </row>
    <row r="2984" spans="1:15" x14ac:dyDescent="0.3">
      <c r="A2984">
        <v>2982</v>
      </c>
      <c r="B2984">
        <v>253.20050445655343</v>
      </c>
      <c r="C2984">
        <v>1.7994955434465965</v>
      </c>
      <c r="D2984">
        <v>2904.2785352766514</v>
      </c>
      <c r="E2984">
        <v>-95.721464723348618</v>
      </c>
      <c r="F2984">
        <v>0</v>
      </c>
      <c r="G2984">
        <v>3</v>
      </c>
      <c r="H2984">
        <v>0</v>
      </c>
      <c r="I2984">
        <v>0.31613419160663447</v>
      </c>
      <c r="J2984">
        <v>0.46403268622493815</v>
      </c>
      <c r="L2984">
        <v>0.78016687783157268</v>
      </c>
      <c r="M2984">
        <v>255</v>
      </c>
      <c r="N2984">
        <v>3000</v>
      </c>
      <c r="O2984">
        <v>190.725188601398</v>
      </c>
    </row>
    <row r="2985" spans="1:15" x14ac:dyDescent="0.3">
      <c r="A2985">
        <v>2983</v>
      </c>
      <c r="B2985">
        <v>253.15003803054495</v>
      </c>
      <c r="C2985">
        <v>1.8499619694550802</v>
      </c>
      <c r="D2985">
        <v>2906.3548179231584</v>
      </c>
      <c r="E2985">
        <v>-93.645182076841593</v>
      </c>
      <c r="F2985">
        <v>0</v>
      </c>
      <c r="G2985">
        <v>6</v>
      </c>
      <c r="H2985">
        <v>0</v>
      </c>
      <c r="I2985">
        <v>0.31903785857131239</v>
      </c>
      <c r="J2985">
        <v>0.46302399143491019</v>
      </c>
      <c r="L2985">
        <v>0.78206185000622264</v>
      </c>
      <c r="M2985">
        <v>255</v>
      </c>
      <c r="N2985">
        <v>3000</v>
      </c>
      <c r="O2985">
        <v>190.72212107293501</v>
      </c>
    </row>
    <row r="2986" spans="1:15" x14ac:dyDescent="0.3">
      <c r="A2986">
        <v>2984</v>
      </c>
      <c r="B2986">
        <v>252.90283189854617</v>
      </c>
      <c r="C2986">
        <v>2.0971681014538035</v>
      </c>
      <c r="D2986">
        <v>2908.9666779972613</v>
      </c>
      <c r="E2986">
        <v>-91.033322002738714</v>
      </c>
      <c r="F2986">
        <v>0</v>
      </c>
      <c r="G2986">
        <v>3</v>
      </c>
      <c r="H2986">
        <v>0</v>
      </c>
      <c r="I2986">
        <v>0.32269052687554972</v>
      </c>
      <c r="J2986">
        <v>0.45808297307612733</v>
      </c>
      <c r="L2986">
        <v>0.78077349995167711</v>
      </c>
      <c r="M2986">
        <v>255</v>
      </c>
      <c r="N2986">
        <v>3000</v>
      </c>
      <c r="O2986">
        <v>190.71905360895639</v>
      </c>
    </row>
    <row r="2987" spans="1:15" x14ac:dyDescent="0.3">
      <c r="A2987">
        <v>2985</v>
      </c>
      <c r="B2987">
        <v>252.59567355977964</v>
      </c>
      <c r="C2987">
        <v>2.404326440220359</v>
      </c>
      <c r="D2987">
        <v>2911.9905440434813</v>
      </c>
      <c r="E2987">
        <v>-88.00945595651865</v>
      </c>
      <c r="F2987">
        <v>0</v>
      </c>
      <c r="G2987">
        <v>3</v>
      </c>
      <c r="H2987">
        <v>0</v>
      </c>
      <c r="I2987">
        <v>0.32691938269091375</v>
      </c>
      <c r="J2987">
        <v>0.45194366342944514</v>
      </c>
      <c r="L2987">
        <v>0.77886304612035895</v>
      </c>
      <c r="M2987">
        <v>255</v>
      </c>
      <c r="N2987">
        <v>3000</v>
      </c>
      <c r="O2987">
        <v>190.7159868032679</v>
      </c>
    </row>
    <row r="2988" spans="1:15" x14ac:dyDescent="0.3">
      <c r="A2988">
        <v>2986</v>
      </c>
      <c r="B2988">
        <v>252.70421902415541</v>
      </c>
      <c r="C2988">
        <v>2.2957809758445933</v>
      </c>
      <c r="D2988">
        <v>2914.0782646127045</v>
      </c>
      <c r="E2988">
        <v>-85.921735387295485</v>
      </c>
      <c r="F2988">
        <v>0</v>
      </c>
      <c r="G2988">
        <v>3</v>
      </c>
      <c r="H2988">
        <v>0</v>
      </c>
      <c r="I2988">
        <v>0.32983904551164311</v>
      </c>
      <c r="J2988">
        <v>0.45411320966159929</v>
      </c>
      <c r="L2988">
        <v>0.78395225517324241</v>
      </c>
      <c r="M2988">
        <v>255</v>
      </c>
      <c r="N2988">
        <v>3000</v>
      </c>
      <c r="O2988">
        <v>190.71292063413182</v>
      </c>
    </row>
    <row r="2989" spans="1:15" x14ac:dyDescent="0.3">
      <c r="A2989">
        <v>2987</v>
      </c>
      <c r="B2989">
        <v>253.24035135796916</v>
      </c>
      <c r="C2989">
        <v>1.7596486420308111</v>
      </c>
      <c r="D2989">
        <v>2914.437882501632</v>
      </c>
      <c r="E2989">
        <v>-85.562117498368025</v>
      </c>
      <c r="F2989">
        <v>0</v>
      </c>
      <c r="G2989">
        <v>6</v>
      </c>
      <c r="H2989">
        <v>0</v>
      </c>
      <c r="I2989">
        <v>0.33034196864965737</v>
      </c>
      <c r="J2989">
        <v>0.46482912387737074</v>
      </c>
      <c r="L2989">
        <v>0.79517109252702811</v>
      </c>
      <c r="M2989">
        <v>255</v>
      </c>
      <c r="N2989">
        <v>3000</v>
      </c>
      <c r="O2989">
        <v>190.70985486107136</v>
      </c>
    </row>
    <row r="2990" spans="1:15" x14ac:dyDescent="0.3">
      <c r="A2990">
        <v>2988</v>
      </c>
      <c r="B2990">
        <v>253.60879140256498</v>
      </c>
      <c r="C2990">
        <v>1.3912085974350248</v>
      </c>
      <c r="D2990">
        <v>2914.4214792400599</v>
      </c>
      <c r="E2990">
        <v>-85.578520759940147</v>
      </c>
      <c r="F2990">
        <v>0</v>
      </c>
      <c r="G2990">
        <v>3</v>
      </c>
      <c r="H2990">
        <v>0</v>
      </c>
      <c r="I2990">
        <v>0.3303190288014532</v>
      </c>
      <c r="J2990">
        <v>0.47219329809804877</v>
      </c>
      <c r="L2990">
        <v>0.80251232689950203</v>
      </c>
      <c r="M2990">
        <v>255</v>
      </c>
      <c r="N2990">
        <v>3000</v>
      </c>
      <c r="O2990">
        <v>190.70678849328948</v>
      </c>
    </row>
    <row r="2991" spans="1:15" x14ac:dyDescent="0.3">
      <c r="A2991">
        <v>2989</v>
      </c>
      <c r="B2991">
        <v>253.84242532889783</v>
      </c>
      <c r="C2991">
        <v>1.1575746711021679</v>
      </c>
      <c r="D2991">
        <v>2914.7953376881778</v>
      </c>
      <c r="E2991">
        <v>-85.204662311822176</v>
      </c>
      <c r="F2991">
        <v>0</v>
      </c>
      <c r="G2991">
        <v>6</v>
      </c>
      <c r="H2991">
        <v>0</v>
      </c>
      <c r="I2991">
        <v>0.33084186726330339</v>
      </c>
      <c r="J2991">
        <v>0.47686304277594821</v>
      </c>
      <c r="L2991">
        <v>0.8077049100392516</v>
      </c>
      <c r="M2991">
        <v>255</v>
      </c>
      <c r="N2991">
        <v>3000</v>
      </c>
      <c r="O2991">
        <v>190.70372193576151</v>
      </c>
    </row>
    <row r="2992" spans="1:15" x14ac:dyDescent="0.3">
      <c r="A2992">
        <v>2990</v>
      </c>
      <c r="B2992">
        <v>253.91855879996891</v>
      </c>
      <c r="C2992">
        <v>1.0814412000311222</v>
      </c>
      <c r="D2992">
        <v>2915.9427485950291</v>
      </c>
      <c r="E2992">
        <v>-84.057251404970884</v>
      </c>
      <c r="F2992">
        <v>0</v>
      </c>
      <c r="G2992">
        <v>2</v>
      </c>
      <c r="H2992">
        <v>0</v>
      </c>
      <c r="I2992">
        <v>0.33244651350486421</v>
      </c>
      <c r="J2992">
        <v>0.47838475615432774</v>
      </c>
      <c r="L2992">
        <v>0.81083126965919194</v>
      </c>
      <c r="M2992">
        <v>255</v>
      </c>
      <c r="N2992">
        <v>3000</v>
      </c>
      <c r="O2992">
        <v>190.70065528709384</v>
      </c>
    </row>
    <row r="2993" spans="1:15" x14ac:dyDescent="0.3">
      <c r="A2993">
        <v>2991</v>
      </c>
      <c r="B2993">
        <v>253.73250378475595</v>
      </c>
      <c r="C2993">
        <v>1.267496215244023</v>
      </c>
      <c r="D2993">
        <v>2917.6387605406344</v>
      </c>
      <c r="E2993">
        <v>-82.361239459365606</v>
      </c>
      <c r="F2993">
        <v>0</v>
      </c>
      <c r="G2993">
        <v>4</v>
      </c>
      <c r="H2993">
        <v>0</v>
      </c>
      <c r="I2993">
        <v>0.33481837451638785</v>
      </c>
      <c r="J2993">
        <v>0.47466599222853922</v>
      </c>
      <c r="L2993">
        <v>0.80948436674492708</v>
      </c>
      <c r="M2993">
        <v>255</v>
      </c>
      <c r="N2993">
        <v>3000</v>
      </c>
      <c r="O2993">
        <v>190.6975890156032</v>
      </c>
    </row>
    <row r="2994" spans="1:15" x14ac:dyDescent="0.3">
      <c r="A2994">
        <v>2992</v>
      </c>
      <c r="B2994">
        <v>253.79136473095491</v>
      </c>
      <c r="C2994">
        <v>1.2086352690450894</v>
      </c>
      <c r="D2994">
        <v>2918.4106188900769</v>
      </c>
      <c r="E2994">
        <v>-81.589381109923124</v>
      </c>
      <c r="F2994">
        <v>0</v>
      </c>
      <c r="G2994">
        <v>3</v>
      </c>
      <c r="H2994">
        <v>0</v>
      </c>
      <c r="I2994">
        <v>0.33589781309593647</v>
      </c>
      <c r="J2994">
        <v>0.47584247200852198</v>
      </c>
      <c r="L2994">
        <v>0.81174028510445839</v>
      </c>
      <c r="M2994">
        <v>255</v>
      </c>
      <c r="N2994">
        <v>3000</v>
      </c>
      <c r="O2994">
        <v>190.69452290563325</v>
      </c>
    </row>
    <row r="2995" spans="1:15" x14ac:dyDescent="0.3">
      <c r="A2995">
        <v>2993</v>
      </c>
      <c r="B2995">
        <v>254.65645186215806</v>
      </c>
      <c r="C2995">
        <v>0.34354813784193539</v>
      </c>
      <c r="D2995">
        <v>2917.4275359623134</v>
      </c>
      <c r="E2995">
        <v>-82.572464037686586</v>
      </c>
      <c r="F2995">
        <v>0</v>
      </c>
      <c r="G2995">
        <v>6</v>
      </c>
      <c r="H2995">
        <v>0</v>
      </c>
      <c r="I2995">
        <v>0.33452297840004963</v>
      </c>
      <c r="J2995">
        <v>0.49313335133526781</v>
      </c>
      <c r="L2995">
        <v>0.82765632973531744</v>
      </c>
      <c r="M2995">
        <v>255</v>
      </c>
      <c r="N2995">
        <v>3000</v>
      </c>
      <c r="O2995">
        <v>190.69145663608415</v>
      </c>
    </row>
    <row r="2996" spans="1:15" x14ac:dyDescent="0.3">
      <c r="A2996">
        <v>2994</v>
      </c>
      <c r="B2996">
        <v>255.43256848045058</v>
      </c>
      <c r="C2996">
        <v>-0.43256848045058405</v>
      </c>
      <c r="D2996">
        <v>2916.0672995001078</v>
      </c>
      <c r="E2996">
        <v>-83.932700499892235</v>
      </c>
      <c r="F2996">
        <v>0</v>
      </c>
      <c r="G2996">
        <v>2</v>
      </c>
      <c r="H2996">
        <v>0</v>
      </c>
      <c r="I2996">
        <v>0.33262069708680847</v>
      </c>
      <c r="J2996">
        <v>0.49135406235251433</v>
      </c>
      <c r="L2996">
        <v>0.82397475943932275</v>
      </c>
      <c r="M2996">
        <v>255</v>
      </c>
      <c r="N2996">
        <v>3000</v>
      </c>
      <c r="O2996">
        <v>190.68838915043159</v>
      </c>
    </row>
    <row r="2997" spans="1:15" x14ac:dyDescent="0.3">
      <c r="A2997">
        <v>2995</v>
      </c>
      <c r="B2997">
        <v>255.81647000448922</v>
      </c>
      <c r="C2997">
        <v>-0.816470004489247</v>
      </c>
      <c r="D2997">
        <v>2915.1169685125351</v>
      </c>
      <c r="E2997">
        <v>-84.883031487464905</v>
      </c>
      <c r="F2997">
        <v>0</v>
      </c>
      <c r="G2997">
        <v>7</v>
      </c>
      <c r="H2997">
        <v>0</v>
      </c>
      <c r="I2997">
        <v>0.33129166575344604</v>
      </c>
      <c r="J2997">
        <v>0.48368085269989325</v>
      </c>
      <c r="L2997">
        <v>0.81497251845333929</v>
      </c>
      <c r="M2997">
        <v>255</v>
      </c>
      <c r="N2997">
        <v>3000</v>
      </c>
      <c r="O2997">
        <v>190.68532082967292</v>
      </c>
    </row>
    <row r="2998" spans="1:15" x14ac:dyDescent="0.3">
      <c r="A2998">
        <v>2996</v>
      </c>
      <c r="B2998">
        <v>256.14589858170706</v>
      </c>
      <c r="C2998">
        <v>-1.1458985817070584</v>
      </c>
      <c r="D2998">
        <v>2914.9717588014901</v>
      </c>
      <c r="E2998">
        <v>-85.028241198509932</v>
      </c>
      <c r="F2998">
        <v>0</v>
      </c>
      <c r="G2998">
        <v>0</v>
      </c>
      <c r="H2998">
        <v>0</v>
      </c>
      <c r="I2998">
        <v>0.331088590973805</v>
      </c>
      <c r="J2998">
        <v>0.47709641794182123</v>
      </c>
      <c r="L2998">
        <v>0.80818500891562617</v>
      </c>
      <c r="M2998">
        <v>255</v>
      </c>
      <c r="N2998">
        <v>3000</v>
      </c>
      <c r="O2998">
        <v>190.68225172487649</v>
      </c>
    </row>
    <row r="2999" spans="1:15" x14ac:dyDescent="0.3">
      <c r="A2999">
        <v>2997</v>
      </c>
      <c r="B2999">
        <v>256.17523152542475</v>
      </c>
      <c r="C2999">
        <v>-1.1752315254247492</v>
      </c>
      <c r="D2999">
        <v>2916.1010353676975</v>
      </c>
      <c r="E2999">
        <v>-83.898964632302523</v>
      </c>
      <c r="F2999">
        <v>0</v>
      </c>
      <c r="G2999">
        <v>3</v>
      </c>
      <c r="H2999">
        <v>0</v>
      </c>
      <c r="I2999">
        <v>0.33266787646501594</v>
      </c>
      <c r="J2999">
        <v>0.47651012741474397</v>
      </c>
      <c r="L2999">
        <v>0.80917800387975991</v>
      </c>
      <c r="M2999">
        <v>255</v>
      </c>
      <c r="N2999">
        <v>3000</v>
      </c>
      <c r="O2999">
        <v>190.67918252984325</v>
      </c>
    </row>
    <row r="3000" spans="1:15" x14ac:dyDescent="0.3">
      <c r="A3000">
        <v>2998</v>
      </c>
      <c r="B3000">
        <v>256.37477849022696</v>
      </c>
      <c r="C3000">
        <v>-1.3747784902269586</v>
      </c>
      <c r="D3000">
        <v>2917.2164951264858</v>
      </c>
      <c r="E3000">
        <v>-82.783504873514175</v>
      </c>
      <c r="F3000">
        <v>0</v>
      </c>
      <c r="G3000">
        <v>3</v>
      </c>
      <c r="H3000">
        <v>0</v>
      </c>
      <c r="I3000">
        <v>0.33422783924632138</v>
      </c>
      <c r="J3000">
        <v>0.47252169392179066</v>
      </c>
      <c r="L3000">
        <v>0.80674953316811204</v>
      </c>
      <c r="M3000">
        <v>255</v>
      </c>
      <c r="N3000">
        <v>3000</v>
      </c>
      <c r="O3000">
        <v>190.67611311071335</v>
      </c>
    </row>
    <row r="3001" spans="1:15" x14ac:dyDescent="0.3">
      <c r="A3001">
        <v>2999</v>
      </c>
      <c r="B3001">
        <v>256.64645565318705</v>
      </c>
      <c r="C3001">
        <v>-1.6464556531870471</v>
      </c>
      <c r="D3001">
        <v>2916.9234256669879</v>
      </c>
      <c r="E3001">
        <v>-83.076574333012104</v>
      </c>
      <c r="F3001">
        <v>0</v>
      </c>
      <c r="G3001">
        <v>6</v>
      </c>
      <c r="H3001">
        <v>0</v>
      </c>
      <c r="I3001">
        <v>0.33381798362799708</v>
      </c>
      <c r="J3001">
        <v>0.46709156223778081</v>
      </c>
      <c r="L3001">
        <v>0.80090954586577789</v>
      </c>
      <c r="M3001">
        <v>255</v>
      </c>
      <c r="N3001">
        <v>3000</v>
      </c>
      <c r="O3001">
        <v>190.67304318719439</v>
      </c>
    </row>
    <row r="3002" spans="1:15" x14ac:dyDescent="0.3">
      <c r="A3002">
        <v>3000</v>
      </c>
      <c r="B3002">
        <v>256.83003836209144</v>
      </c>
      <c r="C3002">
        <v>-1.8300383620914431</v>
      </c>
      <c r="D3002">
        <v>2916.2759653031826</v>
      </c>
      <c r="E3002">
        <v>-83.724034696817398</v>
      </c>
      <c r="F3002">
        <v>0</v>
      </c>
      <c r="G3002">
        <v>8</v>
      </c>
      <c r="H3002">
        <v>0</v>
      </c>
      <c r="I3002">
        <v>0.33291251477360839</v>
      </c>
      <c r="J3002">
        <v>0.46342221339227418</v>
      </c>
      <c r="L3002">
        <v>0.79633472816588258</v>
      </c>
      <c r="M3002">
        <v>270</v>
      </c>
      <c r="N3002">
        <v>3000</v>
      </c>
      <c r="O3002">
        <v>190.66997200281872</v>
      </c>
    </row>
    <row r="3003" spans="1:15" x14ac:dyDescent="0.3">
      <c r="A3003">
        <v>3001</v>
      </c>
      <c r="B3003">
        <v>256.42628413150794</v>
      </c>
      <c r="C3003">
        <v>13.573715868492059</v>
      </c>
      <c r="D3003">
        <v>2917.4461516290903</v>
      </c>
      <c r="E3003">
        <v>-82.553848370909691</v>
      </c>
      <c r="F3003">
        <v>0</v>
      </c>
      <c r="G3003">
        <v>3</v>
      </c>
      <c r="H3003">
        <v>0</v>
      </c>
      <c r="I3003">
        <v>0.33454901228167766</v>
      </c>
      <c r="J3003">
        <v>0.29194694380015412</v>
      </c>
      <c r="K3003">
        <v>-1</v>
      </c>
      <c r="L3003">
        <v>0.62649595608183173</v>
      </c>
      <c r="M3003">
        <v>270</v>
      </c>
      <c r="N3003">
        <v>3000</v>
      </c>
      <c r="O3003">
        <v>190.66690138398477</v>
      </c>
    </row>
    <row r="3004" spans="1:15" x14ac:dyDescent="0.3">
      <c r="A3004">
        <v>3002</v>
      </c>
      <c r="B3004">
        <v>256.62424614068101</v>
      </c>
      <c r="C3004">
        <v>13.375753859318991</v>
      </c>
      <c r="D3004">
        <v>2919.8905094899237</v>
      </c>
      <c r="E3004">
        <v>-80.109490510076284</v>
      </c>
      <c r="F3004">
        <v>0</v>
      </c>
      <c r="G3004">
        <v>3</v>
      </c>
      <c r="H3004">
        <v>0</v>
      </c>
      <c r="I3004">
        <v>0.33796742989562506</v>
      </c>
      <c r="J3004">
        <v>0.2941175038061884</v>
      </c>
      <c r="K3004">
        <v>0</v>
      </c>
      <c r="L3004">
        <v>0.63208493370181351</v>
      </c>
      <c r="M3004">
        <v>270</v>
      </c>
      <c r="N3004">
        <v>3000</v>
      </c>
      <c r="O3004">
        <v>190.6638319501572</v>
      </c>
    </row>
    <row r="3005" spans="1:15" x14ac:dyDescent="0.3">
      <c r="A3005">
        <v>3003</v>
      </c>
      <c r="B3005">
        <v>257.02522329637287</v>
      </c>
      <c r="C3005">
        <v>12.974776703627128</v>
      </c>
      <c r="D3005">
        <v>2921.4935925900936</v>
      </c>
      <c r="E3005">
        <v>-78.506407409906387</v>
      </c>
      <c r="F3005">
        <v>0</v>
      </c>
      <c r="G3005">
        <v>4</v>
      </c>
      <c r="H3005">
        <v>0</v>
      </c>
      <c r="I3005">
        <v>0.34020933055757385</v>
      </c>
      <c r="J3005">
        <v>0.29879053536787448</v>
      </c>
      <c r="K3005">
        <v>0</v>
      </c>
      <c r="L3005">
        <v>0.63899986592544833</v>
      </c>
      <c r="M3005">
        <v>270</v>
      </c>
      <c r="N3005">
        <v>3000</v>
      </c>
      <c r="O3005">
        <v>190.66076286067371</v>
      </c>
    </row>
    <row r="3006" spans="1:15" x14ac:dyDescent="0.3">
      <c r="A3006">
        <v>3004</v>
      </c>
      <c r="B3006">
        <v>256.86387500571641</v>
      </c>
      <c r="C3006">
        <v>13.136124994283591</v>
      </c>
      <c r="D3006">
        <v>2921.2600978799164</v>
      </c>
      <c r="E3006">
        <v>-78.73990212008357</v>
      </c>
      <c r="F3006">
        <v>0</v>
      </c>
      <c r="G3006">
        <v>6</v>
      </c>
      <c r="H3006">
        <v>0</v>
      </c>
      <c r="I3006">
        <v>0.33988278981539249</v>
      </c>
      <c r="J3006">
        <v>0.29691016476830545</v>
      </c>
      <c r="K3006">
        <v>0</v>
      </c>
      <c r="L3006">
        <v>0.63679295458369789</v>
      </c>
      <c r="M3006">
        <v>270</v>
      </c>
      <c r="N3006">
        <v>3000</v>
      </c>
      <c r="O3006">
        <v>190.65769387157829</v>
      </c>
    </row>
    <row r="3007" spans="1:15" x14ac:dyDescent="0.3">
      <c r="A3007">
        <v>3005</v>
      </c>
      <c r="B3007">
        <v>256.56535635456055</v>
      </c>
      <c r="C3007">
        <v>13.434643645439451</v>
      </c>
      <c r="D3007">
        <v>2920.565911795944</v>
      </c>
      <c r="E3007">
        <v>-79.434088204056025</v>
      </c>
      <c r="F3007">
        <v>0</v>
      </c>
      <c r="G3007">
        <v>0</v>
      </c>
      <c r="H3007">
        <v>0</v>
      </c>
      <c r="I3007">
        <v>0.33891197536353501</v>
      </c>
      <c r="J3007">
        <v>0.29343119580760174</v>
      </c>
      <c r="K3007">
        <v>0</v>
      </c>
      <c r="L3007">
        <v>0.6323431711711367</v>
      </c>
      <c r="M3007">
        <v>270</v>
      </c>
      <c r="N3007">
        <v>3000</v>
      </c>
      <c r="O3007">
        <v>190.65462382586909</v>
      </c>
    </row>
    <row r="3008" spans="1:15" x14ac:dyDescent="0.3">
      <c r="A3008">
        <v>3006</v>
      </c>
      <c r="B3008">
        <v>255.5585505123608</v>
      </c>
      <c r="C3008">
        <v>14.441449487639204</v>
      </c>
      <c r="D3008">
        <v>2921.040770445019</v>
      </c>
      <c r="E3008">
        <v>-78.959229554980993</v>
      </c>
      <c r="F3008">
        <v>0</v>
      </c>
      <c r="G3008">
        <v>3</v>
      </c>
      <c r="H3008">
        <v>0</v>
      </c>
      <c r="I3008">
        <v>0.33957606191000328</v>
      </c>
      <c r="J3008">
        <v>0.28344119555012037</v>
      </c>
      <c r="K3008">
        <v>0</v>
      </c>
      <c r="L3008">
        <v>0.6230172574601236</v>
      </c>
      <c r="M3008">
        <v>270</v>
      </c>
      <c r="N3008">
        <v>3000</v>
      </c>
      <c r="O3008">
        <v>190.65155346439482</v>
      </c>
    </row>
    <row r="3009" spans="1:15" x14ac:dyDescent="0.3">
      <c r="A3009">
        <v>3007</v>
      </c>
      <c r="B3009">
        <v>254.74238578729884</v>
      </c>
      <c r="C3009">
        <v>15.257614212701128</v>
      </c>
      <c r="D3009">
        <v>2921.7116458229721</v>
      </c>
      <c r="E3009">
        <v>-78.288354177027941</v>
      </c>
      <c r="F3009">
        <v>0</v>
      </c>
      <c r="G3009">
        <v>5</v>
      </c>
      <c r="H3009">
        <v>0</v>
      </c>
      <c r="I3009">
        <v>0.34051427650022553</v>
      </c>
      <c r="J3009">
        <v>0.27544093887139715</v>
      </c>
      <c r="K3009">
        <v>0</v>
      </c>
      <c r="L3009">
        <v>0.61595521537162268</v>
      </c>
      <c r="M3009">
        <v>270</v>
      </c>
      <c r="N3009">
        <v>3000</v>
      </c>
      <c r="O3009">
        <v>190.64848288067492</v>
      </c>
    </row>
    <row r="3010" spans="1:15" x14ac:dyDescent="0.3">
      <c r="A3010">
        <v>3008</v>
      </c>
      <c r="B3010">
        <v>255.04171167865829</v>
      </c>
      <c r="C3010">
        <v>14.958288321341684</v>
      </c>
      <c r="D3010">
        <v>2921.7854280360043</v>
      </c>
      <c r="E3010">
        <v>-78.214571963995695</v>
      </c>
      <c r="F3010">
        <v>0</v>
      </c>
      <c r="G3010">
        <v>6</v>
      </c>
      <c r="H3010">
        <v>0</v>
      </c>
      <c r="I3010">
        <v>0.34061746041640523</v>
      </c>
      <c r="J3010">
        <v>0.27837500829136802</v>
      </c>
      <c r="K3010">
        <v>0</v>
      </c>
      <c r="L3010">
        <v>0.61899246870777325</v>
      </c>
      <c r="M3010">
        <v>270</v>
      </c>
      <c r="N3010">
        <v>3000</v>
      </c>
      <c r="O3010">
        <v>190.64541140010402</v>
      </c>
    </row>
    <row r="3011" spans="1:15" x14ac:dyDescent="0.3">
      <c r="A3011">
        <v>3009</v>
      </c>
      <c r="B3011">
        <v>255.1318279790521</v>
      </c>
      <c r="C3011">
        <v>14.868172020947895</v>
      </c>
      <c r="D3011">
        <v>2922.5662326216698</v>
      </c>
      <c r="E3011">
        <v>-77.433767378330231</v>
      </c>
      <c r="F3011">
        <v>0</v>
      </c>
      <c r="G3011">
        <v>3</v>
      </c>
      <c r="H3011">
        <v>0</v>
      </c>
      <c r="I3011">
        <v>0.34170941024562529</v>
      </c>
      <c r="J3011">
        <v>0.27925835145966355</v>
      </c>
      <c r="K3011">
        <v>0</v>
      </c>
      <c r="L3011">
        <v>0.62096776170528889</v>
      </c>
      <c r="M3011">
        <v>270</v>
      </c>
      <c r="N3011">
        <v>3000</v>
      </c>
      <c r="O3011">
        <v>190.6423393290633</v>
      </c>
    </row>
    <row r="3012" spans="1:15" x14ac:dyDescent="0.3">
      <c r="A3012">
        <v>3010</v>
      </c>
      <c r="B3012">
        <v>254.13201093121586</v>
      </c>
      <c r="C3012">
        <v>15.867989068784141</v>
      </c>
      <c r="D3012">
        <v>2924.1043065935373</v>
      </c>
      <c r="E3012">
        <v>-75.895693406462669</v>
      </c>
      <c r="F3012">
        <v>0</v>
      </c>
      <c r="G3012">
        <v>3</v>
      </c>
      <c r="H3012">
        <v>0</v>
      </c>
      <c r="I3012">
        <v>0.34386039608989666</v>
      </c>
      <c r="J3012">
        <v>0.26945788744935434</v>
      </c>
      <c r="K3012">
        <v>0</v>
      </c>
      <c r="L3012">
        <v>0.613318283539251</v>
      </c>
      <c r="M3012">
        <v>270</v>
      </c>
      <c r="N3012">
        <v>3000</v>
      </c>
      <c r="O3012">
        <v>190.63926764133936</v>
      </c>
    </row>
    <row r="3013" spans="1:15" x14ac:dyDescent="0.3">
      <c r="A3013">
        <v>3011</v>
      </c>
      <c r="B3013">
        <v>254.99326478873741</v>
      </c>
      <c r="C3013">
        <v>15.006735211262594</v>
      </c>
      <c r="D3013">
        <v>2924.7962763831019</v>
      </c>
      <c r="E3013">
        <v>-75.20372361689806</v>
      </c>
      <c r="F3013">
        <v>0</v>
      </c>
      <c r="G3013">
        <v>6</v>
      </c>
      <c r="H3013">
        <v>0</v>
      </c>
      <c r="I3013">
        <v>0.34482811106930678</v>
      </c>
      <c r="J3013">
        <v>0.27790011940833809</v>
      </c>
      <c r="K3013">
        <v>0</v>
      </c>
      <c r="L3013">
        <v>0.62272823047764492</v>
      </c>
      <c r="M3013">
        <v>270</v>
      </c>
      <c r="N3013">
        <v>3000</v>
      </c>
      <c r="O3013">
        <v>190.63619597389476</v>
      </c>
    </row>
    <row r="3014" spans="1:15" x14ac:dyDescent="0.3">
      <c r="A3014">
        <v>3012</v>
      </c>
      <c r="B3014">
        <v>256.3956990425574</v>
      </c>
      <c r="C3014">
        <v>13.604300957442604</v>
      </c>
      <c r="D3014">
        <v>2925.3041042201221</v>
      </c>
      <c r="E3014">
        <v>-74.695895779877901</v>
      </c>
      <c r="F3014">
        <v>0</v>
      </c>
      <c r="G3014">
        <v>3</v>
      </c>
      <c r="H3014">
        <v>0</v>
      </c>
      <c r="I3014">
        <v>0.34563967287115988</v>
      </c>
      <c r="J3014">
        <v>0.29164714088705052</v>
      </c>
      <c r="K3014">
        <v>0</v>
      </c>
      <c r="L3014">
        <v>0.63728681375821039</v>
      </c>
      <c r="M3014">
        <v>270</v>
      </c>
      <c r="N3014">
        <v>3000</v>
      </c>
      <c r="O3014">
        <v>190.63312371865806</v>
      </c>
    </row>
    <row r="3015" spans="1:15" x14ac:dyDescent="0.3">
      <c r="A3015">
        <v>3013</v>
      </c>
      <c r="B3015">
        <v>257.7314293453162</v>
      </c>
      <c r="C3015">
        <v>12.268570654683799</v>
      </c>
      <c r="D3015">
        <v>2926.1251786164939</v>
      </c>
      <c r="E3015">
        <v>-73.87482138350606</v>
      </c>
      <c r="F3015">
        <v>0</v>
      </c>
      <c r="G3015">
        <v>7</v>
      </c>
      <c r="H3015">
        <v>0</v>
      </c>
      <c r="I3015">
        <v>0.34706163121844019</v>
      </c>
      <c r="J3015">
        <v>0.30702073778444761</v>
      </c>
      <c r="K3015">
        <v>0</v>
      </c>
      <c r="L3015">
        <v>0.65408236900288785</v>
      </c>
      <c r="M3015">
        <v>270</v>
      </c>
      <c r="N3015">
        <v>3000</v>
      </c>
      <c r="O3015">
        <v>190.63005132703708</v>
      </c>
    </row>
    <row r="3016" spans="1:15" x14ac:dyDescent="0.3">
      <c r="A3016">
        <v>3014</v>
      </c>
      <c r="B3016">
        <v>258.97350964039572</v>
      </c>
      <c r="C3016">
        <v>11.026490359604281</v>
      </c>
      <c r="D3016">
        <v>2927.6709538511932</v>
      </c>
      <c r="E3016">
        <v>-72.32904614880681</v>
      </c>
      <c r="F3016">
        <v>0</v>
      </c>
      <c r="G3016">
        <v>4</v>
      </c>
      <c r="H3016">
        <v>0</v>
      </c>
      <c r="I3016">
        <v>0.34973864563724605</v>
      </c>
      <c r="J3016">
        <v>0.32149607718636447</v>
      </c>
      <c r="K3016">
        <v>0</v>
      </c>
      <c r="L3016">
        <v>0.67123472282361052</v>
      </c>
      <c r="M3016">
        <v>270</v>
      </c>
      <c r="N3016">
        <v>3000</v>
      </c>
      <c r="O3016">
        <v>190.62697888868212</v>
      </c>
    </row>
    <row r="3017" spans="1:15" x14ac:dyDescent="0.3">
      <c r="A3017">
        <v>3015</v>
      </c>
      <c r="B3017">
        <v>258.55980529199303</v>
      </c>
      <c r="C3017">
        <v>11.44019470800697</v>
      </c>
      <c r="D3017">
        <v>2929.7545512877405</v>
      </c>
      <c r="E3017">
        <v>-70.245448712259531</v>
      </c>
      <c r="F3017">
        <v>0</v>
      </c>
      <c r="G3017">
        <v>3</v>
      </c>
      <c r="H3017">
        <v>0</v>
      </c>
      <c r="I3017">
        <v>0.35334707476420724</v>
      </c>
      <c r="J3017">
        <v>0.31667472153093607</v>
      </c>
      <c r="K3017">
        <v>0</v>
      </c>
      <c r="L3017">
        <v>0.67002179629514336</v>
      </c>
      <c r="M3017">
        <v>270</v>
      </c>
      <c r="N3017">
        <v>3000</v>
      </c>
      <c r="O3017">
        <v>190.62390693262319</v>
      </c>
    </row>
    <row r="3018" spans="1:15" x14ac:dyDescent="0.3">
      <c r="A3018">
        <v>3016</v>
      </c>
      <c r="B3018">
        <v>259.92803800600456</v>
      </c>
      <c r="C3018">
        <v>10.071961993995444</v>
      </c>
      <c r="D3018">
        <v>2930.861825902015</v>
      </c>
      <c r="E3018">
        <v>-69.138174097985029</v>
      </c>
      <c r="F3018">
        <v>0</v>
      </c>
      <c r="G3018">
        <v>6</v>
      </c>
      <c r="H3018">
        <v>0</v>
      </c>
      <c r="I3018">
        <v>0.35526468221544011</v>
      </c>
      <c r="J3018">
        <v>0.33262025499973225</v>
      </c>
      <c r="K3018">
        <v>0</v>
      </c>
      <c r="L3018">
        <v>0.6878849372151723</v>
      </c>
      <c r="M3018">
        <v>270</v>
      </c>
      <c r="N3018">
        <v>3000</v>
      </c>
      <c r="O3018">
        <v>190.62083506771464</v>
      </c>
    </row>
    <row r="3019" spans="1:15" x14ac:dyDescent="0.3">
      <c r="A3019">
        <v>3017</v>
      </c>
      <c r="B3019">
        <v>261.65051528280338</v>
      </c>
      <c r="C3019">
        <v>8.3494847171966171</v>
      </c>
      <c r="D3019">
        <v>2931.7257599569857</v>
      </c>
      <c r="E3019">
        <v>-68.274240043014288</v>
      </c>
      <c r="F3019">
        <v>0</v>
      </c>
      <c r="G3019">
        <v>2</v>
      </c>
      <c r="H3019">
        <v>0</v>
      </c>
      <c r="I3019">
        <v>0.35676086605260982</v>
      </c>
      <c r="J3019">
        <v>0.35450118018568477</v>
      </c>
      <c r="K3019">
        <v>0</v>
      </c>
      <c r="L3019">
        <v>0.71126204623829459</v>
      </c>
      <c r="M3019">
        <v>270</v>
      </c>
      <c r="N3019">
        <v>3000</v>
      </c>
      <c r="O3019">
        <v>190.61776266538826</v>
      </c>
    </row>
    <row r="3020" spans="1:15" x14ac:dyDescent="0.3">
      <c r="A3020">
        <v>3018</v>
      </c>
      <c r="B3020">
        <v>261.35975830844433</v>
      </c>
      <c r="C3020">
        <v>8.6402416915556728</v>
      </c>
      <c r="D3020">
        <v>2932.9098722152412</v>
      </c>
      <c r="E3020">
        <v>-67.090127784758806</v>
      </c>
      <c r="F3020">
        <v>0</v>
      </c>
      <c r="G3020">
        <v>3</v>
      </c>
      <c r="H3020">
        <v>0</v>
      </c>
      <c r="I3020">
        <v>0.35881154296712997</v>
      </c>
      <c r="J3020">
        <v>0.35030500839188677</v>
      </c>
      <c r="K3020">
        <v>0</v>
      </c>
      <c r="L3020">
        <v>0.70911655135901674</v>
      </c>
      <c r="M3020">
        <v>270</v>
      </c>
      <c r="N3020">
        <v>3000</v>
      </c>
      <c r="O3020">
        <v>190.61469029656172</v>
      </c>
    </row>
    <row r="3021" spans="1:15" x14ac:dyDescent="0.3">
      <c r="A3021">
        <v>3019</v>
      </c>
      <c r="B3021">
        <v>262.55732702109077</v>
      </c>
      <c r="C3021">
        <v>7.4426729789092292</v>
      </c>
      <c r="D3021">
        <v>2933.2278208658099</v>
      </c>
      <c r="E3021">
        <v>-66.772179134190083</v>
      </c>
      <c r="F3021">
        <v>0</v>
      </c>
      <c r="G3021">
        <v>7</v>
      </c>
      <c r="H3021">
        <v>0</v>
      </c>
      <c r="I3021">
        <v>0.35936217484614175</v>
      </c>
      <c r="J3021">
        <v>0.36758818470853227</v>
      </c>
      <c r="K3021">
        <v>0</v>
      </c>
      <c r="L3021">
        <v>0.72695035955467402</v>
      </c>
      <c r="M3021">
        <v>270</v>
      </c>
      <c r="N3021">
        <v>3000</v>
      </c>
      <c r="O3021">
        <v>190.61161771710647</v>
      </c>
    </row>
    <row r="3022" spans="1:15" x14ac:dyDescent="0.3">
      <c r="A3022">
        <v>3020</v>
      </c>
      <c r="B3022">
        <v>264.34987767402561</v>
      </c>
      <c r="C3022">
        <v>5.6501223259743938</v>
      </c>
      <c r="D3022">
        <v>2933.4291243776679</v>
      </c>
      <c r="E3022">
        <v>-66.570875622332096</v>
      </c>
      <c r="F3022">
        <v>0</v>
      </c>
      <c r="G3022">
        <v>1</v>
      </c>
      <c r="H3022">
        <v>0</v>
      </c>
      <c r="I3022">
        <v>0.35971079759005886</v>
      </c>
      <c r="J3022">
        <v>0.39345807314501902</v>
      </c>
      <c r="K3022">
        <v>0</v>
      </c>
      <c r="L3022">
        <v>0.75316887073507788</v>
      </c>
      <c r="M3022">
        <v>270</v>
      </c>
      <c r="N3022">
        <v>3000</v>
      </c>
      <c r="O3022">
        <v>190.60854431395319</v>
      </c>
    </row>
    <row r="3023" spans="1:15" x14ac:dyDescent="0.3">
      <c r="A3023">
        <v>3021</v>
      </c>
      <c r="B3023">
        <v>265.00391372726153</v>
      </c>
      <c r="C3023">
        <v>4.9960862727384665</v>
      </c>
      <c r="D3023">
        <v>2934.7457532547414</v>
      </c>
      <c r="E3023">
        <v>-65.25424674525857</v>
      </c>
      <c r="F3023">
        <v>0</v>
      </c>
      <c r="G3023">
        <v>0</v>
      </c>
      <c r="H3023">
        <v>0</v>
      </c>
      <c r="I3023">
        <v>0.36199097028853527</v>
      </c>
      <c r="J3023">
        <v>0.40289704754886735</v>
      </c>
      <c r="K3023">
        <v>1</v>
      </c>
      <c r="L3023">
        <v>0.76488801783740268</v>
      </c>
      <c r="M3023">
        <v>270</v>
      </c>
      <c r="N3023">
        <v>3000</v>
      </c>
      <c r="O3023">
        <v>190.60547085220708</v>
      </c>
    </row>
    <row r="3024" spans="1:15" x14ac:dyDescent="0.3">
      <c r="A3024">
        <v>3022</v>
      </c>
      <c r="B3024">
        <v>265.09877414299666</v>
      </c>
      <c r="C3024">
        <v>4.9012258570033396</v>
      </c>
      <c r="D3024">
        <v>2936.8569527342916</v>
      </c>
      <c r="E3024">
        <v>-63.143047265708447</v>
      </c>
      <c r="F3024">
        <v>0</v>
      </c>
      <c r="G3024">
        <v>4</v>
      </c>
      <c r="H3024">
        <v>0</v>
      </c>
      <c r="I3024">
        <v>0.36564720136331413</v>
      </c>
      <c r="J3024">
        <v>0.40426606234802442</v>
      </c>
      <c r="L3024">
        <v>0.76991326371133861</v>
      </c>
      <c r="M3024">
        <v>270</v>
      </c>
      <c r="N3024">
        <v>3000</v>
      </c>
      <c r="O3024">
        <v>190.6023975478781</v>
      </c>
    </row>
    <row r="3025" spans="1:15" x14ac:dyDescent="0.3">
      <c r="A3025">
        <v>3023</v>
      </c>
      <c r="B3025">
        <v>265.24406709270551</v>
      </c>
      <c r="C3025">
        <v>4.7559329072944934</v>
      </c>
      <c r="D3025">
        <v>2938.6248017810285</v>
      </c>
      <c r="E3025">
        <v>-61.375198218971491</v>
      </c>
      <c r="F3025">
        <v>0</v>
      </c>
      <c r="G3025">
        <v>8</v>
      </c>
      <c r="H3025">
        <v>0</v>
      </c>
      <c r="I3025">
        <v>0.36870880908101572</v>
      </c>
      <c r="J3025">
        <v>0.40636291377781364</v>
      </c>
      <c r="L3025">
        <v>0.7750717228588293</v>
      </c>
      <c r="M3025">
        <v>270</v>
      </c>
      <c r="N3025">
        <v>3000</v>
      </c>
      <c r="O3025">
        <v>190.59932421543576</v>
      </c>
    </row>
    <row r="3026" spans="1:15" x14ac:dyDescent="0.3">
      <c r="A3026">
        <v>3024</v>
      </c>
      <c r="B3026">
        <v>265.27624951780018</v>
      </c>
      <c r="C3026">
        <v>4.7237504821998186</v>
      </c>
      <c r="D3026">
        <v>2940.4958682321012</v>
      </c>
      <c r="E3026">
        <v>-59.504131767898798</v>
      </c>
      <c r="F3026">
        <v>0</v>
      </c>
      <c r="G3026">
        <v>3</v>
      </c>
      <c r="H3026">
        <v>0</v>
      </c>
      <c r="I3026">
        <v>0.37194917142841738</v>
      </c>
      <c r="J3026">
        <v>0.40682736689965515</v>
      </c>
      <c r="L3026">
        <v>0.77877653832807248</v>
      </c>
      <c r="M3026">
        <v>270</v>
      </c>
      <c r="N3026">
        <v>3000</v>
      </c>
      <c r="O3026">
        <v>190.59625056823185</v>
      </c>
    </row>
    <row r="3027" spans="1:15" x14ac:dyDescent="0.3">
      <c r="A3027">
        <v>3025</v>
      </c>
      <c r="B3027">
        <v>265.02512328195053</v>
      </c>
      <c r="C3027">
        <v>4.9748767180494724</v>
      </c>
      <c r="D3027">
        <v>2942.7578977681696</v>
      </c>
      <c r="E3027">
        <v>-57.242102231830359</v>
      </c>
      <c r="F3027">
        <v>0</v>
      </c>
      <c r="G3027">
        <v>3</v>
      </c>
      <c r="H3027">
        <v>0</v>
      </c>
      <c r="I3027">
        <v>0.37586661398273424</v>
      </c>
      <c r="J3027">
        <v>0.4032031414451227</v>
      </c>
      <c r="L3027">
        <v>0.77906975542785695</v>
      </c>
      <c r="M3027">
        <v>270</v>
      </c>
      <c r="N3027">
        <v>3000</v>
      </c>
      <c r="O3027">
        <v>190.5931772882987</v>
      </c>
    </row>
    <row r="3028" spans="1:15" x14ac:dyDescent="0.3">
      <c r="A3028">
        <v>3026</v>
      </c>
      <c r="B3028">
        <v>264.92201856532063</v>
      </c>
      <c r="C3028">
        <v>5.0779814346793728</v>
      </c>
      <c r="D3028">
        <v>2944.1488642431796</v>
      </c>
      <c r="E3028">
        <v>-55.85113575682044</v>
      </c>
      <c r="F3028">
        <v>0</v>
      </c>
      <c r="G3028">
        <v>3</v>
      </c>
      <c r="H3028">
        <v>0</v>
      </c>
      <c r="I3028">
        <v>0.37827552649866136</v>
      </c>
      <c r="J3028">
        <v>0.40171514582718909</v>
      </c>
      <c r="K3028">
        <v>-1</v>
      </c>
      <c r="L3028">
        <v>0.77999067232585051</v>
      </c>
      <c r="M3028">
        <v>270</v>
      </c>
      <c r="N3028">
        <v>3000</v>
      </c>
      <c r="O3028">
        <v>190.59010439079213</v>
      </c>
    </row>
    <row r="3029" spans="1:15" x14ac:dyDescent="0.3">
      <c r="A3029">
        <v>3027</v>
      </c>
      <c r="B3029">
        <v>264.83887367407129</v>
      </c>
      <c r="C3029">
        <v>5.1611263259287057</v>
      </c>
      <c r="D3029">
        <v>2943.844416603446</v>
      </c>
      <c r="E3029">
        <v>-56.155583396553993</v>
      </c>
      <c r="F3029">
        <v>0</v>
      </c>
      <c r="G3029">
        <v>6</v>
      </c>
      <c r="H3029">
        <v>0</v>
      </c>
      <c r="I3029">
        <v>0.37774827602715488</v>
      </c>
      <c r="J3029">
        <v>0.40051520815337077</v>
      </c>
      <c r="K3029">
        <v>0</v>
      </c>
      <c r="L3029">
        <v>0.7782634841805256</v>
      </c>
      <c r="M3029">
        <v>270</v>
      </c>
      <c r="N3029">
        <v>3000</v>
      </c>
      <c r="O3029">
        <v>190.58703161247237</v>
      </c>
    </row>
    <row r="3030" spans="1:15" x14ac:dyDescent="0.3">
      <c r="A3030">
        <v>3028</v>
      </c>
      <c r="B3030">
        <v>264.62568591016918</v>
      </c>
      <c r="C3030">
        <v>5.3743140898308184</v>
      </c>
      <c r="D3030">
        <v>2943.2531495019794</v>
      </c>
      <c r="E3030">
        <v>-56.746850498020649</v>
      </c>
      <c r="F3030">
        <v>0</v>
      </c>
      <c r="G3030">
        <v>0</v>
      </c>
      <c r="H3030">
        <v>0</v>
      </c>
      <c r="I3030">
        <v>0.3767243040288587</v>
      </c>
      <c r="J3030">
        <v>0.39743850643833573</v>
      </c>
      <c r="K3030">
        <v>0</v>
      </c>
      <c r="L3030">
        <v>0.77416281046719448</v>
      </c>
      <c r="M3030">
        <v>270</v>
      </c>
      <c r="N3030">
        <v>3000</v>
      </c>
      <c r="O3030">
        <v>190.5839579631147</v>
      </c>
    </row>
    <row r="3031" spans="1:15" x14ac:dyDescent="0.3">
      <c r="A3031">
        <v>3029</v>
      </c>
      <c r="B3031">
        <v>263.74255516267328</v>
      </c>
      <c r="C3031">
        <v>6.257444837326716</v>
      </c>
      <c r="D3031">
        <v>2943.8982414714992</v>
      </c>
      <c r="E3031">
        <v>-56.101758528500795</v>
      </c>
      <c r="F3031">
        <v>0</v>
      </c>
      <c r="G3031">
        <v>3</v>
      </c>
      <c r="H3031">
        <v>0</v>
      </c>
      <c r="I3031">
        <v>0.3778414913566765</v>
      </c>
      <c r="J3031">
        <v>0.38469326329826325</v>
      </c>
      <c r="K3031">
        <v>0</v>
      </c>
      <c r="L3031">
        <v>0.76253475465493969</v>
      </c>
      <c r="M3031">
        <v>270</v>
      </c>
      <c r="N3031">
        <v>3000</v>
      </c>
      <c r="O3031">
        <v>190.58088422038355</v>
      </c>
    </row>
    <row r="3032" spans="1:15" x14ac:dyDescent="0.3">
      <c r="A3032">
        <v>3030</v>
      </c>
      <c r="B3032">
        <v>262.84261714744031</v>
      </c>
      <c r="C3032">
        <v>7.1573828525596923</v>
      </c>
      <c r="D3032">
        <v>2944.7425141446292</v>
      </c>
      <c r="E3032">
        <v>-55.25748585537076</v>
      </c>
      <c r="F3032">
        <v>0</v>
      </c>
      <c r="G3032">
        <v>4</v>
      </c>
      <c r="H3032">
        <v>0</v>
      </c>
      <c r="I3032">
        <v>0.37930362509296489</v>
      </c>
      <c r="J3032">
        <v>0.37170545956969736</v>
      </c>
      <c r="K3032">
        <v>0</v>
      </c>
      <c r="L3032">
        <v>0.75100908466266225</v>
      </c>
      <c r="M3032">
        <v>270</v>
      </c>
      <c r="N3032">
        <v>3000</v>
      </c>
      <c r="O3032">
        <v>190.57781048321195</v>
      </c>
    </row>
    <row r="3033" spans="1:15" x14ac:dyDescent="0.3">
      <c r="A3033">
        <v>3031</v>
      </c>
      <c r="B3033">
        <v>262.17448532571592</v>
      </c>
      <c r="C3033">
        <v>7.8255146742840793</v>
      </c>
      <c r="D3033">
        <v>2944.3329134844244</v>
      </c>
      <c r="E3033">
        <v>-55.667086515575647</v>
      </c>
      <c r="F3033">
        <v>0</v>
      </c>
      <c r="G3033">
        <v>3</v>
      </c>
      <c r="H3033">
        <v>0</v>
      </c>
      <c r="I3033">
        <v>0.37859426784056066</v>
      </c>
      <c r="J3033">
        <v>0.36206305662806904</v>
      </c>
      <c r="K3033">
        <v>0</v>
      </c>
      <c r="L3033">
        <v>0.74065732446862964</v>
      </c>
      <c r="M3033">
        <v>270</v>
      </c>
      <c r="N3033">
        <v>3000</v>
      </c>
      <c r="O3033">
        <v>190.57473662626859</v>
      </c>
    </row>
    <row r="3034" spans="1:15" x14ac:dyDescent="0.3">
      <c r="A3034">
        <v>3032</v>
      </c>
      <c r="B3034">
        <v>262.80469274621601</v>
      </c>
      <c r="C3034">
        <v>7.1953072537839944</v>
      </c>
      <c r="D3034">
        <v>2942.0936885885894</v>
      </c>
      <c r="E3034">
        <v>-57.90631141141057</v>
      </c>
      <c r="F3034">
        <v>0</v>
      </c>
      <c r="G3034">
        <v>6</v>
      </c>
      <c r="H3034">
        <v>0</v>
      </c>
      <c r="I3034">
        <v>0.37471631896511132</v>
      </c>
      <c r="J3034">
        <v>0.37115813889728733</v>
      </c>
      <c r="K3034">
        <v>0</v>
      </c>
      <c r="L3034">
        <v>0.74587445786239859</v>
      </c>
      <c r="M3034">
        <v>270</v>
      </c>
      <c r="N3034">
        <v>3000</v>
      </c>
      <c r="O3034">
        <v>190.57166229422262</v>
      </c>
    </row>
    <row r="3035" spans="1:15" x14ac:dyDescent="0.3">
      <c r="A3035">
        <v>3033</v>
      </c>
      <c r="B3035">
        <v>263.56234905474577</v>
      </c>
      <c r="C3035">
        <v>6.4376509452542336</v>
      </c>
      <c r="D3035">
        <v>2939.5858862251043</v>
      </c>
      <c r="E3035">
        <v>-60.414113774895668</v>
      </c>
      <c r="F3035">
        <v>0</v>
      </c>
      <c r="G3035">
        <v>2</v>
      </c>
      <c r="H3035">
        <v>0</v>
      </c>
      <c r="I3035">
        <v>0.3703732405305088</v>
      </c>
      <c r="J3035">
        <v>0.38209254911480323</v>
      </c>
      <c r="K3035">
        <v>0</v>
      </c>
      <c r="L3035">
        <v>0.75246578964531197</v>
      </c>
      <c r="M3035">
        <v>270</v>
      </c>
      <c r="N3035">
        <v>3000</v>
      </c>
      <c r="O3035">
        <v>190.56858639668854</v>
      </c>
    </row>
    <row r="3036" spans="1:15" x14ac:dyDescent="0.3">
      <c r="A3036">
        <v>3034</v>
      </c>
      <c r="B3036">
        <v>264.05018850875626</v>
      </c>
      <c r="C3036">
        <v>5.9498114912437359</v>
      </c>
      <c r="D3036">
        <v>2937.6303599141538</v>
      </c>
      <c r="E3036">
        <v>-62.369640085846186</v>
      </c>
      <c r="F3036">
        <v>0</v>
      </c>
      <c r="G3036">
        <v>6</v>
      </c>
      <c r="H3036">
        <v>0</v>
      </c>
      <c r="I3036">
        <v>0.36698660836481273</v>
      </c>
      <c r="J3036">
        <v>0.38913299298148313</v>
      </c>
      <c r="K3036">
        <v>0</v>
      </c>
      <c r="L3036">
        <v>0.75611960134629586</v>
      </c>
      <c r="M3036">
        <v>270</v>
      </c>
      <c r="N3036">
        <v>3000</v>
      </c>
      <c r="O3036">
        <v>190.56550942151193</v>
      </c>
    </row>
    <row r="3037" spans="1:15" x14ac:dyDescent="0.3">
      <c r="A3037">
        <v>3035</v>
      </c>
      <c r="B3037">
        <v>264.57647311141756</v>
      </c>
      <c r="C3037">
        <v>5.4235268885824439</v>
      </c>
      <c r="D3037">
        <v>2936.6191985681653</v>
      </c>
      <c r="E3037">
        <v>-63.380801431834698</v>
      </c>
      <c r="F3037">
        <v>0</v>
      </c>
      <c r="G3037">
        <v>2</v>
      </c>
      <c r="H3037">
        <v>0</v>
      </c>
      <c r="I3037">
        <v>0.36523545241264932</v>
      </c>
      <c r="J3037">
        <v>0.39672827288857948</v>
      </c>
      <c r="K3037">
        <v>0</v>
      </c>
      <c r="L3037">
        <v>0.7619637253012288</v>
      </c>
      <c r="M3037">
        <v>270</v>
      </c>
      <c r="N3037">
        <v>3000</v>
      </c>
      <c r="O3037">
        <v>190.5624314421564</v>
      </c>
    </row>
    <row r="3038" spans="1:15" x14ac:dyDescent="0.3">
      <c r="A3038">
        <v>3036</v>
      </c>
      <c r="B3038">
        <v>265.24130305128057</v>
      </c>
      <c r="C3038">
        <v>4.7586969487194324</v>
      </c>
      <c r="D3038">
        <v>2936.2111137099564</v>
      </c>
      <c r="E3038">
        <v>-63.788886290043592</v>
      </c>
      <c r="F3038">
        <v>0</v>
      </c>
      <c r="G3038">
        <v>6</v>
      </c>
      <c r="H3038">
        <v>0</v>
      </c>
      <c r="I3038">
        <v>0.36452872026621658</v>
      </c>
      <c r="J3038">
        <v>0.4063230234443494</v>
      </c>
      <c r="K3038">
        <v>1</v>
      </c>
      <c r="L3038">
        <v>0.77085174371056597</v>
      </c>
      <c r="M3038">
        <v>270</v>
      </c>
      <c r="N3038">
        <v>3000</v>
      </c>
      <c r="O3038">
        <v>190.55935277501268</v>
      </c>
    </row>
    <row r="3039" spans="1:15" x14ac:dyDescent="0.3">
      <c r="A3039">
        <v>3037</v>
      </c>
      <c r="B3039">
        <v>265.87398298090812</v>
      </c>
      <c r="C3039">
        <v>4.1260170190918757</v>
      </c>
      <c r="D3039">
        <v>2936.4740249142051</v>
      </c>
      <c r="E3039">
        <v>-63.525975085794926</v>
      </c>
      <c r="F3039">
        <v>0</v>
      </c>
      <c r="G3039">
        <v>2</v>
      </c>
      <c r="H3039">
        <v>0</v>
      </c>
      <c r="I3039">
        <v>0.3649840368406061</v>
      </c>
      <c r="J3039">
        <v>0.41753147191313006</v>
      </c>
      <c r="L3039">
        <v>0.7825155087537361</v>
      </c>
      <c r="M3039">
        <v>270</v>
      </c>
      <c r="N3039">
        <v>3000</v>
      </c>
      <c r="O3039">
        <v>190.55627317140181</v>
      </c>
    </row>
    <row r="3040" spans="1:15" x14ac:dyDescent="0.3">
      <c r="A3040">
        <v>3038</v>
      </c>
      <c r="B3040">
        <v>266.46417374361255</v>
      </c>
      <c r="C3040">
        <v>3.5358262563874518</v>
      </c>
      <c r="D3040">
        <v>2937.2056749947369</v>
      </c>
      <c r="E3040">
        <v>-62.79432500526309</v>
      </c>
      <c r="F3040">
        <v>0</v>
      </c>
      <c r="G3040">
        <v>6</v>
      </c>
      <c r="H3040">
        <v>0</v>
      </c>
      <c r="I3040">
        <v>0.36625112779350594</v>
      </c>
      <c r="J3040">
        <v>0.42932787587013882</v>
      </c>
      <c r="L3040">
        <v>0.79557900366364476</v>
      </c>
      <c r="M3040">
        <v>270</v>
      </c>
      <c r="N3040">
        <v>3000</v>
      </c>
      <c r="O3040">
        <v>190.55319304675987</v>
      </c>
    </row>
    <row r="3041" spans="1:15" x14ac:dyDescent="0.3">
      <c r="A3041">
        <v>3039</v>
      </c>
      <c r="B3041">
        <v>266.67015047454396</v>
      </c>
      <c r="C3041">
        <v>3.3298495254560407</v>
      </c>
      <c r="D3041">
        <v>2938.601383574307</v>
      </c>
      <c r="E3041">
        <v>-61.398616425693035</v>
      </c>
      <c r="F3041">
        <v>0</v>
      </c>
      <c r="G3041">
        <v>3</v>
      </c>
      <c r="H3041">
        <v>0</v>
      </c>
      <c r="I3041">
        <v>0.36866825281148258</v>
      </c>
      <c r="J3041">
        <v>0.43344482394414308</v>
      </c>
      <c r="L3041">
        <v>0.80211307675562571</v>
      </c>
      <c r="M3041">
        <v>270</v>
      </c>
      <c r="N3041">
        <v>3000</v>
      </c>
      <c r="O3041">
        <v>190.55011235589862</v>
      </c>
    </row>
    <row r="3042" spans="1:15" x14ac:dyDescent="0.3">
      <c r="A3042">
        <v>3040</v>
      </c>
      <c r="B3042">
        <v>266.70827002825496</v>
      </c>
      <c r="C3042">
        <v>3.2917299717450419</v>
      </c>
      <c r="D3042">
        <v>2940.5334570296109</v>
      </c>
      <c r="E3042">
        <v>-59.466542970389128</v>
      </c>
      <c r="F3042">
        <v>0</v>
      </c>
      <c r="G3042">
        <v>4</v>
      </c>
      <c r="H3042">
        <v>0</v>
      </c>
      <c r="I3042">
        <v>0.37201426870172088</v>
      </c>
      <c r="J3042">
        <v>0.43420673633358009</v>
      </c>
      <c r="L3042">
        <v>0.80622100503530092</v>
      </c>
      <c r="M3042">
        <v>270</v>
      </c>
      <c r="N3042">
        <v>3000</v>
      </c>
      <c r="O3042">
        <v>190.54703176254341</v>
      </c>
    </row>
    <row r="3043" spans="1:15" x14ac:dyDescent="0.3">
      <c r="A3043">
        <v>3041</v>
      </c>
      <c r="B3043">
        <v>266.29969458798575</v>
      </c>
      <c r="C3043">
        <v>3.7003054120142451</v>
      </c>
      <c r="D3043">
        <v>2941.506320618093</v>
      </c>
      <c r="E3043">
        <v>-58.493679381906986</v>
      </c>
      <c r="F3043">
        <v>0</v>
      </c>
      <c r="G3043">
        <v>3</v>
      </c>
      <c r="H3043">
        <v>0</v>
      </c>
      <c r="I3043">
        <v>0.37369909958491498</v>
      </c>
      <c r="J3043">
        <v>0.4260403581980719</v>
      </c>
      <c r="L3043">
        <v>0.79973945778298683</v>
      </c>
      <c r="M3043">
        <v>270</v>
      </c>
      <c r="N3043">
        <v>3000</v>
      </c>
      <c r="O3043">
        <v>190.54395126753977</v>
      </c>
    </row>
    <row r="3044" spans="1:15" x14ac:dyDescent="0.3">
      <c r="A3044">
        <v>3042</v>
      </c>
      <c r="B3044">
        <v>266.47210419953518</v>
      </c>
      <c r="C3044">
        <v>3.5278958004648189</v>
      </c>
      <c r="D3044">
        <v>2940.7115645520389</v>
      </c>
      <c r="E3044">
        <v>-59.288435447961092</v>
      </c>
      <c r="F3044">
        <v>0</v>
      </c>
      <c r="G3044">
        <v>6</v>
      </c>
      <c r="H3044">
        <v>0</v>
      </c>
      <c r="I3044">
        <v>0.37232272001788547</v>
      </c>
      <c r="J3044">
        <v>0.42948638540220596</v>
      </c>
      <c r="L3044">
        <v>0.80180910542009143</v>
      </c>
      <c r="M3044">
        <v>270</v>
      </c>
      <c r="N3044">
        <v>3000</v>
      </c>
      <c r="O3044">
        <v>190.54087064193993</v>
      </c>
    </row>
    <row r="3045" spans="1:15" x14ac:dyDescent="0.3">
      <c r="A3045">
        <v>3043</v>
      </c>
      <c r="B3045">
        <v>266.9319880276488</v>
      </c>
      <c r="C3045">
        <v>3.0680119723512007</v>
      </c>
      <c r="D3045">
        <v>2939.7049467489123</v>
      </c>
      <c r="E3045">
        <v>-60.295053251087666</v>
      </c>
      <c r="F3045">
        <v>0</v>
      </c>
      <c r="G3045">
        <v>1</v>
      </c>
      <c r="H3045">
        <v>0</v>
      </c>
      <c r="I3045">
        <v>0.37057943269337301</v>
      </c>
      <c r="J3045">
        <v>0.43867828699155825</v>
      </c>
      <c r="L3045">
        <v>0.80925771968493132</v>
      </c>
      <c r="M3045">
        <v>270</v>
      </c>
      <c r="N3045">
        <v>3000</v>
      </c>
      <c r="O3045">
        <v>190.53778889935842</v>
      </c>
    </row>
    <row r="3046" spans="1:15" x14ac:dyDescent="0.3">
      <c r="A3046">
        <v>3044</v>
      </c>
      <c r="B3046">
        <v>266.24612539678157</v>
      </c>
      <c r="C3046">
        <v>3.7538746032184349</v>
      </c>
      <c r="D3046">
        <v>2940.0639515072107</v>
      </c>
      <c r="E3046">
        <v>-59.936048492789268</v>
      </c>
      <c r="F3046">
        <v>0</v>
      </c>
      <c r="G3046">
        <v>3</v>
      </c>
      <c r="H3046">
        <v>0</v>
      </c>
      <c r="I3046">
        <v>0.37120116662519642</v>
      </c>
      <c r="J3046">
        <v>0.42496964706698082</v>
      </c>
      <c r="L3046">
        <v>0.79617081369217724</v>
      </c>
      <c r="M3046">
        <v>270</v>
      </c>
      <c r="N3046">
        <v>3000</v>
      </c>
      <c r="O3046">
        <v>190.53470692001846</v>
      </c>
    </row>
    <row r="3047" spans="1:15" x14ac:dyDescent="0.3">
      <c r="A3047">
        <v>3045</v>
      </c>
      <c r="B3047">
        <v>266.0493847692054</v>
      </c>
      <c r="C3047">
        <v>3.9506152307945968</v>
      </c>
      <c r="D3047">
        <v>2940.6097201630473</v>
      </c>
      <c r="E3047">
        <v>-59.390279836952686</v>
      </c>
      <c r="F3047">
        <v>0</v>
      </c>
      <c r="G3047">
        <v>6</v>
      </c>
      <c r="H3047">
        <v>0</v>
      </c>
      <c r="I3047">
        <v>0.37214634321245821</v>
      </c>
      <c r="J3047">
        <v>0.42103730507808024</v>
      </c>
      <c r="L3047">
        <v>0.79318364829053845</v>
      </c>
      <c r="M3047">
        <v>270</v>
      </c>
      <c r="N3047">
        <v>3000</v>
      </c>
      <c r="O3047">
        <v>190.5316246371323</v>
      </c>
    </row>
    <row r="3048" spans="1:15" x14ac:dyDescent="0.3">
      <c r="A3048">
        <v>3046</v>
      </c>
      <c r="B3048">
        <v>265.91170775980169</v>
      </c>
      <c r="C3048">
        <v>4.0882922401983137</v>
      </c>
      <c r="D3048">
        <v>2941.5003997310996</v>
      </c>
      <c r="E3048">
        <v>-58.499600268900394</v>
      </c>
      <c r="F3048">
        <v>0</v>
      </c>
      <c r="G3048">
        <v>3</v>
      </c>
      <c r="H3048">
        <v>0</v>
      </c>
      <c r="I3048">
        <v>0.3736888456362828</v>
      </c>
      <c r="J3048">
        <v>0.41828549376358748</v>
      </c>
      <c r="L3048">
        <v>0.79197433939987028</v>
      </c>
      <c r="M3048">
        <v>270</v>
      </c>
      <c r="N3048">
        <v>3000</v>
      </c>
      <c r="O3048">
        <v>190.52854167114538</v>
      </c>
    </row>
    <row r="3049" spans="1:15" x14ac:dyDescent="0.3">
      <c r="A3049">
        <v>3047</v>
      </c>
      <c r="B3049">
        <v>265.30076465250352</v>
      </c>
      <c r="C3049">
        <v>4.699235347496483</v>
      </c>
      <c r="D3049">
        <v>2942.8352527506649</v>
      </c>
      <c r="E3049">
        <v>-57.164747249335051</v>
      </c>
      <c r="F3049">
        <v>0</v>
      </c>
      <c r="G3049">
        <v>4</v>
      </c>
      <c r="H3049">
        <v>0</v>
      </c>
      <c r="I3049">
        <v>0.37600057938653808</v>
      </c>
      <c r="J3049">
        <v>0.40718116655309466</v>
      </c>
      <c r="L3049">
        <v>0.78318174593963275</v>
      </c>
      <c r="M3049">
        <v>270</v>
      </c>
      <c r="N3049">
        <v>3000</v>
      </c>
      <c r="O3049">
        <v>190.52545868801758</v>
      </c>
    </row>
    <row r="3050" spans="1:15" x14ac:dyDescent="0.3">
      <c r="A3050">
        <v>3048</v>
      </c>
      <c r="B3050">
        <v>265.77053094436525</v>
      </c>
      <c r="C3050">
        <v>4.2294690556347518</v>
      </c>
      <c r="D3050">
        <v>2943.1747372969985</v>
      </c>
      <c r="E3050">
        <v>-56.825262703001499</v>
      </c>
      <c r="F3050">
        <v>0</v>
      </c>
      <c r="G3050">
        <v>6</v>
      </c>
      <c r="H3050">
        <v>0</v>
      </c>
      <c r="I3050">
        <v>0.37658850769920338</v>
      </c>
      <c r="J3050">
        <v>0.41546373027711569</v>
      </c>
      <c r="L3050">
        <v>0.79205223797631907</v>
      </c>
      <c r="M3050">
        <v>270</v>
      </c>
      <c r="N3050">
        <v>3000</v>
      </c>
      <c r="O3050">
        <v>190.52237549231185</v>
      </c>
    </row>
    <row r="3051" spans="1:15" x14ac:dyDescent="0.3">
      <c r="A3051">
        <v>3049</v>
      </c>
      <c r="B3051">
        <v>266.52793798972772</v>
      </c>
      <c r="C3051">
        <v>3.4720620102722819</v>
      </c>
      <c r="D3051">
        <v>2943.4216993935406</v>
      </c>
      <c r="E3051">
        <v>-56.578300606459379</v>
      </c>
      <c r="F3051">
        <v>0</v>
      </c>
      <c r="G3051">
        <v>2</v>
      </c>
      <c r="H3051">
        <v>0</v>
      </c>
      <c r="I3051">
        <v>0.37701620318720269</v>
      </c>
      <c r="J3051">
        <v>0.43060236007545227</v>
      </c>
      <c r="L3051">
        <v>0.80761856326265491</v>
      </c>
      <c r="M3051">
        <v>270</v>
      </c>
      <c r="N3051">
        <v>3000</v>
      </c>
      <c r="O3051">
        <v>190.51929154746031</v>
      </c>
    </row>
    <row r="3052" spans="1:15" x14ac:dyDescent="0.3">
      <c r="A3052">
        <v>3050</v>
      </c>
      <c r="B3052">
        <v>266.32436948060212</v>
      </c>
      <c r="C3052">
        <v>3.6756305193978847</v>
      </c>
      <c r="D3052">
        <v>2944.1686193756759</v>
      </c>
      <c r="E3052">
        <v>-55.831380624324083</v>
      </c>
      <c r="F3052">
        <v>0</v>
      </c>
      <c r="G3052">
        <v>3</v>
      </c>
      <c r="H3052">
        <v>0</v>
      </c>
      <c r="I3052">
        <v>0.37830973895940667</v>
      </c>
      <c r="J3052">
        <v>0.42653354619641448</v>
      </c>
      <c r="L3052">
        <v>0.80484328515582115</v>
      </c>
      <c r="M3052">
        <v>270</v>
      </c>
      <c r="N3052">
        <v>3000</v>
      </c>
      <c r="O3052">
        <v>190.51620755822009</v>
      </c>
    </row>
    <row r="3053" spans="1:15" x14ac:dyDescent="0.3">
      <c r="A3053">
        <v>3051</v>
      </c>
      <c r="B3053">
        <v>267.04911293821101</v>
      </c>
      <c r="C3053">
        <v>2.9508870617889897</v>
      </c>
      <c r="D3053">
        <v>2944.0925508141518</v>
      </c>
      <c r="E3053">
        <v>-55.907449185848236</v>
      </c>
      <c r="F3053">
        <v>0</v>
      </c>
      <c r="G3053">
        <v>0</v>
      </c>
      <c r="H3053">
        <v>0</v>
      </c>
      <c r="I3053">
        <v>0.3781780014134512</v>
      </c>
      <c r="J3053">
        <v>0.44101931441138637</v>
      </c>
      <c r="L3053">
        <v>0.81919731582483757</v>
      </c>
      <c r="M3053">
        <v>270</v>
      </c>
      <c r="N3053">
        <v>3000</v>
      </c>
      <c r="O3053">
        <v>190.51312337151188</v>
      </c>
    </row>
    <row r="3054" spans="1:15" x14ac:dyDescent="0.3">
      <c r="A3054">
        <v>3052</v>
      </c>
      <c r="B3054">
        <v>268.22266696613076</v>
      </c>
      <c r="C3054">
        <v>1.7773330338692404</v>
      </c>
      <c r="D3054">
        <v>2943.0864185877144</v>
      </c>
      <c r="E3054">
        <v>-56.913581412285566</v>
      </c>
      <c r="F3054">
        <v>0</v>
      </c>
      <c r="G3054">
        <v>0</v>
      </c>
      <c r="H3054">
        <v>0</v>
      </c>
      <c r="I3054">
        <v>0.37643555502348691</v>
      </c>
      <c r="J3054">
        <v>0.4644756581116507</v>
      </c>
      <c r="L3054">
        <v>0.84091121313513761</v>
      </c>
      <c r="M3054">
        <v>270</v>
      </c>
      <c r="N3054">
        <v>3000</v>
      </c>
      <c r="O3054">
        <v>190.51003820869846</v>
      </c>
    </row>
    <row r="3055" spans="1:15" x14ac:dyDescent="0.3">
      <c r="A3055">
        <v>3053</v>
      </c>
      <c r="B3055">
        <v>269.16560914175187</v>
      </c>
      <c r="C3055">
        <v>0.83439085824812764</v>
      </c>
      <c r="D3055">
        <v>2942.0646661780775</v>
      </c>
      <c r="E3055">
        <v>-57.935333821922541</v>
      </c>
      <c r="F3055">
        <v>0</v>
      </c>
      <c r="G3055">
        <v>0</v>
      </c>
      <c r="H3055">
        <v>0</v>
      </c>
      <c r="I3055">
        <v>0.37466605718728951</v>
      </c>
      <c r="J3055">
        <v>0.48332266066512536</v>
      </c>
      <c r="L3055">
        <v>0.85798871785241482</v>
      </c>
      <c r="M3055">
        <v>270</v>
      </c>
      <c r="N3055">
        <v>3000</v>
      </c>
      <c r="O3055">
        <v>190.50695166438922</v>
      </c>
    </row>
    <row r="3056" spans="1:15" x14ac:dyDescent="0.3">
      <c r="A3056">
        <v>3054</v>
      </c>
      <c r="B3056">
        <v>269.68471097431024</v>
      </c>
      <c r="C3056">
        <v>0.31528902568976491</v>
      </c>
      <c r="D3056">
        <v>2941.555358607322</v>
      </c>
      <c r="E3056">
        <v>-58.444641392678022</v>
      </c>
      <c r="F3056">
        <v>0</v>
      </c>
      <c r="G3056">
        <v>3</v>
      </c>
      <c r="H3056">
        <v>0</v>
      </c>
      <c r="I3056">
        <v>0.37378402487113277</v>
      </c>
      <c r="J3056">
        <v>0.49369817871563182</v>
      </c>
      <c r="L3056">
        <v>0.86748220358676464</v>
      </c>
      <c r="M3056">
        <v>270</v>
      </c>
      <c r="N3056">
        <v>3000</v>
      </c>
      <c r="O3056">
        <v>190.50386394288023</v>
      </c>
    </row>
    <row r="3057" spans="1:15" x14ac:dyDescent="0.3">
      <c r="A3057">
        <v>3055</v>
      </c>
      <c r="B3057">
        <v>270.21148722754862</v>
      </c>
      <c r="C3057">
        <v>-0.21148722754861637</v>
      </c>
      <c r="D3057">
        <v>2940.7969447523355</v>
      </c>
      <c r="E3057">
        <v>-59.203055247664452</v>
      </c>
      <c r="F3057">
        <v>0</v>
      </c>
      <c r="G3057">
        <v>6</v>
      </c>
      <c r="H3057">
        <v>0</v>
      </c>
      <c r="I3057">
        <v>0.37247058370604913</v>
      </c>
      <c r="J3057">
        <v>0.4957729111914943</v>
      </c>
      <c r="L3057">
        <v>0.86824349489754349</v>
      </c>
      <c r="M3057">
        <v>270</v>
      </c>
      <c r="N3057">
        <v>3000</v>
      </c>
      <c r="O3057">
        <v>190.50077510721869</v>
      </c>
    </row>
    <row r="3058" spans="1:15" x14ac:dyDescent="0.3">
      <c r="A3058">
        <v>3056</v>
      </c>
      <c r="B3058">
        <v>270.60079348339582</v>
      </c>
      <c r="C3058">
        <v>-0.60079348339581884</v>
      </c>
      <c r="D3058">
        <v>2940.4494548626244</v>
      </c>
      <c r="E3058">
        <v>-59.550545137375593</v>
      </c>
      <c r="F3058">
        <v>0</v>
      </c>
      <c r="G3058">
        <v>0</v>
      </c>
      <c r="H3058">
        <v>0</v>
      </c>
      <c r="I3058">
        <v>0.37186879152807639</v>
      </c>
      <c r="J3058">
        <v>0.48799167477240757</v>
      </c>
      <c r="L3058">
        <v>0.85986046630048396</v>
      </c>
      <c r="M3058">
        <v>270</v>
      </c>
      <c r="N3058">
        <v>3000</v>
      </c>
      <c r="O3058">
        <v>190.49768494951994</v>
      </c>
    </row>
    <row r="3059" spans="1:15" x14ac:dyDescent="0.3">
      <c r="A3059">
        <v>3057</v>
      </c>
      <c r="B3059">
        <v>269.97923423571262</v>
      </c>
      <c r="C3059">
        <v>2.0765764287375532E-2</v>
      </c>
      <c r="D3059">
        <v>2941.5246513560414</v>
      </c>
      <c r="E3059">
        <v>-58.475348643958569</v>
      </c>
      <c r="F3059">
        <v>0</v>
      </c>
      <c r="G3059">
        <v>2</v>
      </c>
      <c r="H3059">
        <v>0</v>
      </c>
      <c r="I3059">
        <v>0.37373084524152378</v>
      </c>
      <c r="J3059">
        <v>0.49958494547951338</v>
      </c>
      <c r="L3059">
        <v>0.87331579072103716</v>
      </c>
      <c r="M3059">
        <v>270</v>
      </c>
      <c r="N3059">
        <v>3000</v>
      </c>
      <c r="O3059">
        <v>190.49459450574486</v>
      </c>
    </row>
    <row r="3060" spans="1:15" x14ac:dyDescent="0.3">
      <c r="A3060">
        <v>3058</v>
      </c>
      <c r="B3060">
        <v>269.88477230086011</v>
      </c>
      <c r="C3060">
        <v>0.1152276991398935</v>
      </c>
      <c r="D3060">
        <v>2942.6756071299314</v>
      </c>
      <c r="E3060">
        <v>-57.32439287006855</v>
      </c>
      <c r="F3060">
        <v>0</v>
      </c>
      <c r="G3060">
        <v>3</v>
      </c>
      <c r="H3060">
        <v>0</v>
      </c>
      <c r="I3060">
        <v>0.37572410087982566</v>
      </c>
      <c r="J3060">
        <v>0.49769689298446096</v>
      </c>
      <c r="L3060">
        <v>0.87342099386428662</v>
      </c>
      <c r="M3060">
        <v>270</v>
      </c>
      <c r="N3060">
        <v>3000</v>
      </c>
      <c r="O3060">
        <v>190.49150386943293</v>
      </c>
    </row>
    <row r="3061" spans="1:15" x14ac:dyDescent="0.3">
      <c r="A3061">
        <v>3059</v>
      </c>
      <c r="B3061">
        <v>270.31021158648025</v>
      </c>
      <c r="C3061">
        <v>-0.31021158648024993</v>
      </c>
      <c r="D3061">
        <v>2942.4103285819292</v>
      </c>
      <c r="E3061">
        <v>-57.589671418070793</v>
      </c>
      <c r="F3061">
        <v>0</v>
      </c>
      <c r="G3061">
        <v>1</v>
      </c>
      <c r="H3061">
        <v>0</v>
      </c>
      <c r="I3061">
        <v>0.37526468447693573</v>
      </c>
      <c r="J3061">
        <v>0.49379966374008089</v>
      </c>
      <c r="L3061">
        <v>0.86906434821701661</v>
      </c>
      <c r="M3061">
        <v>270</v>
      </c>
      <c r="N3061">
        <v>3000</v>
      </c>
      <c r="O3061">
        <v>190.48841290585594</v>
      </c>
    </row>
    <row r="3062" spans="1:15" x14ac:dyDescent="0.3">
      <c r="A3062">
        <v>3060</v>
      </c>
      <c r="B3062">
        <v>269.88804423253754</v>
      </c>
      <c r="C3062">
        <v>0.11195576746246161</v>
      </c>
      <c r="D3062">
        <v>2941.0168190039694</v>
      </c>
      <c r="E3062">
        <v>-58.983180996030569</v>
      </c>
      <c r="F3062">
        <v>0</v>
      </c>
      <c r="G3062">
        <v>6</v>
      </c>
      <c r="H3062">
        <v>0</v>
      </c>
      <c r="I3062">
        <v>0.37285136774808525</v>
      </c>
      <c r="J3062">
        <v>0.49776229053085752</v>
      </c>
      <c r="L3062">
        <v>0.87061365827894277</v>
      </c>
      <c r="M3062">
        <v>270</v>
      </c>
      <c r="N3062">
        <v>3000</v>
      </c>
      <c r="O3062">
        <v>190.48532064154523</v>
      </c>
    </row>
    <row r="3063" spans="1:15" x14ac:dyDescent="0.3">
      <c r="A3063">
        <v>3061</v>
      </c>
      <c r="B3063">
        <v>269.41998178207916</v>
      </c>
      <c r="C3063">
        <v>0.58001821792083774</v>
      </c>
      <c r="D3063">
        <v>2940.7377165742218</v>
      </c>
      <c r="E3063">
        <v>-59.262283425778151</v>
      </c>
      <c r="F3063">
        <v>0</v>
      </c>
      <c r="G3063">
        <v>4</v>
      </c>
      <c r="H3063">
        <v>0</v>
      </c>
      <c r="I3063">
        <v>0.37236801078131154</v>
      </c>
      <c r="J3063">
        <v>0.4884069191973357</v>
      </c>
      <c r="L3063">
        <v>0.86077492997864724</v>
      </c>
      <c r="M3063">
        <v>270</v>
      </c>
      <c r="N3063">
        <v>3000</v>
      </c>
      <c r="O3063">
        <v>190.48222742899381</v>
      </c>
    </row>
    <row r="3064" spans="1:15" x14ac:dyDescent="0.3">
      <c r="A3064">
        <v>3062</v>
      </c>
      <c r="B3064">
        <v>269.2857923893846</v>
      </c>
      <c r="C3064">
        <v>0.71420761061540361</v>
      </c>
      <c r="D3064">
        <v>2941.5907157883048</v>
      </c>
      <c r="E3064">
        <v>-58.409284211695194</v>
      </c>
      <c r="F3064">
        <v>0</v>
      </c>
      <c r="G3064">
        <v>3</v>
      </c>
      <c r="H3064">
        <v>0</v>
      </c>
      <c r="I3064">
        <v>0.37384525737193536</v>
      </c>
      <c r="J3064">
        <v>0.48572481642141735</v>
      </c>
      <c r="L3064">
        <v>0.85957007379335271</v>
      </c>
      <c r="M3064">
        <v>270</v>
      </c>
      <c r="N3064">
        <v>3000</v>
      </c>
      <c r="O3064">
        <v>190.47913441021313</v>
      </c>
    </row>
    <row r="3065" spans="1:15" x14ac:dyDescent="0.3">
      <c r="A3065">
        <v>3063</v>
      </c>
      <c r="B3065">
        <v>269.05992852871475</v>
      </c>
      <c r="C3065">
        <v>0.94007147128525048</v>
      </c>
      <c r="D3065">
        <v>2941.5562361069024</v>
      </c>
      <c r="E3065">
        <v>-58.443763893097639</v>
      </c>
      <c r="F3065">
        <v>0</v>
      </c>
      <c r="G3065">
        <v>5</v>
      </c>
      <c r="H3065">
        <v>0</v>
      </c>
      <c r="I3065">
        <v>0.37378554454810559</v>
      </c>
      <c r="J3065">
        <v>0.48121037548448692</v>
      </c>
      <c r="L3065">
        <v>0.8549959200325925</v>
      </c>
      <c r="M3065">
        <v>270</v>
      </c>
      <c r="N3065">
        <v>3000</v>
      </c>
      <c r="O3065">
        <v>190.47604107714079</v>
      </c>
    </row>
    <row r="3066" spans="1:15" x14ac:dyDescent="0.3">
      <c r="A3066">
        <v>3064</v>
      </c>
      <c r="B3066">
        <v>268.7181621991395</v>
      </c>
      <c r="C3066">
        <v>1.2818378008605009</v>
      </c>
      <c r="D3066">
        <v>2940.4895743578672</v>
      </c>
      <c r="E3066">
        <v>-59.510425642132759</v>
      </c>
      <c r="F3066">
        <v>0</v>
      </c>
      <c r="G3066">
        <v>2</v>
      </c>
      <c r="H3066">
        <v>0</v>
      </c>
      <c r="I3066">
        <v>0.37193827153062103</v>
      </c>
      <c r="J3066">
        <v>0.4743793406101019</v>
      </c>
      <c r="L3066">
        <v>0.84631761214072299</v>
      </c>
      <c r="M3066">
        <v>270</v>
      </c>
      <c r="N3066">
        <v>3000</v>
      </c>
      <c r="O3066">
        <v>190.47294666302409</v>
      </c>
    </row>
    <row r="3067" spans="1:15" x14ac:dyDescent="0.3">
      <c r="A3067">
        <v>3065</v>
      </c>
      <c r="B3067">
        <v>268.61388762149318</v>
      </c>
      <c r="C3067">
        <v>1.386112378506823</v>
      </c>
      <c r="D3067">
        <v>2938.6095449998975</v>
      </c>
      <c r="E3067">
        <v>-61.39045500010252</v>
      </c>
      <c r="F3067">
        <v>0</v>
      </c>
      <c r="G3067">
        <v>6</v>
      </c>
      <c r="H3067">
        <v>0</v>
      </c>
      <c r="I3067">
        <v>0.36868238698409272</v>
      </c>
      <c r="J3067">
        <v>0.47229515848104592</v>
      </c>
      <c r="L3067">
        <v>0.8409775454651387</v>
      </c>
      <c r="M3067">
        <v>270</v>
      </c>
      <c r="N3067">
        <v>3000</v>
      </c>
      <c r="O3067">
        <v>190.46985085277512</v>
      </c>
    </row>
    <row r="3068" spans="1:15" x14ac:dyDescent="0.3">
      <c r="A3068">
        <v>3066</v>
      </c>
      <c r="B3068">
        <v>268.50824129439297</v>
      </c>
      <c r="C3068">
        <v>1.4917587056070261</v>
      </c>
      <c r="D3068">
        <v>2937.2444898411632</v>
      </c>
      <c r="E3068">
        <v>-62.755510158836842</v>
      </c>
      <c r="F3068">
        <v>0</v>
      </c>
      <c r="G3068">
        <v>7</v>
      </c>
      <c r="H3068">
        <v>0</v>
      </c>
      <c r="I3068">
        <v>0.36631834837073757</v>
      </c>
      <c r="J3068">
        <v>0.47018355858860156</v>
      </c>
      <c r="L3068">
        <v>0.83650190695933913</v>
      </c>
      <c r="M3068">
        <v>270</v>
      </c>
      <c r="N3068">
        <v>3000</v>
      </c>
      <c r="O3068">
        <v>190.46675355828395</v>
      </c>
    </row>
    <row r="3069" spans="1:15" x14ac:dyDescent="0.3">
      <c r="A3069">
        <v>3067</v>
      </c>
      <c r="B3069">
        <v>268.06241398454983</v>
      </c>
      <c r="C3069">
        <v>1.9375860154501652</v>
      </c>
      <c r="D3069">
        <v>2938.326800763607</v>
      </c>
      <c r="E3069">
        <v>-61.673199236392975</v>
      </c>
      <c r="F3069">
        <v>0</v>
      </c>
      <c r="G3069">
        <v>3</v>
      </c>
      <c r="H3069">
        <v>0</v>
      </c>
      <c r="I3069">
        <v>0.36819272304046563</v>
      </c>
      <c r="J3069">
        <v>0.46127261085048854</v>
      </c>
      <c r="L3069">
        <v>0.82946533389095412</v>
      </c>
      <c r="M3069">
        <v>270</v>
      </c>
      <c r="N3069">
        <v>3000</v>
      </c>
      <c r="O3069">
        <v>190.46365739795385</v>
      </c>
    </row>
    <row r="3070" spans="1:15" x14ac:dyDescent="0.3">
      <c r="A3070">
        <v>3068</v>
      </c>
      <c r="B3070">
        <v>268.06891965709264</v>
      </c>
      <c r="C3070">
        <v>1.9310803429073644</v>
      </c>
      <c r="D3070">
        <v>2940.7741105556488</v>
      </c>
      <c r="E3070">
        <v>-59.225889444351196</v>
      </c>
      <c r="F3070">
        <v>0</v>
      </c>
      <c r="G3070">
        <v>3</v>
      </c>
      <c r="H3070">
        <v>0</v>
      </c>
      <c r="I3070">
        <v>0.37243103884053436</v>
      </c>
      <c r="J3070">
        <v>0.46140264260661984</v>
      </c>
      <c r="L3070">
        <v>0.8338336814471542</v>
      </c>
      <c r="M3070">
        <v>270</v>
      </c>
      <c r="N3070">
        <v>3000</v>
      </c>
      <c r="O3070">
        <v>190.46056262191243</v>
      </c>
    </row>
    <row r="3071" spans="1:15" x14ac:dyDescent="0.3">
      <c r="A3071">
        <v>3069</v>
      </c>
      <c r="B3071">
        <v>268.45939142913284</v>
      </c>
      <c r="C3071">
        <v>1.540608570867164</v>
      </c>
      <c r="D3071">
        <v>2942.0893086157739</v>
      </c>
      <c r="E3071">
        <v>-57.910691384226084</v>
      </c>
      <c r="F3071">
        <v>0</v>
      </c>
      <c r="G3071">
        <v>6</v>
      </c>
      <c r="H3071">
        <v>0</v>
      </c>
      <c r="I3071">
        <v>0.37470873361239132</v>
      </c>
      <c r="J3071">
        <v>0.46920717471364304</v>
      </c>
      <c r="L3071">
        <v>0.84391590832603436</v>
      </c>
      <c r="M3071">
        <v>270</v>
      </c>
      <c r="N3071">
        <v>3000</v>
      </c>
      <c r="O3071">
        <v>190.45746812297668</v>
      </c>
    </row>
    <row r="3072" spans="1:15" x14ac:dyDescent="0.3">
      <c r="A3072">
        <v>3070</v>
      </c>
      <c r="B3072">
        <v>268.73303757980239</v>
      </c>
      <c r="C3072">
        <v>1.2669624201976148</v>
      </c>
      <c r="D3072">
        <v>2943.1830872856081</v>
      </c>
      <c r="E3072">
        <v>-56.816912714391947</v>
      </c>
      <c r="F3072">
        <v>0</v>
      </c>
      <c r="G3072">
        <v>2</v>
      </c>
      <c r="H3072">
        <v>0</v>
      </c>
      <c r="I3072">
        <v>0.37660296843023527</v>
      </c>
      <c r="J3072">
        <v>0.47467666142635717</v>
      </c>
      <c r="L3072">
        <v>0.85127962985659245</v>
      </c>
      <c r="M3072">
        <v>270</v>
      </c>
      <c r="N3072">
        <v>3000</v>
      </c>
      <c r="O3072">
        <v>190.45437306089141</v>
      </c>
    </row>
    <row r="3073" spans="1:15" x14ac:dyDescent="0.3">
      <c r="A3073">
        <v>3071</v>
      </c>
      <c r="B3073">
        <v>269.19458934221529</v>
      </c>
      <c r="C3073">
        <v>0.80541065778470511</v>
      </c>
      <c r="D3073">
        <v>2944.7820662148297</v>
      </c>
      <c r="E3073">
        <v>-55.217933785170317</v>
      </c>
      <c r="F3073">
        <v>0</v>
      </c>
      <c r="G3073">
        <v>5</v>
      </c>
      <c r="H3073">
        <v>0</v>
      </c>
      <c r="I3073">
        <v>0.37937212241381935</v>
      </c>
      <c r="J3073">
        <v>0.48390190075667655</v>
      </c>
      <c r="L3073">
        <v>0.86327402317049584</v>
      </c>
      <c r="M3073">
        <v>270</v>
      </c>
      <c r="N3073">
        <v>3000</v>
      </c>
      <c r="O3073">
        <v>190.45127806397016</v>
      </c>
    </row>
    <row r="3074" spans="1:15" x14ac:dyDescent="0.3">
      <c r="A3074">
        <v>3072</v>
      </c>
      <c r="B3074">
        <v>269.46013107938091</v>
      </c>
      <c r="C3074">
        <v>0.5398689206190852</v>
      </c>
      <c r="D3074">
        <v>2946.3186604194343</v>
      </c>
      <c r="E3074">
        <v>-53.681339580565691</v>
      </c>
      <c r="F3074">
        <v>0</v>
      </c>
      <c r="G3074">
        <v>0</v>
      </c>
      <c r="H3074">
        <v>0</v>
      </c>
      <c r="I3074">
        <v>0.38203323688197854</v>
      </c>
      <c r="J3074">
        <v>0.48920940097016308</v>
      </c>
      <c r="L3074">
        <v>0.87124263785214162</v>
      </c>
      <c r="M3074">
        <v>270</v>
      </c>
      <c r="N3074">
        <v>3000</v>
      </c>
      <c r="O3074">
        <v>190.44818274326528</v>
      </c>
    </row>
    <row r="3075" spans="1:15" x14ac:dyDescent="0.3">
      <c r="A3075">
        <v>3073</v>
      </c>
      <c r="B3075">
        <v>269.62658564462475</v>
      </c>
      <c r="C3075">
        <v>0.37341435537524603</v>
      </c>
      <c r="D3075">
        <v>2948.0523159168661</v>
      </c>
      <c r="E3075">
        <v>-51.947684083133936</v>
      </c>
      <c r="F3075">
        <v>0</v>
      </c>
      <c r="G3075">
        <v>3</v>
      </c>
      <c r="H3075">
        <v>0</v>
      </c>
      <c r="I3075">
        <v>0.38503562730698082</v>
      </c>
      <c r="J3075">
        <v>0.49253640202844295</v>
      </c>
      <c r="L3075">
        <v>0.87757202933542378</v>
      </c>
      <c r="M3075">
        <v>270</v>
      </c>
      <c r="N3075">
        <v>3000</v>
      </c>
      <c r="O3075">
        <v>190.44508702214515</v>
      </c>
    </row>
    <row r="3076" spans="1:15" x14ac:dyDescent="0.3">
      <c r="A3076">
        <v>3074</v>
      </c>
      <c r="B3076">
        <v>269.73537065736707</v>
      </c>
      <c r="C3076">
        <v>0.26462934263292937</v>
      </c>
      <c r="D3076">
        <v>2949.3998301327229</v>
      </c>
      <c r="E3076">
        <v>-50.600169867277145</v>
      </c>
      <c r="F3076">
        <v>0</v>
      </c>
      <c r="G3076">
        <v>6</v>
      </c>
      <c r="H3076">
        <v>0</v>
      </c>
      <c r="I3076">
        <v>0.38736928805171161</v>
      </c>
      <c r="J3076">
        <v>0.4947107362198091</v>
      </c>
      <c r="L3076">
        <v>0.88208002427152077</v>
      </c>
      <c r="M3076">
        <v>270</v>
      </c>
      <c r="N3076">
        <v>3000</v>
      </c>
      <c r="O3076">
        <v>190.44199102716658</v>
      </c>
    </row>
    <row r="3077" spans="1:15" x14ac:dyDescent="0.3">
      <c r="A3077">
        <v>3075</v>
      </c>
      <c r="B3077">
        <v>269.41392223850221</v>
      </c>
      <c r="C3077">
        <v>0.58607776149779056</v>
      </c>
      <c r="D3077">
        <v>2951.1906211823225</v>
      </c>
      <c r="E3077">
        <v>-48.809378817677498</v>
      </c>
      <c r="F3077">
        <v>0</v>
      </c>
      <c r="G3077">
        <v>4</v>
      </c>
      <c r="H3077">
        <v>0</v>
      </c>
      <c r="I3077">
        <v>0.39047062733651366</v>
      </c>
      <c r="J3077">
        <v>0.48828580441827446</v>
      </c>
      <c r="L3077">
        <v>0.87875643175478813</v>
      </c>
      <c r="M3077">
        <v>270</v>
      </c>
      <c r="N3077">
        <v>3000</v>
      </c>
      <c r="O3077">
        <v>190.43889466193622</v>
      </c>
    </row>
    <row r="3078" spans="1:15" x14ac:dyDescent="0.3">
      <c r="A3078">
        <v>3076</v>
      </c>
      <c r="B3078">
        <v>268.33072636785965</v>
      </c>
      <c r="C3078">
        <v>1.6692736321403459</v>
      </c>
      <c r="D3078">
        <v>2953.6305684819818</v>
      </c>
      <c r="E3078">
        <v>-46.369431518018246</v>
      </c>
      <c r="F3078">
        <v>0</v>
      </c>
      <c r="G3078">
        <v>2</v>
      </c>
      <c r="H3078">
        <v>0</v>
      </c>
      <c r="I3078">
        <v>0.39469619257762395</v>
      </c>
      <c r="J3078">
        <v>0.46663548919457992</v>
      </c>
      <c r="L3078">
        <v>0.86133168177220387</v>
      </c>
      <c r="M3078">
        <v>270</v>
      </c>
      <c r="N3078">
        <v>3000</v>
      </c>
      <c r="O3078">
        <v>190.43579883872042</v>
      </c>
    </row>
    <row r="3079" spans="1:15" x14ac:dyDescent="0.3">
      <c r="A3079">
        <v>3077</v>
      </c>
      <c r="B3079">
        <v>268.25208465703906</v>
      </c>
      <c r="C3079">
        <v>1.7479153429609369</v>
      </c>
      <c r="D3079">
        <v>2955.1295301578939</v>
      </c>
      <c r="E3079">
        <v>-44.870469842106104</v>
      </c>
      <c r="F3079">
        <v>0</v>
      </c>
      <c r="G3079">
        <v>5</v>
      </c>
      <c r="H3079">
        <v>0</v>
      </c>
      <c r="I3079">
        <v>0.39729213403766095</v>
      </c>
      <c r="J3079">
        <v>0.46506364251833088</v>
      </c>
      <c r="L3079">
        <v>0.86235577655599183</v>
      </c>
      <c r="M3079">
        <v>270</v>
      </c>
      <c r="N3079">
        <v>3000</v>
      </c>
      <c r="O3079">
        <v>190.4327034339338</v>
      </c>
    </row>
    <row r="3080" spans="1:15" x14ac:dyDescent="0.3">
      <c r="A3080">
        <v>3078</v>
      </c>
      <c r="B3080">
        <v>268.99103990896282</v>
      </c>
      <c r="C3080">
        <v>1.0089600910371814</v>
      </c>
      <c r="D3080">
        <v>2955.6405633427203</v>
      </c>
      <c r="E3080">
        <v>-44.35943665727973</v>
      </c>
      <c r="F3080">
        <v>0</v>
      </c>
      <c r="G3080">
        <v>7</v>
      </c>
      <c r="H3080">
        <v>0</v>
      </c>
      <c r="I3080">
        <v>0.39817715481788757</v>
      </c>
      <c r="J3080">
        <v>0.47983346815555694</v>
      </c>
      <c r="L3080">
        <v>0.87801062297344457</v>
      </c>
      <c r="M3080">
        <v>270</v>
      </c>
      <c r="N3080">
        <v>3000</v>
      </c>
      <c r="O3080">
        <v>190.42960761151355</v>
      </c>
    </row>
    <row r="3081" spans="1:15" x14ac:dyDescent="0.3">
      <c r="A3081">
        <v>3079</v>
      </c>
      <c r="B3081">
        <v>269.92223650379958</v>
      </c>
      <c r="C3081">
        <v>7.7763496200418558E-2</v>
      </c>
      <c r="D3081">
        <v>2957.1545537896454</v>
      </c>
      <c r="E3081">
        <v>-42.845446210354567</v>
      </c>
      <c r="F3081">
        <v>0</v>
      </c>
      <c r="G3081">
        <v>6</v>
      </c>
      <c r="H3081">
        <v>0</v>
      </c>
      <c r="I3081">
        <v>0.40079912350089697</v>
      </c>
      <c r="J3081">
        <v>0.49844570658800902</v>
      </c>
      <c r="L3081">
        <v>0.89924483008890599</v>
      </c>
      <c r="M3081">
        <v>270</v>
      </c>
      <c r="N3081">
        <v>3000</v>
      </c>
      <c r="O3081">
        <v>190.42651182635123</v>
      </c>
    </row>
    <row r="3082" spans="1:15" x14ac:dyDescent="0.3">
      <c r="A3082">
        <v>3080</v>
      </c>
      <c r="B3082">
        <v>269.65985935494723</v>
      </c>
      <c r="C3082">
        <v>0.3401406450527702</v>
      </c>
      <c r="D3082">
        <v>2961.1331968866289</v>
      </c>
      <c r="E3082">
        <v>-38.866803113371134</v>
      </c>
      <c r="F3082">
        <v>0</v>
      </c>
      <c r="G3082">
        <v>2</v>
      </c>
      <c r="H3082">
        <v>0</v>
      </c>
      <c r="I3082">
        <v>0.40768944280400021</v>
      </c>
      <c r="J3082">
        <v>0.49320145840159574</v>
      </c>
      <c r="L3082">
        <v>0.9008909012055959</v>
      </c>
      <c r="M3082">
        <v>270</v>
      </c>
      <c r="N3082">
        <v>3000</v>
      </c>
      <c r="O3082">
        <v>190.423418912324</v>
      </c>
    </row>
    <row r="3083" spans="1:15" x14ac:dyDescent="0.3">
      <c r="A3083">
        <v>3081</v>
      </c>
      <c r="B3083">
        <v>269.73639735342033</v>
      </c>
      <c r="C3083">
        <v>0.26360264657967036</v>
      </c>
      <c r="D3083">
        <v>2966.3889076933265</v>
      </c>
      <c r="E3083">
        <v>-33.611092306673527</v>
      </c>
      <c r="F3083">
        <v>0</v>
      </c>
      <c r="G3083">
        <v>3</v>
      </c>
      <c r="H3083">
        <v>0</v>
      </c>
      <c r="I3083">
        <v>0.41938402685890913</v>
      </c>
      <c r="J3083">
        <v>0.4947312572481794</v>
      </c>
      <c r="L3083">
        <v>0.91411528410708853</v>
      </c>
      <c r="M3083">
        <v>270</v>
      </c>
      <c r="N3083">
        <v>3000</v>
      </c>
      <c r="O3083">
        <v>190.42032868483852</v>
      </c>
    </row>
    <row r="3084" spans="1:15" x14ac:dyDescent="0.3">
      <c r="A3084">
        <v>3082</v>
      </c>
      <c r="B3084">
        <v>270.82706056827317</v>
      </c>
      <c r="C3084">
        <v>-0.82706056827316843</v>
      </c>
      <c r="D3084">
        <v>2970.5694166608155</v>
      </c>
      <c r="E3084">
        <v>-29.430583339184523</v>
      </c>
      <c r="F3084">
        <v>0</v>
      </c>
      <c r="G3084">
        <v>3</v>
      </c>
      <c r="H3084">
        <v>0</v>
      </c>
      <c r="I3084">
        <v>0.42941094879182923</v>
      </c>
      <c r="J3084">
        <v>0.48346917441479909</v>
      </c>
      <c r="L3084">
        <v>0.91288012320662826</v>
      </c>
      <c r="M3084">
        <v>270</v>
      </c>
      <c r="N3084">
        <v>3000</v>
      </c>
      <c r="O3084">
        <v>190.41724022538645</v>
      </c>
    </row>
    <row r="3085" spans="1:15" x14ac:dyDescent="0.3">
      <c r="A3085">
        <v>3083</v>
      </c>
      <c r="B3085">
        <v>272.09874208974924</v>
      </c>
      <c r="C3085">
        <v>-2.098742089749237</v>
      </c>
      <c r="D3085">
        <v>2972.9867631345987</v>
      </c>
      <c r="E3085">
        <v>-27.013236865401268</v>
      </c>
      <c r="F3085">
        <v>0</v>
      </c>
      <c r="G3085">
        <v>3</v>
      </c>
      <c r="H3085">
        <v>0</v>
      </c>
      <c r="I3085">
        <v>0.43520893764102014</v>
      </c>
      <c r="J3085">
        <v>0.45805151307551428</v>
      </c>
      <c r="L3085">
        <v>0.89326045071653448</v>
      </c>
      <c r="M3085">
        <v>270</v>
      </c>
      <c r="N3085">
        <v>3000</v>
      </c>
      <c r="O3085">
        <v>190.41415352489005</v>
      </c>
    </row>
    <row r="3086" spans="1:15" x14ac:dyDescent="0.3">
      <c r="A3086">
        <v>3084</v>
      </c>
      <c r="B3086">
        <v>273.19322561696703</v>
      </c>
      <c r="C3086">
        <v>-3.1932256169670268</v>
      </c>
      <c r="D3086">
        <v>2973.6715802848339</v>
      </c>
      <c r="E3086">
        <v>-26.328419715166092</v>
      </c>
      <c r="F3086">
        <v>0</v>
      </c>
      <c r="G3086">
        <v>3</v>
      </c>
      <c r="H3086">
        <v>0</v>
      </c>
      <c r="I3086">
        <v>0.43685146685388232</v>
      </c>
      <c r="J3086">
        <v>0.43617558646461457</v>
      </c>
      <c r="L3086">
        <v>0.87302705331849695</v>
      </c>
      <c r="M3086">
        <v>270</v>
      </c>
      <c r="N3086">
        <v>3000</v>
      </c>
      <c r="O3086">
        <v>190.41106803565583</v>
      </c>
    </row>
    <row r="3087" spans="1:15" x14ac:dyDescent="0.3">
      <c r="A3087">
        <v>3085</v>
      </c>
      <c r="B3087">
        <v>273.97866176965096</v>
      </c>
      <c r="C3087">
        <v>-3.9786617696509552</v>
      </c>
      <c r="D3087">
        <v>2972.697428368032</v>
      </c>
      <c r="E3087">
        <v>-27.302571631968021</v>
      </c>
      <c r="F3087">
        <v>0</v>
      </c>
      <c r="G3087">
        <v>3</v>
      </c>
      <c r="H3087">
        <v>0</v>
      </c>
      <c r="I3087">
        <v>0.43451497019844165</v>
      </c>
      <c r="J3087">
        <v>0.42047672649425155</v>
      </c>
      <c r="L3087">
        <v>0.85499169669269315</v>
      </c>
      <c r="M3087">
        <v>270</v>
      </c>
      <c r="N3087">
        <v>3000</v>
      </c>
      <c r="O3087">
        <v>190.40798306956177</v>
      </c>
    </row>
    <row r="3088" spans="1:15" x14ac:dyDescent="0.3">
      <c r="A3088">
        <v>3086</v>
      </c>
      <c r="B3088">
        <v>274.28331621443073</v>
      </c>
      <c r="C3088">
        <v>-4.2833162144307266</v>
      </c>
      <c r="D3088">
        <v>2970.186086833477</v>
      </c>
      <c r="E3088">
        <v>-29.81391316652298</v>
      </c>
      <c r="F3088">
        <v>0</v>
      </c>
      <c r="G3088">
        <v>0</v>
      </c>
      <c r="H3088">
        <v>0</v>
      </c>
      <c r="I3088">
        <v>0.42849153484410807</v>
      </c>
      <c r="J3088">
        <v>0.41438746328475562</v>
      </c>
      <c r="L3088">
        <v>0.84287899812886369</v>
      </c>
      <c r="M3088">
        <v>270</v>
      </c>
      <c r="N3088">
        <v>3000</v>
      </c>
      <c r="O3088">
        <v>190.40489794178131</v>
      </c>
    </row>
    <row r="3089" spans="1:15" x14ac:dyDescent="0.3">
      <c r="A3089">
        <v>3087</v>
      </c>
      <c r="B3089">
        <v>274.01035123601548</v>
      </c>
      <c r="C3089">
        <v>-4.0103512360154809</v>
      </c>
      <c r="D3089">
        <v>2966.8889886662364</v>
      </c>
      <c r="E3089">
        <v>-33.111011333763599</v>
      </c>
      <c r="F3089">
        <v>0</v>
      </c>
      <c r="G3089">
        <v>5</v>
      </c>
      <c r="H3089">
        <v>0</v>
      </c>
      <c r="I3089">
        <v>0.42058346762425658</v>
      </c>
      <c r="J3089">
        <v>0.41984333510617733</v>
      </c>
      <c r="L3089">
        <v>0.84042680273043391</v>
      </c>
      <c r="M3089">
        <v>270</v>
      </c>
      <c r="N3089">
        <v>3000</v>
      </c>
      <c r="O3089">
        <v>190.40181153266752</v>
      </c>
    </row>
    <row r="3090" spans="1:15" x14ac:dyDescent="0.3">
      <c r="A3090">
        <v>3088</v>
      </c>
      <c r="B3090">
        <v>273.18491321565034</v>
      </c>
      <c r="C3090">
        <v>-3.1849132156503401</v>
      </c>
      <c r="D3090">
        <v>2963.8638977520168</v>
      </c>
      <c r="E3090">
        <v>-36.136102247983217</v>
      </c>
      <c r="F3090">
        <v>0</v>
      </c>
      <c r="G3090">
        <v>2</v>
      </c>
      <c r="H3090">
        <v>0</v>
      </c>
      <c r="I3090">
        <v>0.41332780792522139</v>
      </c>
      <c r="J3090">
        <v>0.43634173010829863</v>
      </c>
      <c r="L3090">
        <v>0.84966953803351997</v>
      </c>
      <c r="M3090">
        <v>270</v>
      </c>
      <c r="N3090">
        <v>3000</v>
      </c>
      <c r="O3090">
        <v>190.3987234640899</v>
      </c>
    </row>
    <row r="3091" spans="1:15" x14ac:dyDescent="0.3">
      <c r="A3091">
        <v>3089</v>
      </c>
      <c r="B3091">
        <v>272.48663691628894</v>
      </c>
      <c r="C3091">
        <v>-2.4866369162889441</v>
      </c>
      <c r="D3091">
        <v>2960.6327387802303</v>
      </c>
      <c r="E3091">
        <v>-39.367261219769716</v>
      </c>
      <c r="F3091">
        <v>0</v>
      </c>
      <c r="G3091">
        <v>6</v>
      </c>
      <c r="H3091">
        <v>0</v>
      </c>
      <c r="I3091">
        <v>0.40682273622417986</v>
      </c>
      <c r="J3091">
        <v>0.45029848751861001</v>
      </c>
      <c r="L3091">
        <v>0.85712122374278987</v>
      </c>
      <c r="M3091">
        <v>270</v>
      </c>
      <c r="N3091">
        <v>3000</v>
      </c>
      <c r="O3091">
        <v>190.39563357926278</v>
      </c>
    </row>
    <row r="3092" spans="1:15" x14ac:dyDescent="0.3">
      <c r="A3092">
        <v>3090</v>
      </c>
      <c r="B3092">
        <v>271.70311993691587</v>
      </c>
      <c r="C3092">
        <v>-1.7031199369158685</v>
      </c>
      <c r="D3092">
        <v>2957.9070034883916</v>
      </c>
      <c r="E3092">
        <v>-42.092996511608362</v>
      </c>
      <c r="F3092">
        <v>0</v>
      </c>
      <c r="G3092">
        <v>2</v>
      </c>
      <c r="H3092">
        <v>0</v>
      </c>
      <c r="I3092">
        <v>0.40210223578252285</v>
      </c>
      <c r="J3092">
        <v>0.46595898812269854</v>
      </c>
      <c r="L3092">
        <v>0.86806122390522145</v>
      </c>
      <c r="M3092">
        <v>270</v>
      </c>
      <c r="N3092">
        <v>3000</v>
      </c>
      <c r="O3092">
        <v>190.39254153015938</v>
      </c>
    </row>
    <row r="3093" spans="1:15" x14ac:dyDescent="0.3">
      <c r="A3093">
        <v>3091</v>
      </c>
      <c r="B3093">
        <v>271.06415549110011</v>
      </c>
      <c r="C3093">
        <v>-1.0641554911001094</v>
      </c>
      <c r="D3093">
        <v>2955.8045742288232</v>
      </c>
      <c r="E3093">
        <v>-44.195425771176815</v>
      </c>
      <c r="F3093">
        <v>0</v>
      </c>
      <c r="G3093">
        <v>6</v>
      </c>
      <c r="H3093">
        <v>0</v>
      </c>
      <c r="I3093">
        <v>0.39846119320657608</v>
      </c>
      <c r="J3093">
        <v>0.47873025326834412</v>
      </c>
      <c r="L3093">
        <v>0.8771914464749202</v>
      </c>
      <c r="M3093">
        <v>270</v>
      </c>
      <c r="N3093">
        <v>3000</v>
      </c>
      <c r="O3093">
        <v>190.38944788086502</v>
      </c>
    </row>
    <row r="3094" spans="1:15" x14ac:dyDescent="0.3">
      <c r="A3094">
        <v>3092</v>
      </c>
      <c r="B3094">
        <v>270.54403965637044</v>
      </c>
      <c r="C3094">
        <v>-0.54403965637044394</v>
      </c>
      <c r="D3094">
        <v>2954.6042005978525</v>
      </c>
      <c r="E3094">
        <v>-45.395799402147532</v>
      </c>
      <c r="F3094">
        <v>0</v>
      </c>
      <c r="G3094">
        <v>2</v>
      </c>
      <c r="H3094">
        <v>0</v>
      </c>
      <c r="I3094">
        <v>0.39638235441686798</v>
      </c>
      <c r="J3094">
        <v>0.48912603862898457</v>
      </c>
      <c r="L3094">
        <v>0.88550839304585249</v>
      </c>
      <c r="M3094">
        <v>270</v>
      </c>
      <c r="N3094">
        <v>3000</v>
      </c>
      <c r="O3094">
        <v>190.38635259840945</v>
      </c>
    </row>
    <row r="3095" spans="1:15" x14ac:dyDescent="0.3">
      <c r="A3095">
        <v>3093</v>
      </c>
      <c r="B3095">
        <v>271.41532338469045</v>
      </c>
      <c r="C3095">
        <v>-1.4153233846904527</v>
      </c>
      <c r="D3095">
        <v>2954.0666292496026</v>
      </c>
      <c r="E3095">
        <v>-45.933370750397444</v>
      </c>
      <c r="F3095">
        <v>0</v>
      </c>
      <c r="G3095">
        <v>3</v>
      </c>
      <c r="H3095">
        <v>0</v>
      </c>
      <c r="I3095">
        <v>0.39545137414360598</v>
      </c>
      <c r="J3095">
        <v>0.47171130517342408</v>
      </c>
      <c r="L3095">
        <v>0.86716267931703006</v>
      </c>
      <c r="M3095">
        <v>270</v>
      </c>
      <c r="N3095">
        <v>3000</v>
      </c>
      <c r="O3095">
        <v>190.38325640161034</v>
      </c>
    </row>
    <row r="3096" spans="1:15" x14ac:dyDescent="0.3">
      <c r="A3096">
        <v>3094</v>
      </c>
      <c r="B3096">
        <v>272.13096285169485</v>
      </c>
      <c r="C3096">
        <v>-2.1309628516948464</v>
      </c>
      <c r="D3096">
        <v>2952.4715931899846</v>
      </c>
      <c r="E3096">
        <v>-47.52840681001544</v>
      </c>
      <c r="F3096">
        <v>0</v>
      </c>
      <c r="G3096">
        <v>5</v>
      </c>
      <c r="H3096">
        <v>0</v>
      </c>
      <c r="I3096">
        <v>0.39268904852584341</v>
      </c>
      <c r="J3096">
        <v>0.45740750244754153</v>
      </c>
      <c r="L3096">
        <v>0.85009655097338488</v>
      </c>
      <c r="M3096">
        <v>270</v>
      </c>
      <c r="N3096">
        <v>3000</v>
      </c>
      <c r="O3096">
        <v>190.380159077889</v>
      </c>
    </row>
    <row r="3097" spans="1:15" x14ac:dyDescent="0.3">
      <c r="A3097">
        <v>3095</v>
      </c>
      <c r="B3097">
        <v>271.36164420624453</v>
      </c>
      <c r="C3097">
        <v>-1.3616442062445344</v>
      </c>
      <c r="D3097">
        <v>2949.8531715720892</v>
      </c>
      <c r="E3097">
        <v>-50.146828427910805</v>
      </c>
      <c r="F3097">
        <v>0</v>
      </c>
      <c r="G3097">
        <v>6</v>
      </c>
      <c r="H3097">
        <v>0</v>
      </c>
      <c r="I3097">
        <v>0.38815439674189062</v>
      </c>
      <c r="J3097">
        <v>0.47278421466818954</v>
      </c>
      <c r="L3097">
        <v>0.8609386114100801</v>
      </c>
      <c r="M3097">
        <v>270</v>
      </c>
      <c r="N3097">
        <v>3000</v>
      </c>
      <c r="O3097">
        <v>190.37705971785834</v>
      </c>
    </row>
    <row r="3098" spans="1:15" x14ac:dyDescent="0.3">
      <c r="A3098">
        <v>3096</v>
      </c>
      <c r="B3098">
        <v>270.56001854003409</v>
      </c>
      <c r="C3098">
        <v>-0.56001854003409335</v>
      </c>
      <c r="D3098">
        <v>2948.4653840400279</v>
      </c>
      <c r="E3098">
        <v>-51.534615959972143</v>
      </c>
      <c r="F3098">
        <v>0</v>
      </c>
      <c r="G3098">
        <v>4</v>
      </c>
      <c r="H3098">
        <v>0</v>
      </c>
      <c r="I3098">
        <v>0.38575098960340709</v>
      </c>
      <c r="J3098">
        <v>0.48880666160990915</v>
      </c>
      <c r="L3098">
        <v>0.87455765121331619</v>
      </c>
      <c r="M3098">
        <v>270</v>
      </c>
      <c r="N3098">
        <v>3000</v>
      </c>
      <c r="O3098">
        <v>190.37395876544227</v>
      </c>
    </row>
    <row r="3099" spans="1:15" x14ac:dyDescent="0.3">
      <c r="A3099">
        <v>3097</v>
      </c>
      <c r="B3099">
        <v>269.96374733072292</v>
      </c>
      <c r="C3099">
        <v>3.6252669277075711E-2</v>
      </c>
      <c r="D3099">
        <v>2948.206621363759</v>
      </c>
      <c r="E3099">
        <v>-51.793378636240959</v>
      </c>
      <c r="F3099">
        <v>0</v>
      </c>
      <c r="G3099">
        <v>8</v>
      </c>
      <c r="H3099">
        <v>0</v>
      </c>
      <c r="I3099">
        <v>0.38530285755945237</v>
      </c>
      <c r="J3099">
        <v>0.49927540185591424</v>
      </c>
      <c r="L3099">
        <v>0.88457825941536661</v>
      </c>
      <c r="M3099">
        <v>270</v>
      </c>
      <c r="N3099">
        <v>3000</v>
      </c>
      <c r="O3099">
        <v>190.37085727064158</v>
      </c>
    </row>
    <row r="3100" spans="1:15" x14ac:dyDescent="0.3">
      <c r="A3100">
        <v>3098</v>
      </c>
      <c r="B3100">
        <v>269.39691405147596</v>
      </c>
      <c r="C3100">
        <v>0.60308594852403985</v>
      </c>
      <c r="D3100">
        <v>2948.9013685062528</v>
      </c>
      <c r="E3100">
        <v>-51.098631493747234</v>
      </c>
      <c r="F3100">
        <v>0</v>
      </c>
      <c r="G3100">
        <v>6</v>
      </c>
      <c r="H3100">
        <v>0</v>
      </c>
      <c r="I3100">
        <v>0.38650603902861452</v>
      </c>
      <c r="J3100">
        <v>0.48794585425738313</v>
      </c>
      <c r="L3100">
        <v>0.87445189328599771</v>
      </c>
      <c r="M3100">
        <v>270</v>
      </c>
      <c r="N3100">
        <v>3000</v>
      </c>
      <c r="O3100">
        <v>190.36775508766243</v>
      </c>
    </row>
    <row r="3101" spans="1:15" x14ac:dyDescent="0.3">
      <c r="A3101">
        <v>3099</v>
      </c>
      <c r="B3101">
        <v>268.93447251524111</v>
      </c>
      <c r="C3101">
        <v>1.0655274847588885</v>
      </c>
      <c r="D3101">
        <v>2951.9256407357752</v>
      </c>
      <c r="E3101">
        <v>-48.074359264224768</v>
      </c>
      <c r="F3101">
        <v>0</v>
      </c>
      <c r="G3101">
        <v>3</v>
      </c>
      <c r="H3101">
        <v>0</v>
      </c>
      <c r="I3101">
        <v>0.39174355363170044</v>
      </c>
      <c r="J3101">
        <v>0.47870283062392432</v>
      </c>
      <c r="L3101">
        <v>0.87044638425562471</v>
      </c>
      <c r="M3101">
        <v>270</v>
      </c>
      <c r="N3101">
        <v>3000</v>
      </c>
      <c r="O3101">
        <v>190.36465443715457</v>
      </c>
    </row>
    <row r="3102" spans="1:15" x14ac:dyDescent="0.3">
      <c r="A3102">
        <v>3100</v>
      </c>
      <c r="B3102">
        <v>269.22526121940911</v>
      </c>
      <c r="C3102">
        <v>0.77473878059089429</v>
      </c>
      <c r="D3102">
        <v>2956.1559311561286</v>
      </c>
      <c r="E3102">
        <v>-43.844068843871355</v>
      </c>
      <c r="F3102">
        <v>0</v>
      </c>
      <c r="G3102">
        <v>3</v>
      </c>
      <c r="H3102">
        <v>0</v>
      </c>
      <c r="I3102">
        <v>0.3990696824224918</v>
      </c>
      <c r="J3102">
        <v>0.48451495313967236</v>
      </c>
      <c r="L3102">
        <v>0.88358463556216416</v>
      </c>
      <c r="M3102">
        <v>270</v>
      </c>
      <c r="N3102">
        <v>3000</v>
      </c>
      <c r="O3102">
        <v>190.36155569429187</v>
      </c>
    </row>
    <row r="3103" spans="1:15" x14ac:dyDescent="0.3">
      <c r="A3103">
        <v>3101</v>
      </c>
      <c r="B3103">
        <v>269.59100311881491</v>
      </c>
      <c r="C3103">
        <v>0.40899688118508948</v>
      </c>
      <c r="D3103">
        <v>2959.2309366725385</v>
      </c>
      <c r="E3103">
        <v>-40.769063327461481</v>
      </c>
      <c r="F3103">
        <v>0</v>
      </c>
      <c r="G3103">
        <v>8</v>
      </c>
      <c r="H3103">
        <v>0</v>
      </c>
      <c r="I3103">
        <v>0.40439505827310063</v>
      </c>
      <c r="J3103">
        <v>0.49182519833840188</v>
      </c>
      <c r="L3103">
        <v>0.89622025661150251</v>
      </c>
      <c r="M3103">
        <v>270</v>
      </c>
      <c r="N3103">
        <v>3000</v>
      </c>
      <c r="O3103">
        <v>190.35845798618129</v>
      </c>
    </row>
    <row r="3104" spans="1:15" x14ac:dyDescent="0.3">
      <c r="A3104">
        <v>3102</v>
      </c>
      <c r="B3104">
        <v>269.78764769006477</v>
      </c>
      <c r="C3104">
        <v>0.21235230993522691</v>
      </c>
      <c r="D3104">
        <v>2962.1192282326519</v>
      </c>
      <c r="E3104">
        <v>-37.880771767348051</v>
      </c>
      <c r="F3104">
        <v>0</v>
      </c>
      <c r="G3104">
        <v>3</v>
      </c>
      <c r="H3104">
        <v>0</v>
      </c>
      <c r="I3104">
        <v>0.40939707795783414</v>
      </c>
      <c r="J3104">
        <v>0.49575562040699978</v>
      </c>
      <c r="L3104">
        <v>0.90515269836483392</v>
      </c>
      <c r="M3104">
        <v>270</v>
      </c>
      <c r="N3104">
        <v>3000</v>
      </c>
      <c r="O3104">
        <v>190.35536055084091</v>
      </c>
    </row>
    <row r="3105" spans="1:15" x14ac:dyDescent="0.3">
      <c r="A3105">
        <v>3103</v>
      </c>
      <c r="B3105">
        <v>271.61631593780891</v>
      </c>
      <c r="C3105">
        <v>-1.6163159378089063</v>
      </c>
      <c r="D3105">
        <v>2965.5079630166292</v>
      </c>
      <c r="E3105">
        <v>-34.492036983370781</v>
      </c>
      <c r="F3105">
        <v>0</v>
      </c>
      <c r="G3105">
        <v>3</v>
      </c>
      <c r="H3105">
        <v>0</v>
      </c>
      <c r="I3105">
        <v>0.41727108712617372</v>
      </c>
      <c r="J3105">
        <v>0.46769397806706403</v>
      </c>
      <c r="L3105">
        <v>0.8849650651932377</v>
      </c>
      <c r="M3105">
        <v>270</v>
      </c>
      <c r="N3105">
        <v>3000</v>
      </c>
      <c r="O3105">
        <v>190.35226414565659</v>
      </c>
    </row>
    <row r="3106" spans="1:15" x14ac:dyDescent="0.3">
      <c r="A3106">
        <v>3104</v>
      </c>
      <c r="B3106">
        <v>273.44493943446292</v>
      </c>
      <c r="C3106">
        <v>-3.4449394344629241</v>
      </c>
      <c r="D3106">
        <v>2968.0499768443406</v>
      </c>
      <c r="E3106">
        <v>-31.950023155659437</v>
      </c>
      <c r="F3106">
        <v>0</v>
      </c>
      <c r="G3106">
        <v>3</v>
      </c>
      <c r="H3106">
        <v>0</v>
      </c>
      <c r="I3106">
        <v>0.42336808976415008</v>
      </c>
      <c r="J3106">
        <v>0.43114447100097009</v>
      </c>
      <c r="L3106">
        <v>0.85451256076512017</v>
      </c>
      <c r="M3106">
        <v>270</v>
      </c>
      <c r="N3106">
        <v>3000</v>
      </c>
      <c r="O3106">
        <v>190.34916887346415</v>
      </c>
    </row>
    <row r="3107" spans="1:15" x14ac:dyDescent="0.3">
      <c r="A3107">
        <v>3105</v>
      </c>
      <c r="B3107">
        <v>273.82773221943199</v>
      </c>
      <c r="C3107">
        <v>-3.8277322194319936</v>
      </c>
      <c r="D3107">
        <v>2968.9304316230118</v>
      </c>
      <c r="E3107">
        <v>-31.069568376988173</v>
      </c>
      <c r="F3107">
        <v>0</v>
      </c>
      <c r="G3107">
        <v>5</v>
      </c>
      <c r="H3107">
        <v>0</v>
      </c>
      <c r="I3107">
        <v>0.42547985447984821</v>
      </c>
      <c r="J3107">
        <v>0.42349342220679403</v>
      </c>
      <c r="L3107">
        <v>0.84897327668664224</v>
      </c>
      <c r="M3107">
        <v>270</v>
      </c>
      <c r="N3107">
        <v>3000</v>
      </c>
      <c r="O3107">
        <v>190.34607464077558</v>
      </c>
    </row>
    <row r="3108" spans="1:15" x14ac:dyDescent="0.3">
      <c r="A3108">
        <v>3106</v>
      </c>
      <c r="B3108">
        <v>272.40529367972783</v>
      </c>
      <c r="C3108">
        <v>-2.4052936797278335</v>
      </c>
      <c r="D3108">
        <v>2968.8073566555977</v>
      </c>
      <c r="E3108">
        <v>-31.192643344402313</v>
      </c>
      <c r="F3108">
        <v>0</v>
      </c>
      <c r="G3108">
        <v>6</v>
      </c>
      <c r="H3108">
        <v>0</v>
      </c>
      <c r="I3108">
        <v>0.42518466001913657</v>
      </c>
      <c r="J3108">
        <v>0.45192433078536731</v>
      </c>
      <c r="L3108">
        <v>0.87710899080450389</v>
      </c>
      <c r="M3108">
        <v>270</v>
      </c>
      <c r="N3108">
        <v>3000</v>
      </c>
      <c r="O3108">
        <v>190.34298035793182</v>
      </c>
    </row>
    <row r="3109" spans="1:15" x14ac:dyDescent="0.3">
      <c r="A3109">
        <v>3107</v>
      </c>
      <c r="B3109">
        <v>270.90374075546953</v>
      </c>
      <c r="C3109">
        <v>-0.90374075546952781</v>
      </c>
      <c r="D3109">
        <v>2969.9361044950783</v>
      </c>
      <c r="E3109">
        <v>-30.063895504921675</v>
      </c>
      <c r="F3109">
        <v>0</v>
      </c>
      <c r="G3109">
        <v>2</v>
      </c>
      <c r="H3109">
        <v>0</v>
      </c>
      <c r="I3109">
        <v>0.42789195392914642</v>
      </c>
      <c r="J3109">
        <v>0.4819365335792794</v>
      </c>
      <c r="L3109">
        <v>0.90982848750842582</v>
      </c>
      <c r="M3109">
        <v>270</v>
      </c>
      <c r="N3109">
        <v>3000</v>
      </c>
      <c r="O3109">
        <v>190.33988636188386</v>
      </c>
    </row>
    <row r="3110" spans="1:15" x14ac:dyDescent="0.3">
      <c r="A3110">
        <v>3108</v>
      </c>
      <c r="B3110">
        <v>270.43049634936227</v>
      </c>
      <c r="C3110">
        <v>-0.43049634936227221</v>
      </c>
      <c r="D3110">
        <v>2972.1938328295946</v>
      </c>
      <c r="E3110">
        <v>-27.806167170405388</v>
      </c>
      <c r="F3110">
        <v>0</v>
      </c>
      <c r="G3110">
        <v>3</v>
      </c>
      <c r="H3110">
        <v>0</v>
      </c>
      <c r="I3110">
        <v>0.43330709977191062</v>
      </c>
      <c r="J3110">
        <v>0.4913954789535766</v>
      </c>
      <c r="L3110">
        <v>0.92470257872548722</v>
      </c>
      <c r="M3110">
        <v>270</v>
      </c>
      <c r="N3110">
        <v>3000</v>
      </c>
      <c r="O3110">
        <v>190.33679348791577</v>
      </c>
    </row>
    <row r="3111" spans="1:15" x14ac:dyDescent="0.3">
      <c r="A3111">
        <v>3109</v>
      </c>
      <c r="B3111">
        <v>270.49965347383653</v>
      </c>
      <c r="C3111">
        <v>-0.49965347383653125</v>
      </c>
      <c r="D3111">
        <v>2973.5618805736303</v>
      </c>
      <c r="E3111">
        <v>-26.438119426369667</v>
      </c>
      <c r="F3111">
        <v>0</v>
      </c>
      <c r="G3111">
        <v>3</v>
      </c>
      <c r="H3111">
        <v>0</v>
      </c>
      <c r="I3111">
        <v>0.43658835285296616</v>
      </c>
      <c r="J3111">
        <v>0.49001320490193728</v>
      </c>
      <c r="L3111">
        <v>0.92660155775490338</v>
      </c>
      <c r="M3111">
        <v>270</v>
      </c>
      <c r="N3111">
        <v>3000</v>
      </c>
      <c r="O3111">
        <v>190.33370126386933</v>
      </c>
    </row>
    <row r="3112" spans="1:15" x14ac:dyDescent="0.3">
      <c r="A3112">
        <v>3110</v>
      </c>
      <c r="B3112">
        <v>269.49381417652717</v>
      </c>
      <c r="C3112">
        <v>0.50618582347283336</v>
      </c>
      <c r="D3112">
        <v>2973.0948644764721</v>
      </c>
      <c r="E3112">
        <v>-26.905135523527861</v>
      </c>
      <c r="F3112">
        <v>0</v>
      </c>
      <c r="G3112">
        <v>6</v>
      </c>
      <c r="H3112">
        <v>0</v>
      </c>
      <c r="I3112">
        <v>0.43546821796411916</v>
      </c>
      <c r="J3112">
        <v>0.48988263993893261</v>
      </c>
      <c r="L3112">
        <v>0.92535085790305183</v>
      </c>
      <c r="M3112">
        <v>270</v>
      </c>
      <c r="N3112">
        <v>3000</v>
      </c>
      <c r="O3112">
        <v>190.3306093111911</v>
      </c>
    </row>
    <row r="3113" spans="1:15" x14ac:dyDescent="0.3">
      <c r="A3113">
        <v>3111</v>
      </c>
      <c r="B3113">
        <v>267.64018203183082</v>
      </c>
      <c r="C3113">
        <v>2.3598179681691818</v>
      </c>
      <c r="D3113">
        <v>2972.4478049501777</v>
      </c>
      <c r="E3113">
        <v>-27.55219504982233</v>
      </c>
      <c r="F3113">
        <v>0</v>
      </c>
      <c r="G3113">
        <v>6</v>
      </c>
      <c r="H3113">
        <v>0</v>
      </c>
      <c r="I3113">
        <v>0.43391625015193092</v>
      </c>
      <c r="J3113">
        <v>0.45283327395709716</v>
      </c>
      <c r="L3113">
        <v>0.88674952410902808</v>
      </c>
      <c r="M3113">
        <v>270</v>
      </c>
      <c r="N3113">
        <v>3000</v>
      </c>
      <c r="O3113">
        <v>190.32751649788969</v>
      </c>
    </row>
    <row r="3114" spans="1:15" x14ac:dyDescent="0.3">
      <c r="A3114">
        <v>3112</v>
      </c>
      <c r="B3114">
        <v>266.32472136085539</v>
      </c>
      <c r="C3114">
        <v>3.675278639144608</v>
      </c>
      <c r="D3114">
        <v>2974.0435883998871</v>
      </c>
      <c r="E3114">
        <v>-25.956411600112915</v>
      </c>
      <c r="F3114">
        <v>0</v>
      </c>
      <c r="G3114">
        <v>4</v>
      </c>
      <c r="H3114">
        <v>0</v>
      </c>
      <c r="I3114">
        <v>0.437743725752753</v>
      </c>
      <c r="J3114">
        <v>0.42654057938275769</v>
      </c>
      <c r="L3114">
        <v>0.86428430513551069</v>
      </c>
      <c r="M3114">
        <v>270</v>
      </c>
      <c r="N3114">
        <v>3000</v>
      </c>
      <c r="O3114">
        <v>190.32442506813305</v>
      </c>
    </row>
    <row r="3115" spans="1:15" x14ac:dyDescent="0.3">
      <c r="A3115">
        <v>3113</v>
      </c>
      <c r="B3115">
        <v>265.27290177870771</v>
      </c>
      <c r="C3115">
        <v>4.7270982212922945</v>
      </c>
      <c r="D3115">
        <v>2977.0281515233219</v>
      </c>
      <c r="E3115">
        <v>-22.971848476678133</v>
      </c>
      <c r="F3115">
        <v>0</v>
      </c>
      <c r="G3115">
        <v>3</v>
      </c>
      <c r="H3115">
        <v>0</v>
      </c>
      <c r="I3115">
        <v>0.44490217982503966</v>
      </c>
      <c r="J3115">
        <v>0.40677905270742026</v>
      </c>
      <c r="L3115">
        <v>0.85168123253245986</v>
      </c>
      <c r="M3115">
        <v>270</v>
      </c>
      <c r="N3115">
        <v>3000</v>
      </c>
      <c r="O3115">
        <v>190.32133555666061</v>
      </c>
    </row>
    <row r="3116" spans="1:15" x14ac:dyDescent="0.3">
      <c r="A3116">
        <v>3114</v>
      </c>
      <c r="B3116">
        <v>265.1900668037178</v>
      </c>
      <c r="C3116">
        <v>4.8099331962822021</v>
      </c>
      <c r="D3116">
        <v>2979.0284809805453</v>
      </c>
      <c r="E3116">
        <v>-20.971519019454718</v>
      </c>
      <c r="F3116">
        <v>0</v>
      </c>
      <c r="G3116">
        <v>3</v>
      </c>
      <c r="H3116">
        <v>0</v>
      </c>
      <c r="I3116">
        <v>0.44969995623544323</v>
      </c>
      <c r="J3116">
        <v>0.4055835877100325</v>
      </c>
      <c r="L3116">
        <v>0.85528354394547579</v>
      </c>
      <c r="M3116">
        <v>270</v>
      </c>
      <c r="N3116">
        <v>3000</v>
      </c>
      <c r="O3116">
        <v>190.31824716280107</v>
      </c>
    </row>
    <row r="3117" spans="1:15" x14ac:dyDescent="0.3">
      <c r="A3117">
        <v>3115</v>
      </c>
      <c r="B3117">
        <v>265.98859805653001</v>
      </c>
      <c r="C3117">
        <v>4.0114019434699912</v>
      </c>
      <c r="D3117">
        <v>2979.1896947473288</v>
      </c>
      <c r="E3117">
        <v>-20.810305252671242</v>
      </c>
      <c r="F3117">
        <v>0</v>
      </c>
      <c r="G3117">
        <v>5</v>
      </c>
      <c r="H3117">
        <v>0</v>
      </c>
      <c r="I3117">
        <v>0.45008662634346613</v>
      </c>
      <c r="J3117">
        <v>0.41982233415130432</v>
      </c>
      <c r="L3117">
        <v>0.86990896049477051</v>
      </c>
      <c r="M3117">
        <v>270</v>
      </c>
      <c r="N3117">
        <v>3000</v>
      </c>
      <c r="O3117">
        <v>190.31515966618898</v>
      </c>
    </row>
    <row r="3118" spans="1:15" x14ac:dyDescent="0.3">
      <c r="A3118">
        <v>3116</v>
      </c>
      <c r="B3118">
        <v>267.02106426756063</v>
      </c>
      <c r="C3118">
        <v>2.9789357324393677</v>
      </c>
      <c r="D3118">
        <v>2978.1896065473557</v>
      </c>
      <c r="E3118">
        <v>-21.810393452644348</v>
      </c>
      <c r="F3118">
        <v>0</v>
      </c>
      <c r="G3118">
        <v>2</v>
      </c>
      <c r="H3118">
        <v>0</v>
      </c>
      <c r="I3118">
        <v>0.44768792169167643</v>
      </c>
      <c r="J3118">
        <v>0.44045869321844733</v>
      </c>
      <c r="L3118">
        <v>0.88814661491012381</v>
      </c>
      <c r="M3118">
        <v>270</v>
      </c>
      <c r="N3118">
        <v>3000</v>
      </c>
      <c r="O3118">
        <v>190.31207180222663</v>
      </c>
    </row>
    <row r="3119" spans="1:15" x14ac:dyDescent="0.3">
      <c r="A3119">
        <v>3117</v>
      </c>
      <c r="B3119">
        <v>268.16468693015224</v>
      </c>
      <c r="C3119">
        <v>1.8353130698477571</v>
      </c>
      <c r="D3119">
        <v>2976.5546440258622</v>
      </c>
      <c r="E3119">
        <v>-23.445355974137783</v>
      </c>
      <c r="F3119">
        <v>0</v>
      </c>
      <c r="G3119">
        <v>6</v>
      </c>
      <c r="H3119">
        <v>0</v>
      </c>
      <c r="I3119">
        <v>0.44376647535732927</v>
      </c>
      <c r="J3119">
        <v>0.46331678547408117</v>
      </c>
      <c r="L3119">
        <v>0.90708326083141044</v>
      </c>
      <c r="M3119">
        <v>270</v>
      </c>
      <c r="N3119">
        <v>3000</v>
      </c>
      <c r="O3119">
        <v>190.30898303441518</v>
      </c>
    </row>
    <row r="3120" spans="1:15" x14ac:dyDescent="0.3">
      <c r="A3120">
        <v>3118</v>
      </c>
      <c r="B3120">
        <v>269.03408138026907</v>
      </c>
      <c r="C3120">
        <v>0.96591861973092819</v>
      </c>
      <c r="D3120">
        <v>2975.5426900759339</v>
      </c>
      <c r="E3120">
        <v>-24.457309924066067</v>
      </c>
      <c r="F3120">
        <v>0</v>
      </c>
      <c r="G3120">
        <v>3</v>
      </c>
      <c r="H3120">
        <v>0</v>
      </c>
      <c r="I3120">
        <v>0.44133931078608923</v>
      </c>
      <c r="J3120">
        <v>0.48069375709011419</v>
      </c>
      <c r="L3120">
        <v>0.92203306787620343</v>
      </c>
      <c r="M3120">
        <v>270</v>
      </c>
      <c r="N3120">
        <v>3000</v>
      </c>
      <c r="O3120">
        <v>190.30589318523033</v>
      </c>
    </row>
    <row r="3121" spans="1:15" x14ac:dyDescent="0.3">
      <c r="A3121">
        <v>3119</v>
      </c>
      <c r="B3121">
        <v>269.87770322538694</v>
      </c>
      <c r="C3121">
        <v>0.1222967746130621</v>
      </c>
      <c r="D3121">
        <v>2975.3053862303495</v>
      </c>
      <c r="E3121">
        <v>-24.694613769650459</v>
      </c>
      <c r="F3121">
        <v>0</v>
      </c>
      <c r="G3121">
        <v>1</v>
      </c>
      <c r="H3121">
        <v>0</v>
      </c>
      <c r="I3121">
        <v>0.44077013914872154</v>
      </c>
      <c r="J3121">
        <v>0.49755560024463241</v>
      </c>
      <c r="L3121">
        <v>0.93832573939335395</v>
      </c>
      <c r="M3121">
        <v>270</v>
      </c>
      <c r="N3121">
        <v>3000</v>
      </c>
      <c r="O3121">
        <v>190.30280285508533</v>
      </c>
    </row>
    <row r="3122" spans="1:15" x14ac:dyDescent="0.3">
      <c r="A3122">
        <v>3120</v>
      </c>
      <c r="B3122">
        <v>270.96619048059034</v>
      </c>
      <c r="C3122">
        <v>-0.96619048059034185</v>
      </c>
      <c r="D3122">
        <v>2974.948723230511</v>
      </c>
      <c r="E3122">
        <v>-25.05127676948905</v>
      </c>
      <c r="F3122">
        <v>0</v>
      </c>
      <c r="G3122">
        <v>3</v>
      </c>
      <c r="H3122">
        <v>0</v>
      </c>
      <c r="I3122">
        <v>0.43991468540288459</v>
      </c>
      <c r="J3122">
        <v>0.48068832328680788</v>
      </c>
      <c r="L3122">
        <v>0.92060300868969247</v>
      </c>
      <c r="M3122">
        <v>270</v>
      </c>
      <c r="N3122">
        <v>3000</v>
      </c>
      <c r="O3122">
        <v>190.29971151133938</v>
      </c>
    </row>
    <row r="3123" spans="1:15" x14ac:dyDescent="0.3">
      <c r="A3123">
        <v>3121</v>
      </c>
      <c r="B3123">
        <v>272.09498966577866</v>
      </c>
      <c r="C3123">
        <v>-2.0949896657786553</v>
      </c>
      <c r="D3123">
        <v>2973.9047818481922</v>
      </c>
      <c r="E3123">
        <v>-26.095218151807785</v>
      </c>
      <c r="F3123">
        <v>0</v>
      </c>
      <c r="G3123">
        <v>4</v>
      </c>
      <c r="H3123">
        <v>0</v>
      </c>
      <c r="I3123">
        <v>0.43741079919561693</v>
      </c>
      <c r="J3123">
        <v>0.45812651443401081</v>
      </c>
      <c r="L3123">
        <v>0.89553731362962774</v>
      </c>
      <c r="M3123">
        <v>270</v>
      </c>
      <c r="N3123">
        <v>3000</v>
      </c>
      <c r="O3123">
        <v>190.29661929848092</v>
      </c>
    </row>
    <row r="3124" spans="1:15" x14ac:dyDescent="0.3">
      <c r="A3124">
        <v>3122</v>
      </c>
      <c r="B3124">
        <v>272.00117119239275</v>
      </c>
      <c r="C3124">
        <v>-2.0011711923927464</v>
      </c>
      <c r="D3124">
        <v>2971.4102861061692</v>
      </c>
      <c r="E3124">
        <v>-28.589713893830776</v>
      </c>
      <c r="F3124">
        <v>0</v>
      </c>
      <c r="G3124">
        <v>7</v>
      </c>
      <c r="H3124">
        <v>0</v>
      </c>
      <c r="I3124">
        <v>0.43142776835851554</v>
      </c>
      <c r="J3124">
        <v>0.46000170577997279</v>
      </c>
      <c r="L3124">
        <v>0.89142947413848828</v>
      </c>
      <c r="M3124">
        <v>270</v>
      </c>
      <c r="N3124">
        <v>3000</v>
      </c>
      <c r="O3124">
        <v>190.29352608481423</v>
      </c>
    </row>
    <row r="3125" spans="1:15" x14ac:dyDescent="0.3">
      <c r="A3125">
        <v>3123</v>
      </c>
      <c r="B3125">
        <v>271.11157851929852</v>
      </c>
      <c r="C3125">
        <v>-1.1115785192985186</v>
      </c>
      <c r="D3125">
        <v>2969.0259447470307</v>
      </c>
      <c r="E3125">
        <v>-30.974055252969265</v>
      </c>
      <c r="F3125">
        <v>0</v>
      </c>
      <c r="G3125">
        <v>6</v>
      </c>
      <c r="H3125">
        <v>0</v>
      </c>
      <c r="I3125">
        <v>0.42570894204922188</v>
      </c>
      <c r="J3125">
        <v>0.47778238821717034</v>
      </c>
      <c r="L3125">
        <v>0.90349133026639228</v>
      </c>
      <c r="M3125">
        <v>270</v>
      </c>
      <c r="N3125">
        <v>3000</v>
      </c>
      <c r="O3125">
        <v>190.29043118981207</v>
      </c>
    </row>
    <row r="3126" spans="1:15" x14ac:dyDescent="0.3">
      <c r="A3126">
        <v>3124</v>
      </c>
      <c r="B3126">
        <v>269.68145498165433</v>
      </c>
      <c r="C3126">
        <v>0.31854501834567372</v>
      </c>
      <c r="D3126">
        <v>2969.0311974994838</v>
      </c>
      <c r="E3126">
        <v>-30.968802500516176</v>
      </c>
      <c r="F3126">
        <v>0</v>
      </c>
      <c r="G3126">
        <v>2</v>
      </c>
      <c r="H3126">
        <v>0</v>
      </c>
      <c r="I3126">
        <v>0.42572154073976165</v>
      </c>
      <c r="J3126">
        <v>0.49363309974951231</v>
      </c>
      <c r="L3126">
        <v>0.91935464048927396</v>
      </c>
      <c r="M3126">
        <v>270</v>
      </c>
      <c r="N3126">
        <v>3000</v>
      </c>
      <c r="O3126">
        <v>190.28733699357954</v>
      </c>
    </row>
    <row r="3127" spans="1:15" x14ac:dyDescent="0.3">
      <c r="A3127">
        <v>3125</v>
      </c>
      <c r="B3127">
        <v>268.92316069910657</v>
      </c>
      <c r="C3127">
        <v>1.0768393008934254</v>
      </c>
      <c r="D3127">
        <v>2970.452638361603</v>
      </c>
      <c r="E3127">
        <v>-29.547361638396978</v>
      </c>
      <c r="F3127">
        <v>0</v>
      </c>
      <c r="G3127">
        <v>3</v>
      </c>
      <c r="H3127">
        <v>0</v>
      </c>
      <c r="I3127">
        <v>0.42913085684638219</v>
      </c>
      <c r="J3127">
        <v>0.47847673634891585</v>
      </c>
      <c r="L3127">
        <v>0.90760759319529805</v>
      </c>
      <c r="M3127">
        <v>270</v>
      </c>
      <c r="N3127">
        <v>3000</v>
      </c>
      <c r="O3127">
        <v>190.2842437321334</v>
      </c>
    </row>
    <row r="3128" spans="1:15" x14ac:dyDescent="0.3">
      <c r="A3128">
        <v>3126</v>
      </c>
      <c r="B3128">
        <v>268.69520591865864</v>
      </c>
      <c r="C3128">
        <v>1.3047940813413561</v>
      </c>
      <c r="D3128">
        <v>2970.7899256199598</v>
      </c>
      <c r="E3128">
        <v>-29.210074380040169</v>
      </c>
      <c r="F3128">
        <v>0</v>
      </c>
      <c r="G3128">
        <v>5</v>
      </c>
      <c r="H3128">
        <v>0</v>
      </c>
      <c r="I3128">
        <v>0.42993983800987534</v>
      </c>
      <c r="J3128">
        <v>0.47392050327306584</v>
      </c>
      <c r="L3128">
        <v>0.90386034128294113</v>
      </c>
      <c r="M3128">
        <v>270</v>
      </c>
      <c r="N3128">
        <v>3000</v>
      </c>
      <c r="O3128">
        <v>190.28115035101283</v>
      </c>
    </row>
    <row r="3129" spans="1:15" x14ac:dyDescent="0.3">
      <c r="A3129">
        <v>3127</v>
      </c>
      <c r="B3129">
        <v>268.32841785097031</v>
      </c>
      <c r="C3129">
        <v>1.6715821490296889</v>
      </c>
      <c r="D3129">
        <v>2969.9049974307418</v>
      </c>
      <c r="E3129">
        <v>-30.095002569258213</v>
      </c>
      <c r="F3129">
        <v>0</v>
      </c>
      <c r="G3129">
        <v>3</v>
      </c>
      <c r="H3129">
        <v>0</v>
      </c>
      <c r="I3129">
        <v>0.42781734384982584</v>
      </c>
      <c r="J3129">
        <v>0.46658934784590245</v>
      </c>
      <c r="L3129">
        <v>0.89440669169572828</v>
      </c>
      <c r="M3129">
        <v>270</v>
      </c>
      <c r="N3129">
        <v>3000</v>
      </c>
      <c r="O3129">
        <v>190.27805604613877</v>
      </c>
    </row>
    <row r="3130" spans="1:15" x14ac:dyDescent="0.3">
      <c r="A3130">
        <v>3128</v>
      </c>
      <c r="B3130">
        <v>268.13211267374368</v>
      </c>
      <c r="C3130">
        <v>1.8678873262563229</v>
      </c>
      <c r="D3130">
        <v>2968.1842021755874</v>
      </c>
      <c r="E3130">
        <v>-31.815797824412584</v>
      </c>
      <c r="F3130">
        <v>0</v>
      </c>
      <c r="G3130">
        <v>4</v>
      </c>
      <c r="H3130">
        <v>0</v>
      </c>
      <c r="I3130">
        <v>0.42369002829563018</v>
      </c>
      <c r="J3130">
        <v>0.4626657093958419</v>
      </c>
      <c r="L3130">
        <v>0.88635573769147213</v>
      </c>
      <c r="M3130">
        <v>270</v>
      </c>
      <c r="N3130">
        <v>3000</v>
      </c>
      <c r="O3130">
        <v>190.2749606529446</v>
      </c>
    </row>
    <row r="3131" spans="1:15" x14ac:dyDescent="0.3">
      <c r="A3131">
        <v>3129</v>
      </c>
      <c r="B3131">
        <v>268.01356157608819</v>
      </c>
      <c r="C3131">
        <v>1.9864384239118067</v>
      </c>
      <c r="D3131">
        <v>2965.1518324352801</v>
      </c>
      <c r="E3131">
        <v>-34.848167564719915</v>
      </c>
      <c r="F3131">
        <v>0</v>
      </c>
      <c r="G3131">
        <v>5</v>
      </c>
      <c r="H3131">
        <v>0</v>
      </c>
      <c r="I3131">
        <v>0.41641691038241269</v>
      </c>
      <c r="J3131">
        <v>0.46029617614343615</v>
      </c>
      <c r="L3131">
        <v>0.87671308652584878</v>
      </c>
      <c r="M3131">
        <v>270</v>
      </c>
      <c r="N3131">
        <v>3000</v>
      </c>
      <c r="O3131">
        <v>190.27186401389164</v>
      </c>
    </row>
    <row r="3132" spans="1:15" x14ac:dyDescent="0.3">
      <c r="A3132">
        <v>3130</v>
      </c>
      <c r="B3132">
        <v>268.79476724763811</v>
      </c>
      <c r="C3132">
        <v>1.2052327523618942</v>
      </c>
      <c r="D3132">
        <v>2961.2795606479049</v>
      </c>
      <c r="E3132">
        <v>-38.720439352095127</v>
      </c>
      <c r="F3132">
        <v>0</v>
      </c>
      <c r="G3132">
        <v>7</v>
      </c>
      <c r="H3132">
        <v>0</v>
      </c>
      <c r="I3132">
        <v>0.40794291943535721</v>
      </c>
      <c r="J3132">
        <v>0.4759104796152176</v>
      </c>
      <c r="L3132">
        <v>0.88385339905057481</v>
      </c>
      <c r="M3132">
        <v>270</v>
      </c>
      <c r="N3132">
        <v>3000</v>
      </c>
      <c r="O3132">
        <v>190.26876512224348</v>
      </c>
    </row>
    <row r="3133" spans="1:15" x14ac:dyDescent="0.3">
      <c r="A3133">
        <v>3131</v>
      </c>
      <c r="B3133">
        <v>268.97158350533994</v>
      </c>
      <c r="C3133">
        <v>1.028416494660064</v>
      </c>
      <c r="D3133">
        <v>2958.7608779110014</v>
      </c>
      <c r="E3133">
        <v>-41.239122088998556</v>
      </c>
      <c r="F3133">
        <v>0</v>
      </c>
      <c r="G3133">
        <v>2</v>
      </c>
      <c r="H3133">
        <v>0</v>
      </c>
      <c r="I3133">
        <v>0.40358099808241221</v>
      </c>
      <c r="J3133">
        <v>0.4794445844061157</v>
      </c>
      <c r="L3133">
        <v>0.88302558248852792</v>
      </c>
      <c r="M3133">
        <v>270</v>
      </c>
      <c r="N3133">
        <v>3000</v>
      </c>
      <c r="O3133">
        <v>190.26566456407852</v>
      </c>
    </row>
    <row r="3134" spans="1:15" x14ac:dyDescent="0.3">
      <c r="A3134">
        <v>3132</v>
      </c>
      <c r="B3134">
        <v>269.1928904992821</v>
      </c>
      <c r="C3134">
        <v>0.80710950071789966</v>
      </c>
      <c r="D3134">
        <v>2957.4165813177824</v>
      </c>
      <c r="E3134">
        <v>-42.583418682217598</v>
      </c>
      <c r="F3134">
        <v>0</v>
      </c>
      <c r="G3134">
        <v>6</v>
      </c>
      <c r="H3134">
        <v>0</v>
      </c>
      <c r="I3134">
        <v>0.40125290970163352</v>
      </c>
      <c r="J3134">
        <v>0.48386794523116539</v>
      </c>
      <c r="L3134">
        <v>0.88512085493279891</v>
      </c>
      <c r="M3134">
        <v>270</v>
      </c>
      <c r="N3134">
        <v>3000</v>
      </c>
      <c r="O3134">
        <v>190.26256330948345</v>
      </c>
    </row>
    <row r="3135" spans="1:15" x14ac:dyDescent="0.3">
      <c r="A3135">
        <v>3133</v>
      </c>
      <c r="B3135">
        <v>269.64423803579501</v>
      </c>
      <c r="C3135">
        <v>0.35576196420498718</v>
      </c>
      <c r="D3135">
        <v>2957.0769201517105</v>
      </c>
      <c r="E3135">
        <v>-42.92307984828949</v>
      </c>
      <c r="F3135">
        <v>0</v>
      </c>
      <c r="G3135">
        <v>2</v>
      </c>
      <c r="H3135">
        <v>0</v>
      </c>
      <c r="I3135">
        <v>0.40066467551423568</v>
      </c>
      <c r="J3135">
        <v>0.49288922818264658</v>
      </c>
      <c r="L3135">
        <v>0.89355390369688226</v>
      </c>
      <c r="M3135">
        <v>270</v>
      </c>
      <c r="N3135">
        <v>3000</v>
      </c>
      <c r="O3135">
        <v>190.25946100323381</v>
      </c>
    </row>
    <row r="3136" spans="1:15" x14ac:dyDescent="0.3">
      <c r="A3136">
        <v>3134</v>
      </c>
      <c r="B3136">
        <v>270.63265446727439</v>
      </c>
      <c r="C3136">
        <v>-0.63265446727439212</v>
      </c>
      <c r="D3136">
        <v>2957.3648028858006</v>
      </c>
      <c r="E3136">
        <v>-42.6351971141994</v>
      </c>
      <c r="F3136">
        <v>0</v>
      </c>
      <c r="G3136">
        <v>4</v>
      </c>
      <c r="H3136">
        <v>0</v>
      </c>
      <c r="I3136">
        <v>0.40116323844420426</v>
      </c>
      <c r="J3136">
        <v>0.48735485518787675</v>
      </c>
      <c r="L3136">
        <v>0.88851809363208101</v>
      </c>
      <c r="M3136">
        <v>270</v>
      </c>
      <c r="N3136">
        <v>3000</v>
      </c>
      <c r="O3136">
        <v>190.25635824114588</v>
      </c>
    </row>
    <row r="3137" spans="1:15" x14ac:dyDescent="0.3">
      <c r="A3137">
        <v>3135</v>
      </c>
      <c r="B3137">
        <v>271.54799366407354</v>
      </c>
      <c r="C3137">
        <v>-1.5479936640735446</v>
      </c>
      <c r="D3137">
        <v>2956.5641757287085</v>
      </c>
      <c r="E3137">
        <v>-43.435824271291494</v>
      </c>
      <c r="F3137">
        <v>0</v>
      </c>
      <c r="G3137">
        <v>3</v>
      </c>
      <c r="H3137">
        <v>0</v>
      </c>
      <c r="I3137">
        <v>0.39977669116649472</v>
      </c>
      <c r="J3137">
        <v>0.46905956558753026</v>
      </c>
      <c r="L3137">
        <v>0.86883625675402498</v>
      </c>
      <c r="M3137">
        <v>270</v>
      </c>
      <c r="N3137">
        <v>3000</v>
      </c>
      <c r="O3137">
        <v>190.25325498348849</v>
      </c>
    </row>
    <row r="3138" spans="1:15" x14ac:dyDescent="0.3">
      <c r="A3138">
        <v>3136</v>
      </c>
      <c r="B3138">
        <v>272.18861183529975</v>
      </c>
      <c r="C3138">
        <v>-2.1886118352997528</v>
      </c>
      <c r="D3138">
        <v>2953.9871719069779</v>
      </c>
      <c r="E3138">
        <v>-46.012828093022108</v>
      </c>
      <c r="F3138">
        <v>0</v>
      </c>
      <c r="G3138">
        <v>3</v>
      </c>
      <c r="H3138">
        <v>0</v>
      </c>
      <c r="I3138">
        <v>0.39531376781694771</v>
      </c>
      <c r="J3138">
        <v>0.45625524670026707</v>
      </c>
      <c r="L3138">
        <v>0.85156901451721478</v>
      </c>
      <c r="M3138">
        <v>270</v>
      </c>
      <c r="N3138">
        <v>3000</v>
      </c>
      <c r="O3138">
        <v>190.25015121851192</v>
      </c>
    </row>
    <row r="3139" spans="1:15" x14ac:dyDescent="0.3">
      <c r="A3139">
        <v>3137</v>
      </c>
      <c r="B3139">
        <v>272.50971720525718</v>
      </c>
      <c r="C3139">
        <v>-2.509717205257175</v>
      </c>
      <c r="D3139">
        <v>2949.6168589629233</v>
      </c>
      <c r="E3139">
        <v>-50.383141037076712</v>
      </c>
      <c r="F3139">
        <v>0</v>
      </c>
      <c r="G3139">
        <v>0</v>
      </c>
      <c r="H3139">
        <v>0</v>
      </c>
      <c r="I3139">
        <v>0.38774514431768176</v>
      </c>
      <c r="J3139">
        <v>0.44983717156905806</v>
      </c>
      <c r="K3139">
        <v>2</v>
      </c>
      <c r="L3139">
        <v>100.83758231588673</v>
      </c>
      <c r="M3139">
        <v>270</v>
      </c>
      <c r="N3139">
        <v>3000</v>
      </c>
      <c r="O3139">
        <v>190.2470463295447</v>
      </c>
    </row>
    <row r="3140" spans="1:15" x14ac:dyDescent="0.3">
      <c r="A3140">
        <v>3138</v>
      </c>
      <c r="B3140">
        <v>272.41800281445569</v>
      </c>
      <c r="C3140">
        <v>-2.41800281445569</v>
      </c>
      <c r="D3140">
        <v>2944.4527463763952</v>
      </c>
      <c r="E3140">
        <v>-55.547253623604774</v>
      </c>
      <c r="F3140">
        <v>0</v>
      </c>
      <c r="G3140">
        <v>7</v>
      </c>
      <c r="H3140">
        <v>0</v>
      </c>
      <c r="I3140">
        <v>0.37880179761102917</v>
      </c>
      <c r="J3140">
        <v>0.45167030768526523</v>
      </c>
      <c r="K3140">
        <v>1</v>
      </c>
      <c r="L3140">
        <v>0.83047210529629445</v>
      </c>
      <c r="M3140">
        <v>270</v>
      </c>
      <c r="N3140">
        <v>3000</v>
      </c>
      <c r="O3140">
        <v>190.24393896236651</v>
      </c>
    </row>
    <row r="3141" spans="1:15" x14ac:dyDescent="0.3">
      <c r="A3141">
        <v>3139</v>
      </c>
      <c r="B3141">
        <v>271.75363403314202</v>
      </c>
      <c r="C3141">
        <v>-1.7536340331420206</v>
      </c>
      <c r="D3141">
        <v>2940.9294765591621</v>
      </c>
      <c r="E3141">
        <v>-59.07052344083786</v>
      </c>
      <c r="F3141">
        <v>0</v>
      </c>
      <c r="G3141">
        <v>3</v>
      </c>
      <c r="H3141">
        <v>0</v>
      </c>
      <c r="I3141">
        <v>0.37270010579299995</v>
      </c>
      <c r="J3141">
        <v>0.46494934052693415</v>
      </c>
      <c r="L3141">
        <v>0.8376494463199341</v>
      </c>
      <c r="M3141">
        <v>270</v>
      </c>
      <c r="N3141">
        <v>3000</v>
      </c>
      <c r="O3141">
        <v>190.24082979255286</v>
      </c>
    </row>
    <row r="3142" spans="1:15" x14ac:dyDescent="0.3">
      <c r="A3142">
        <v>3140</v>
      </c>
      <c r="B3142">
        <v>270.98408582795315</v>
      </c>
      <c r="C3142">
        <v>-0.98408582795315169</v>
      </c>
      <c r="D3142">
        <v>2938.6865540854633</v>
      </c>
      <c r="E3142">
        <v>-61.313445914536715</v>
      </c>
      <c r="F3142">
        <v>0</v>
      </c>
      <c r="G3142">
        <v>5</v>
      </c>
      <c r="H3142">
        <v>0</v>
      </c>
      <c r="I3142">
        <v>0.36881575335444916</v>
      </c>
      <c r="J3142">
        <v>0.480330641059666</v>
      </c>
      <c r="L3142">
        <v>0.8491463944141151</v>
      </c>
      <c r="M3142">
        <v>270</v>
      </c>
      <c r="N3142">
        <v>3000</v>
      </c>
      <c r="O3142">
        <v>190.23771966449092</v>
      </c>
    </row>
    <row r="3143" spans="1:15" x14ac:dyDescent="0.3">
      <c r="A3143">
        <v>3141</v>
      </c>
      <c r="B3143">
        <v>270.49698278485414</v>
      </c>
      <c r="C3143">
        <v>-0.49698278485413994</v>
      </c>
      <c r="D3143">
        <v>2936.2963517606258</v>
      </c>
      <c r="E3143">
        <v>-63.703648239374161</v>
      </c>
      <c r="F3143">
        <v>0</v>
      </c>
      <c r="G3143">
        <v>8</v>
      </c>
      <c r="H3143">
        <v>0</v>
      </c>
      <c r="I3143">
        <v>0.3646763377758977</v>
      </c>
      <c r="J3143">
        <v>0.49006658514451429</v>
      </c>
      <c r="L3143">
        <v>0.85474292292041198</v>
      </c>
      <c r="M3143">
        <v>270</v>
      </c>
      <c r="N3143">
        <v>3000</v>
      </c>
      <c r="O3143">
        <v>190.23460745864875</v>
      </c>
    </row>
    <row r="3144" spans="1:15" x14ac:dyDescent="0.3">
      <c r="A3144">
        <v>3142</v>
      </c>
      <c r="B3144">
        <v>269.74079132195453</v>
      </c>
      <c r="C3144">
        <v>0.25920867804546788</v>
      </c>
      <c r="D3144">
        <v>2935.198687646538</v>
      </c>
      <c r="E3144">
        <v>-64.801312353461981</v>
      </c>
      <c r="F3144">
        <v>0</v>
      </c>
      <c r="G3144">
        <v>6</v>
      </c>
      <c r="H3144">
        <v>0</v>
      </c>
      <c r="I3144">
        <v>0.36277537404297139</v>
      </c>
      <c r="J3144">
        <v>0.49481908144177789</v>
      </c>
      <c r="L3144">
        <v>0.85759445548474922</v>
      </c>
      <c r="M3144">
        <v>270</v>
      </c>
      <c r="N3144">
        <v>3000</v>
      </c>
      <c r="O3144">
        <v>190.23149375493367</v>
      </c>
    </row>
    <row r="3145" spans="1:15" x14ac:dyDescent="0.3">
      <c r="A3145">
        <v>3143</v>
      </c>
      <c r="B3145">
        <v>268.99312533951473</v>
      </c>
      <c r="C3145">
        <v>1.0068746604852663</v>
      </c>
      <c r="D3145">
        <v>2936.9256373159587</v>
      </c>
      <c r="E3145">
        <v>-63.074362684041262</v>
      </c>
      <c r="F3145">
        <v>0</v>
      </c>
      <c r="G3145">
        <v>3</v>
      </c>
      <c r="H3145">
        <v>0</v>
      </c>
      <c r="I3145">
        <v>0.36576615113773497</v>
      </c>
      <c r="J3145">
        <v>0.4798751505788838</v>
      </c>
      <c r="L3145">
        <v>0.84564130171661878</v>
      </c>
      <c r="M3145">
        <v>270</v>
      </c>
      <c r="N3145">
        <v>3000</v>
      </c>
      <c r="O3145">
        <v>190.22838153986558</v>
      </c>
    </row>
    <row r="3146" spans="1:15" x14ac:dyDescent="0.3">
      <c r="A3146">
        <v>3144</v>
      </c>
      <c r="B3146">
        <v>268.85566479276588</v>
      </c>
      <c r="C3146">
        <v>1.1443352072341213</v>
      </c>
      <c r="D3146">
        <v>2939.9840644262731</v>
      </c>
      <c r="E3146">
        <v>-60.015935573726892</v>
      </c>
      <c r="F3146">
        <v>0</v>
      </c>
      <c r="G3146">
        <v>4</v>
      </c>
      <c r="H3146">
        <v>0</v>
      </c>
      <c r="I3146">
        <v>0.37106281606636626</v>
      </c>
      <c r="J3146">
        <v>0.47712766579926708</v>
      </c>
      <c r="L3146">
        <v>0.84819048186563339</v>
      </c>
      <c r="M3146">
        <v>270</v>
      </c>
      <c r="N3146">
        <v>3000</v>
      </c>
      <c r="O3146">
        <v>190.22527080816576</v>
      </c>
    </row>
    <row r="3147" spans="1:15" x14ac:dyDescent="0.3">
      <c r="A3147">
        <v>3145</v>
      </c>
      <c r="B3147">
        <v>269.05218659252711</v>
      </c>
      <c r="C3147">
        <v>0.94781340747289278</v>
      </c>
      <c r="D3147">
        <v>2941.7502665035427</v>
      </c>
      <c r="E3147">
        <v>-58.249733496457338</v>
      </c>
      <c r="F3147">
        <v>0</v>
      </c>
      <c r="G3147">
        <v>1</v>
      </c>
      <c r="H3147">
        <v>0</v>
      </c>
      <c r="I3147">
        <v>0.37412157151880132</v>
      </c>
      <c r="J3147">
        <v>0.48105563397979068</v>
      </c>
      <c r="L3147">
        <v>0.855177205498592</v>
      </c>
      <c r="M3147">
        <v>270</v>
      </c>
      <c r="N3147">
        <v>3000</v>
      </c>
      <c r="O3147">
        <v>190.222160727523</v>
      </c>
    </row>
    <row r="3148" spans="1:15" x14ac:dyDescent="0.3">
      <c r="A3148">
        <v>3146</v>
      </c>
      <c r="B3148">
        <v>269.20768873149905</v>
      </c>
      <c r="C3148">
        <v>0.79231126850095279</v>
      </c>
      <c r="D3148">
        <v>2942.3233245238662</v>
      </c>
      <c r="E3148">
        <v>-57.676675476133823</v>
      </c>
      <c r="F3148">
        <v>0</v>
      </c>
      <c r="G3148">
        <v>6</v>
      </c>
      <c r="H3148">
        <v>0</v>
      </c>
      <c r="I3148">
        <v>0.37511400854896049</v>
      </c>
      <c r="J3148">
        <v>0.48416372404729063</v>
      </c>
      <c r="L3148">
        <v>0.85927773259625106</v>
      </c>
      <c r="M3148">
        <v>270</v>
      </c>
      <c r="N3148">
        <v>3000</v>
      </c>
      <c r="O3148">
        <v>190.2190503049155</v>
      </c>
    </row>
    <row r="3149" spans="1:15" x14ac:dyDescent="0.3">
      <c r="A3149">
        <v>3147</v>
      </c>
      <c r="B3149">
        <v>269.47258359527734</v>
      </c>
      <c r="C3149">
        <v>0.52741640472265772</v>
      </c>
      <c r="D3149">
        <v>2944.1933126710355</v>
      </c>
      <c r="E3149">
        <v>-55.806687328964472</v>
      </c>
      <c r="F3149">
        <v>0</v>
      </c>
      <c r="G3149">
        <v>2</v>
      </c>
      <c r="H3149">
        <v>0</v>
      </c>
      <c r="I3149">
        <v>0.37835250346115412</v>
      </c>
      <c r="J3149">
        <v>0.48945829491611764</v>
      </c>
      <c r="L3149">
        <v>0.86781079837727182</v>
      </c>
      <c r="M3149">
        <v>270</v>
      </c>
      <c r="N3149">
        <v>3000</v>
      </c>
      <c r="O3149">
        <v>190.21593994602401</v>
      </c>
    </row>
    <row r="3150" spans="1:15" x14ac:dyDescent="0.3">
      <c r="A3150">
        <v>3148</v>
      </c>
      <c r="B3150">
        <v>271.10870254196954</v>
      </c>
      <c r="C3150">
        <v>-1.1087025419695351</v>
      </c>
      <c r="D3150">
        <v>2947.2870881073177</v>
      </c>
      <c r="E3150">
        <v>-52.712911892682314</v>
      </c>
      <c r="F3150">
        <v>0</v>
      </c>
      <c r="G3150">
        <v>3</v>
      </c>
      <c r="H3150">
        <v>0</v>
      </c>
      <c r="I3150">
        <v>0.38371038555523895</v>
      </c>
      <c r="J3150">
        <v>0.47783987164877884</v>
      </c>
      <c r="L3150">
        <v>0.86155025720401779</v>
      </c>
      <c r="M3150">
        <v>270</v>
      </c>
      <c r="N3150">
        <v>3000</v>
      </c>
      <c r="O3150">
        <v>190.21283087624593</v>
      </c>
    </row>
    <row r="3151" spans="1:15" x14ac:dyDescent="0.3">
      <c r="A3151">
        <v>3149</v>
      </c>
      <c r="B3151">
        <v>272.93419786974692</v>
      </c>
      <c r="C3151">
        <v>-2.9341978697469244</v>
      </c>
      <c r="D3151">
        <v>2949.455596845597</v>
      </c>
      <c r="E3151">
        <v>-50.544403154402971</v>
      </c>
      <c r="F3151">
        <v>0</v>
      </c>
      <c r="G3151">
        <v>3</v>
      </c>
      <c r="H3151">
        <v>0</v>
      </c>
      <c r="I3151">
        <v>0.38746586631943281</v>
      </c>
      <c r="J3151">
        <v>0.44135288867836098</v>
      </c>
      <c r="L3151">
        <v>0.82881875499779378</v>
      </c>
      <c r="M3151">
        <v>270</v>
      </c>
      <c r="N3151">
        <v>3000</v>
      </c>
      <c r="O3151">
        <v>190.20972280454208</v>
      </c>
    </row>
    <row r="3152" spans="1:15" x14ac:dyDescent="0.3">
      <c r="A3152">
        <v>3150</v>
      </c>
      <c r="B3152">
        <v>274.11653897739336</v>
      </c>
      <c r="C3152">
        <v>-4.1165389773933612</v>
      </c>
      <c r="D3152">
        <v>2949.8633424788713</v>
      </c>
      <c r="E3152">
        <v>-50.136657521128654</v>
      </c>
      <c r="F3152">
        <v>0</v>
      </c>
      <c r="G3152">
        <v>3</v>
      </c>
      <c r="H3152">
        <v>0</v>
      </c>
      <c r="I3152">
        <v>0.38817201098715531</v>
      </c>
      <c r="J3152">
        <v>0.41772091372696779</v>
      </c>
      <c r="L3152">
        <v>0.8058929247141231</v>
      </c>
      <c r="M3152">
        <v>270</v>
      </c>
      <c r="N3152">
        <v>3000</v>
      </c>
      <c r="O3152">
        <v>190.20661579140443</v>
      </c>
    </row>
    <row r="3153" spans="1:15" x14ac:dyDescent="0.3">
      <c r="A3153">
        <v>3151</v>
      </c>
      <c r="B3153">
        <v>273.44036208420874</v>
      </c>
      <c r="C3153">
        <v>-3.4403620842087435</v>
      </c>
      <c r="D3153">
        <v>2948.4730881154537</v>
      </c>
      <c r="E3153">
        <v>-51.52691188454628</v>
      </c>
      <c r="F3153">
        <v>0</v>
      </c>
      <c r="G3153">
        <v>6</v>
      </c>
      <c r="H3153">
        <v>0</v>
      </c>
      <c r="I3153">
        <v>0.38576433172491065</v>
      </c>
      <c r="J3153">
        <v>0.43123596052615948</v>
      </c>
      <c r="L3153">
        <v>0.81700029225107018</v>
      </c>
      <c r="M3153">
        <v>270</v>
      </c>
      <c r="N3153">
        <v>3000</v>
      </c>
      <c r="O3153">
        <v>190.20350913766683</v>
      </c>
    </row>
    <row r="3154" spans="1:15" x14ac:dyDescent="0.3">
      <c r="A3154">
        <v>3152</v>
      </c>
      <c r="B3154">
        <v>272.21555013344937</v>
      </c>
      <c r="C3154">
        <v>-2.2155501334493692</v>
      </c>
      <c r="D3154">
        <v>2947.4330372139812</v>
      </c>
      <c r="E3154">
        <v>-52.566962786018848</v>
      </c>
      <c r="F3154">
        <v>0</v>
      </c>
      <c r="G3154">
        <v>2</v>
      </c>
      <c r="H3154">
        <v>0</v>
      </c>
      <c r="I3154">
        <v>0.38396314407677518</v>
      </c>
      <c r="J3154">
        <v>0.45571681901388461</v>
      </c>
      <c r="L3154">
        <v>0.83967996309065973</v>
      </c>
      <c r="M3154">
        <v>270</v>
      </c>
      <c r="N3154">
        <v>3000</v>
      </c>
      <c r="O3154">
        <v>190.20040188221131</v>
      </c>
    </row>
    <row r="3155" spans="1:15" x14ac:dyDescent="0.3">
      <c r="A3155">
        <v>3153</v>
      </c>
      <c r="B3155">
        <v>272.24201736368684</v>
      </c>
      <c r="C3155">
        <v>-2.2420173636868412</v>
      </c>
      <c r="D3155">
        <v>2947.3742953874171</v>
      </c>
      <c r="E3155">
        <v>-52.625704612582922</v>
      </c>
      <c r="F3155">
        <v>0</v>
      </c>
      <c r="G3155">
        <v>3</v>
      </c>
      <c r="H3155">
        <v>0</v>
      </c>
      <c r="I3155">
        <v>0.38386141342850943</v>
      </c>
      <c r="J3155">
        <v>0.45518780677032844</v>
      </c>
      <c r="L3155">
        <v>0.83904922019883788</v>
      </c>
      <c r="M3155">
        <v>270</v>
      </c>
      <c r="N3155">
        <v>3000</v>
      </c>
      <c r="O3155">
        <v>190.19729484718047</v>
      </c>
    </row>
    <row r="3156" spans="1:15" x14ac:dyDescent="0.3">
      <c r="A3156">
        <v>3154</v>
      </c>
      <c r="B3156">
        <v>271.10081134870109</v>
      </c>
      <c r="C3156">
        <v>-1.100811348701086</v>
      </c>
      <c r="D3156">
        <v>2946.4446940794587</v>
      </c>
      <c r="E3156">
        <v>-53.555305920541286</v>
      </c>
      <c r="F3156">
        <v>0</v>
      </c>
      <c r="G3156">
        <v>6</v>
      </c>
      <c r="H3156">
        <v>0</v>
      </c>
      <c r="I3156">
        <v>0.38225150530649876</v>
      </c>
      <c r="J3156">
        <v>0.47799759642080153</v>
      </c>
      <c r="L3156">
        <v>0.86024910172730029</v>
      </c>
      <c r="M3156">
        <v>270</v>
      </c>
      <c r="N3156">
        <v>3000</v>
      </c>
      <c r="O3156">
        <v>190.19418749786959</v>
      </c>
    </row>
    <row r="3157" spans="1:15" x14ac:dyDescent="0.3">
      <c r="A3157">
        <v>3155</v>
      </c>
      <c r="B3157">
        <v>269.38117244542309</v>
      </c>
      <c r="C3157">
        <v>0.61882755457691019</v>
      </c>
      <c r="D3157">
        <v>2945.7056752070785</v>
      </c>
      <c r="E3157">
        <v>-54.294324792921543</v>
      </c>
      <c r="F3157">
        <v>0</v>
      </c>
      <c r="G3157">
        <v>3</v>
      </c>
      <c r="H3157">
        <v>0</v>
      </c>
      <c r="I3157">
        <v>0.38097165288505885</v>
      </c>
      <c r="J3157">
        <v>0.48763121981091895</v>
      </c>
      <c r="L3157">
        <v>0.8686028726959778</v>
      </c>
      <c r="M3157">
        <v>270</v>
      </c>
      <c r="N3157">
        <v>3000</v>
      </c>
      <c r="O3157">
        <v>190.19107911244924</v>
      </c>
    </row>
    <row r="3158" spans="1:15" x14ac:dyDescent="0.3">
      <c r="A3158">
        <v>3156</v>
      </c>
      <c r="B3158">
        <v>268.37425836535158</v>
      </c>
      <c r="C3158">
        <v>1.6257416346484206</v>
      </c>
      <c r="D3158">
        <v>2945.6546993888915</v>
      </c>
      <c r="E3158">
        <v>-54.345300611108541</v>
      </c>
      <c r="F3158">
        <v>0</v>
      </c>
      <c r="G3158">
        <v>5</v>
      </c>
      <c r="H3158">
        <v>0</v>
      </c>
      <c r="I3158">
        <v>0.38088337161541902</v>
      </c>
      <c r="J3158">
        <v>0.46750558249308771</v>
      </c>
      <c r="L3158">
        <v>0.84838895410850679</v>
      </c>
      <c r="M3158">
        <v>270</v>
      </c>
      <c r="N3158">
        <v>3000</v>
      </c>
      <c r="O3158">
        <v>190.18797032749791</v>
      </c>
    </row>
    <row r="3159" spans="1:15" x14ac:dyDescent="0.3">
      <c r="A3159">
        <v>3157</v>
      </c>
      <c r="B3159">
        <v>267.38877439651026</v>
      </c>
      <c r="C3159">
        <v>2.6112256034897428</v>
      </c>
      <c r="D3159">
        <v>2945.5347228460014</v>
      </c>
      <c r="E3159">
        <v>-54.465277153998613</v>
      </c>
      <c r="F3159">
        <v>0</v>
      </c>
      <c r="G3159">
        <v>3</v>
      </c>
      <c r="H3159">
        <v>0</v>
      </c>
      <c r="I3159">
        <v>0.38067559306649068</v>
      </c>
      <c r="J3159">
        <v>0.44780827829208897</v>
      </c>
      <c r="L3159">
        <v>0.82848387135857959</v>
      </c>
      <c r="M3159">
        <v>270</v>
      </c>
      <c r="N3159">
        <v>3000</v>
      </c>
      <c r="O3159">
        <v>190.18486071066707</v>
      </c>
    </row>
    <row r="3160" spans="1:15" x14ac:dyDescent="0.3">
      <c r="A3160">
        <v>3158</v>
      </c>
      <c r="B3160">
        <v>266.73915168498684</v>
      </c>
      <c r="C3160">
        <v>3.2608483150131633</v>
      </c>
      <c r="D3160">
        <v>2944.7459045015275</v>
      </c>
      <c r="E3160">
        <v>-55.254095498472452</v>
      </c>
      <c r="F3160">
        <v>0</v>
      </c>
      <c r="G3160">
        <v>6</v>
      </c>
      <c r="H3160">
        <v>0</v>
      </c>
      <c r="I3160">
        <v>0.37930949660267593</v>
      </c>
      <c r="J3160">
        <v>0.43482398167303898</v>
      </c>
      <c r="L3160">
        <v>0.81413347827571492</v>
      </c>
      <c r="M3160">
        <v>270</v>
      </c>
      <c r="N3160">
        <v>3000</v>
      </c>
      <c r="O3160">
        <v>190.18175023721497</v>
      </c>
    </row>
    <row r="3161" spans="1:15" x14ac:dyDescent="0.3">
      <c r="A3161">
        <v>3159</v>
      </c>
      <c r="B3161">
        <v>266.26571126053796</v>
      </c>
      <c r="C3161">
        <v>3.7342887394620448</v>
      </c>
      <c r="D3161">
        <v>2944.4985026456416</v>
      </c>
      <c r="E3161">
        <v>-55.501497354358435</v>
      </c>
      <c r="F3161">
        <v>0</v>
      </c>
      <c r="G3161">
        <v>3</v>
      </c>
      <c r="H3161">
        <v>0</v>
      </c>
      <c r="I3161">
        <v>0.37888103952781871</v>
      </c>
      <c r="J3161">
        <v>0.42536111839340179</v>
      </c>
      <c r="L3161">
        <v>0.80424215792122045</v>
      </c>
      <c r="M3161">
        <v>270</v>
      </c>
      <c r="N3161">
        <v>3000</v>
      </c>
      <c r="O3161">
        <v>190.17863882311667</v>
      </c>
    </row>
    <row r="3162" spans="1:15" x14ac:dyDescent="0.3">
      <c r="A3162">
        <v>3160</v>
      </c>
      <c r="B3162">
        <v>266.17991549062509</v>
      </c>
      <c r="C3162">
        <v>3.8200845093749081</v>
      </c>
      <c r="D3162">
        <v>2945.089197140187</v>
      </c>
      <c r="E3162">
        <v>-54.910802859812975</v>
      </c>
      <c r="F3162">
        <v>0</v>
      </c>
      <c r="G3162">
        <v>3</v>
      </c>
      <c r="H3162">
        <v>0</v>
      </c>
      <c r="I3162">
        <v>0.37990401987031008</v>
      </c>
      <c r="J3162">
        <v>0.42364628037212015</v>
      </c>
      <c r="L3162">
        <v>0.80355030024243024</v>
      </c>
      <c r="M3162">
        <v>270</v>
      </c>
      <c r="N3162">
        <v>3000</v>
      </c>
      <c r="O3162">
        <v>190.17552753495301</v>
      </c>
    </row>
    <row r="3163" spans="1:15" x14ac:dyDescent="0.3">
      <c r="A3163">
        <v>3161</v>
      </c>
      <c r="B3163">
        <v>266.86900059315667</v>
      </c>
      <c r="C3163">
        <v>3.1309994068433298</v>
      </c>
      <c r="D3163">
        <v>2944.7298000007868</v>
      </c>
      <c r="E3163">
        <v>-55.270199999213219</v>
      </c>
      <c r="F3163">
        <v>0</v>
      </c>
      <c r="G3163">
        <v>6</v>
      </c>
      <c r="H3163">
        <v>0</v>
      </c>
      <c r="I3163">
        <v>0.37928160640252079</v>
      </c>
      <c r="J3163">
        <v>0.43741932926392463</v>
      </c>
      <c r="L3163">
        <v>0.81670093566644542</v>
      </c>
      <c r="M3163">
        <v>270</v>
      </c>
      <c r="N3163">
        <v>3000</v>
      </c>
      <c r="O3163">
        <v>190.17241607298666</v>
      </c>
    </row>
    <row r="3164" spans="1:15" x14ac:dyDescent="0.3">
      <c r="A3164">
        <v>3162</v>
      </c>
      <c r="B3164">
        <v>267.93196224128656</v>
      </c>
      <c r="C3164">
        <v>2.0680377587134444</v>
      </c>
      <c r="D3164">
        <v>2944.5790234021842</v>
      </c>
      <c r="E3164">
        <v>-55.420976597815752</v>
      </c>
      <c r="F3164">
        <v>0</v>
      </c>
      <c r="G3164">
        <v>7</v>
      </c>
      <c r="H3164">
        <v>0</v>
      </c>
      <c r="I3164">
        <v>0.37902048750281475</v>
      </c>
      <c r="J3164">
        <v>0.45866521412781164</v>
      </c>
      <c r="L3164">
        <v>0.83768570163062639</v>
      </c>
      <c r="M3164">
        <v>270</v>
      </c>
      <c r="N3164">
        <v>3000</v>
      </c>
      <c r="O3164">
        <v>190.16930381784579</v>
      </c>
    </row>
    <row r="3165" spans="1:15" x14ac:dyDescent="0.3">
      <c r="A3165">
        <v>3163</v>
      </c>
      <c r="B3165">
        <v>268.37471404640632</v>
      </c>
      <c r="C3165">
        <v>1.625285953593675</v>
      </c>
      <c r="D3165">
        <v>2946.9903339929879</v>
      </c>
      <c r="E3165">
        <v>-53.009666007012129</v>
      </c>
      <c r="F3165">
        <v>0</v>
      </c>
      <c r="G3165">
        <v>3</v>
      </c>
      <c r="H3165">
        <v>0</v>
      </c>
      <c r="I3165">
        <v>0.38319645893442883</v>
      </c>
      <c r="J3165">
        <v>0.46751469039198579</v>
      </c>
      <c r="L3165">
        <v>0.85071114932641456</v>
      </c>
      <c r="M3165">
        <v>270</v>
      </c>
      <c r="N3165">
        <v>3000</v>
      </c>
      <c r="O3165">
        <v>190.16619337551765</v>
      </c>
    </row>
    <row r="3166" spans="1:15" x14ac:dyDescent="0.3">
      <c r="A3166">
        <v>3164</v>
      </c>
      <c r="B3166">
        <v>268.81756385684781</v>
      </c>
      <c r="C3166">
        <v>1.1824361431521879</v>
      </c>
      <c r="D3166">
        <v>2950.8501767925918</v>
      </c>
      <c r="E3166">
        <v>-49.14982320740819</v>
      </c>
      <c r="F3166">
        <v>0</v>
      </c>
      <c r="G3166">
        <v>3</v>
      </c>
      <c r="H3166">
        <v>0</v>
      </c>
      <c r="I3166">
        <v>0.38988103674167662</v>
      </c>
      <c r="J3166">
        <v>0.47636612553189628</v>
      </c>
      <c r="L3166">
        <v>0.8662471622735729</v>
      </c>
      <c r="M3166">
        <v>270</v>
      </c>
      <c r="N3166">
        <v>3000</v>
      </c>
      <c r="O3166">
        <v>190.16308514379011</v>
      </c>
    </row>
    <row r="3167" spans="1:15" x14ac:dyDescent="0.3">
      <c r="A3167">
        <v>3165</v>
      </c>
      <c r="B3167">
        <v>269.74204751070937</v>
      </c>
      <c r="C3167">
        <v>0.25795248929063064</v>
      </c>
      <c r="D3167">
        <v>2953.6053429730237</v>
      </c>
      <c r="E3167">
        <v>-46.394657026976347</v>
      </c>
      <c r="F3167">
        <v>0</v>
      </c>
      <c r="G3167">
        <v>3</v>
      </c>
      <c r="H3167">
        <v>0</v>
      </c>
      <c r="I3167">
        <v>0.39465250637429583</v>
      </c>
      <c r="J3167">
        <v>0.49484418944233416</v>
      </c>
      <c r="L3167">
        <v>0.88949669581662993</v>
      </c>
      <c r="M3167">
        <v>270</v>
      </c>
      <c r="N3167">
        <v>3000</v>
      </c>
      <c r="O3167">
        <v>190.15997824762943</v>
      </c>
    </row>
    <row r="3168" spans="1:15" x14ac:dyDescent="0.3">
      <c r="A3168">
        <v>3166</v>
      </c>
      <c r="B3168">
        <v>270.81132164689234</v>
      </c>
      <c r="C3168">
        <v>-0.81132164689233832</v>
      </c>
      <c r="D3168">
        <v>2954.4398813173175</v>
      </c>
      <c r="E3168">
        <v>-45.560118682682514</v>
      </c>
      <c r="F3168">
        <v>0</v>
      </c>
      <c r="G3168">
        <v>6</v>
      </c>
      <c r="H3168">
        <v>0</v>
      </c>
      <c r="I3168">
        <v>0.39609778194254863</v>
      </c>
      <c r="J3168">
        <v>0.48378375520153516</v>
      </c>
      <c r="L3168">
        <v>0.87988153714408379</v>
      </c>
      <c r="M3168">
        <v>270</v>
      </c>
      <c r="N3168">
        <v>3000</v>
      </c>
      <c r="O3168">
        <v>190.15687229699046</v>
      </c>
    </row>
    <row r="3169" spans="1:15" x14ac:dyDescent="0.3">
      <c r="A3169">
        <v>3167</v>
      </c>
      <c r="B3169">
        <v>271.39182714211358</v>
      </c>
      <c r="C3169">
        <v>-1.3918271421135842</v>
      </c>
      <c r="D3169">
        <v>2955.2848768532276</v>
      </c>
      <c r="E3169">
        <v>-44.715123146772385</v>
      </c>
      <c r="F3169">
        <v>0</v>
      </c>
      <c r="G3169">
        <v>2</v>
      </c>
      <c r="H3169">
        <v>0</v>
      </c>
      <c r="I3169">
        <v>0.39756116755171073</v>
      </c>
      <c r="J3169">
        <v>0.47218093497182778</v>
      </c>
      <c r="L3169">
        <v>0.86974210252353856</v>
      </c>
      <c r="M3169">
        <v>270</v>
      </c>
      <c r="N3169">
        <v>3000</v>
      </c>
      <c r="O3169">
        <v>190.15376610785646</v>
      </c>
    </row>
    <row r="3170" spans="1:15" x14ac:dyDescent="0.3">
      <c r="A3170">
        <v>3168</v>
      </c>
      <c r="B3170">
        <v>271.45906003329486</v>
      </c>
      <c r="C3170">
        <v>-1.4590600332948611</v>
      </c>
      <c r="D3170">
        <v>2956.9791145138443</v>
      </c>
      <c r="E3170">
        <v>-43.020885486155748</v>
      </c>
      <c r="F3170">
        <v>0</v>
      </c>
      <c r="G3170">
        <v>5</v>
      </c>
      <c r="H3170">
        <v>0</v>
      </c>
      <c r="I3170">
        <v>0.4004952931247841</v>
      </c>
      <c r="J3170">
        <v>0.47083712142256506</v>
      </c>
      <c r="L3170">
        <v>0.87133241454734911</v>
      </c>
      <c r="M3170">
        <v>270</v>
      </c>
      <c r="N3170">
        <v>3000</v>
      </c>
      <c r="O3170">
        <v>190.15066048195382</v>
      </c>
    </row>
    <row r="3171" spans="1:15" x14ac:dyDescent="0.3">
      <c r="A3171">
        <v>3169</v>
      </c>
      <c r="B3171">
        <v>271.17115784828775</v>
      </c>
      <c r="C3171">
        <v>-1.1711578482877485</v>
      </c>
      <c r="D3171">
        <v>2958.735099054873</v>
      </c>
      <c r="E3171">
        <v>-41.26490094512701</v>
      </c>
      <c r="F3171">
        <v>0</v>
      </c>
      <c r="G3171">
        <v>3</v>
      </c>
      <c r="H3171">
        <v>0</v>
      </c>
      <c r="I3171">
        <v>0.40353635357782514</v>
      </c>
      <c r="J3171">
        <v>0.47659154980244511</v>
      </c>
      <c r="L3171">
        <v>0.88012790338027025</v>
      </c>
      <c r="M3171">
        <v>270</v>
      </c>
      <c r="N3171">
        <v>3000</v>
      </c>
      <c r="O3171">
        <v>190.14755499594094</v>
      </c>
    </row>
    <row r="3172" spans="1:15" x14ac:dyDescent="0.3">
      <c r="A3172">
        <v>3170</v>
      </c>
      <c r="B3172">
        <v>270.61598960292633</v>
      </c>
      <c r="C3172">
        <v>-0.61598960292633365</v>
      </c>
      <c r="D3172">
        <v>2959.8936470597982</v>
      </c>
      <c r="E3172">
        <v>-40.106352940201759</v>
      </c>
      <c r="F3172">
        <v>0</v>
      </c>
      <c r="G3172">
        <v>3</v>
      </c>
      <c r="H3172">
        <v>0</v>
      </c>
      <c r="I3172">
        <v>0.40554275764255787</v>
      </c>
      <c r="J3172">
        <v>0.48768794320646525</v>
      </c>
      <c r="L3172">
        <v>0.89323070084902312</v>
      </c>
      <c r="M3172">
        <v>270</v>
      </c>
      <c r="N3172">
        <v>3000</v>
      </c>
      <c r="O3172">
        <v>190.14444972995673</v>
      </c>
    </row>
    <row r="3173" spans="1:15" x14ac:dyDescent="0.3">
      <c r="A3173">
        <v>3171</v>
      </c>
      <c r="B3173">
        <v>270.68957882491543</v>
      </c>
      <c r="C3173">
        <v>-0.68957882491542932</v>
      </c>
      <c r="D3173">
        <v>2959.5637123920023</v>
      </c>
      <c r="E3173">
        <v>-40.436287607997656</v>
      </c>
      <c r="F3173">
        <v>0</v>
      </c>
      <c r="G3173">
        <v>7</v>
      </c>
      <c r="H3173">
        <v>0</v>
      </c>
      <c r="I3173">
        <v>0.40497136806202461</v>
      </c>
      <c r="J3173">
        <v>0.48621708286041798</v>
      </c>
      <c r="L3173">
        <v>0.89118845092244259</v>
      </c>
      <c r="M3173">
        <v>270</v>
      </c>
      <c r="N3173">
        <v>3000</v>
      </c>
      <c r="O3173">
        <v>190.14134444177478</v>
      </c>
    </row>
    <row r="3174" spans="1:15" x14ac:dyDescent="0.3">
      <c r="A3174">
        <v>3172</v>
      </c>
      <c r="B3174">
        <v>270.62262758356172</v>
      </c>
      <c r="C3174">
        <v>-0.62262758356172299</v>
      </c>
      <c r="D3174">
        <v>2959.405619546771</v>
      </c>
      <c r="E3174">
        <v>-40.594380453228951</v>
      </c>
      <c r="F3174">
        <v>0</v>
      </c>
      <c r="G3174">
        <v>2</v>
      </c>
      <c r="H3174">
        <v>0</v>
      </c>
      <c r="I3174">
        <v>0.40469757869297923</v>
      </c>
      <c r="J3174">
        <v>0.48755526694993584</v>
      </c>
      <c r="L3174">
        <v>0.89225284564291507</v>
      </c>
      <c r="M3174">
        <v>270</v>
      </c>
      <c r="N3174">
        <v>3000</v>
      </c>
      <c r="O3174">
        <v>190.13823836403026</v>
      </c>
    </row>
    <row r="3175" spans="1:15" x14ac:dyDescent="0.3">
      <c r="A3175">
        <v>3173</v>
      </c>
      <c r="B3175">
        <v>270.56285303093676</v>
      </c>
      <c r="C3175">
        <v>-0.56285303093676475</v>
      </c>
      <c r="D3175">
        <v>2960.0489007458091</v>
      </c>
      <c r="E3175">
        <v>-39.951099254190922</v>
      </c>
      <c r="F3175">
        <v>0</v>
      </c>
      <c r="G3175">
        <v>5</v>
      </c>
      <c r="H3175">
        <v>0</v>
      </c>
      <c r="I3175">
        <v>0.40581163008060328</v>
      </c>
      <c r="J3175">
        <v>0.48875000738586283</v>
      </c>
      <c r="L3175">
        <v>0.89456163746646611</v>
      </c>
      <c r="M3175">
        <v>270</v>
      </c>
      <c r="N3175">
        <v>3000</v>
      </c>
      <c r="O3175">
        <v>190.13513224629386</v>
      </c>
    </row>
    <row r="3176" spans="1:15" x14ac:dyDescent="0.3">
      <c r="A3176">
        <v>3174</v>
      </c>
      <c r="B3176">
        <v>270.38993460931545</v>
      </c>
      <c r="C3176">
        <v>-0.38993460931544632</v>
      </c>
      <c r="D3176">
        <v>2960.6908379904926</v>
      </c>
      <c r="E3176">
        <v>-39.309162009507418</v>
      </c>
      <c r="F3176">
        <v>0</v>
      </c>
      <c r="G3176">
        <v>4</v>
      </c>
      <c r="H3176">
        <v>0</v>
      </c>
      <c r="I3176">
        <v>0.40692335397254453</v>
      </c>
      <c r="J3176">
        <v>0.49220620440207219</v>
      </c>
      <c r="L3176">
        <v>0.89912955837461672</v>
      </c>
      <c r="M3176">
        <v>270</v>
      </c>
      <c r="N3176">
        <v>3000</v>
      </c>
      <c r="O3176">
        <v>190.13202560955864</v>
      </c>
    </row>
    <row r="3177" spans="1:15" x14ac:dyDescent="0.3">
      <c r="A3177">
        <v>3175</v>
      </c>
      <c r="B3177">
        <v>270.36443801401163</v>
      </c>
      <c r="C3177">
        <v>-0.36443801401162546</v>
      </c>
      <c r="D3177">
        <v>2960.6720262505114</v>
      </c>
      <c r="E3177">
        <v>-39.327973749488592</v>
      </c>
      <c r="F3177">
        <v>0</v>
      </c>
      <c r="G3177">
        <v>7</v>
      </c>
      <c r="H3177">
        <v>0</v>
      </c>
      <c r="I3177">
        <v>0.40689077530389856</v>
      </c>
      <c r="J3177">
        <v>0.49271581613566495</v>
      </c>
      <c r="L3177">
        <v>0.89960659143956345</v>
      </c>
      <c r="M3177">
        <v>270</v>
      </c>
      <c r="N3177">
        <v>3000</v>
      </c>
      <c r="O3177">
        <v>190.12891831303577</v>
      </c>
    </row>
    <row r="3178" spans="1:15" x14ac:dyDescent="0.3">
      <c r="A3178">
        <v>3176</v>
      </c>
      <c r="B3178">
        <v>270.20103452255336</v>
      </c>
      <c r="C3178">
        <v>-0.20103452255335696</v>
      </c>
      <c r="D3178">
        <v>2961.1316444277763</v>
      </c>
      <c r="E3178">
        <v>-38.868355572223663</v>
      </c>
      <c r="F3178">
        <v>0</v>
      </c>
      <c r="G3178">
        <v>3</v>
      </c>
      <c r="H3178">
        <v>0</v>
      </c>
      <c r="I3178">
        <v>0.40768675421471523</v>
      </c>
      <c r="J3178">
        <v>0.49598183403197132</v>
      </c>
      <c r="L3178">
        <v>0.90366858824668661</v>
      </c>
      <c r="M3178">
        <v>270</v>
      </c>
      <c r="N3178">
        <v>3000</v>
      </c>
      <c r="O3178">
        <v>190.12581016351129</v>
      </c>
    </row>
    <row r="3179" spans="1:15" x14ac:dyDescent="0.3">
      <c r="A3179">
        <v>3177</v>
      </c>
      <c r="B3179">
        <v>270.08439723465295</v>
      </c>
      <c r="C3179">
        <v>-8.4397234652954012E-2</v>
      </c>
      <c r="D3179">
        <v>2962.3434107862413</v>
      </c>
      <c r="E3179">
        <v>-37.656589213758707</v>
      </c>
      <c r="F3179">
        <v>0</v>
      </c>
      <c r="G3179">
        <v>7</v>
      </c>
      <c r="H3179">
        <v>0</v>
      </c>
      <c r="I3179">
        <v>0.40978532323109995</v>
      </c>
      <c r="J3179">
        <v>0.49831311512186549</v>
      </c>
      <c r="L3179">
        <v>0.90809843835296544</v>
      </c>
      <c r="M3179">
        <v>270</v>
      </c>
      <c r="N3179">
        <v>3000</v>
      </c>
      <c r="O3179">
        <v>190.1227020147293</v>
      </c>
    </row>
    <row r="3180" spans="1:15" x14ac:dyDescent="0.3">
      <c r="A3180">
        <v>3178</v>
      </c>
      <c r="B3180">
        <v>270.02341113652966</v>
      </c>
      <c r="C3180">
        <v>-2.3411136529659871E-2</v>
      </c>
      <c r="D3180">
        <v>2964.5825660973787</v>
      </c>
      <c r="E3180">
        <v>-35.417433902621269</v>
      </c>
      <c r="F3180">
        <v>0</v>
      </c>
      <c r="G3180">
        <v>4</v>
      </c>
      <c r="H3180">
        <v>0</v>
      </c>
      <c r="I3180">
        <v>0.41505152899618286</v>
      </c>
      <c r="J3180">
        <v>0.49953207125382476</v>
      </c>
      <c r="L3180">
        <v>0.91458360025000762</v>
      </c>
      <c r="M3180">
        <v>270</v>
      </c>
      <c r="N3180">
        <v>3000</v>
      </c>
      <c r="O3180">
        <v>190.11959399132436</v>
      </c>
    </row>
    <row r="3181" spans="1:15" x14ac:dyDescent="0.3">
      <c r="A3181">
        <v>3179</v>
      </c>
      <c r="B3181">
        <v>269.63477558300008</v>
      </c>
      <c r="C3181">
        <v>0.36522441699992214</v>
      </c>
      <c r="D3181">
        <v>2967.5251562446356</v>
      </c>
      <c r="E3181">
        <v>-32.474843755364418</v>
      </c>
      <c r="F3181">
        <v>0</v>
      </c>
      <c r="G3181">
        <v>2</v>
      </c>
      <c r="H3181">
        <v>0</v>
      </c>
      <c r="I3181">
        <v>0.42210931117452044</v>
      </c>
      <c r="J3181">
        <v>0.49270009795112335</v>
      </c>
      <c r="L3181">
        <v>0.91480940912564379</v>
      </c>
      <c r="M3181">
        <v>270</v>
      </c>
      <c r="N3181">
        <v>3000</v>
      </c>
      <c r="O3181">
        <v>190.11648689131334</v>
      </c>
    </row>
    <row r="3182" spans="1:15" x14ac:dyDescent="0.3">
      <c r="A3182">
        <v>3180</v>
      </c>
      <c r="B3182">
        <v>270.38367248439431</v>
      </c>
      <c r="C3182">
        <v>-0.38367248439431023</v>
      </c>
      <c r="D3182">
        <v>2969.4279553964734</v>
      </c>
      <c r="E3182">
        <v>-30.572044603526592</v>
      </c>
      <c r="F3182">
        <v>0</v>
      </c>
      <c r="G3182">
        <v>3</v>
      </c>
      <c r="H3182">
        <v>0</v>
      </c>
      <c r="I3182">
        <v>0.4266731618199513</v>
      </c>
      <c r="J3182">
        <v>0.49233136826410973</v>
      </c>
      <c r="L3182">
        <v>0.91900453008406102</v>
      </c>
      <c r="M3182">
        <v>270</v>
      </c>
      <c r="N3182">
        <v>3000</v>
      </c>
      <c r="O3182">
        <v>190.11338070939775</v>
      </c>
    </row>
    <row r="3183" spans="1:15" x14ac:dyDescent="0.3">
      <c r="A3183">
        <v>3181</v>
      </c>
      <c r="B3183">
        <v>271.3506531693821</v>
      </c>
      <c r="C3183">
        <v>-1.3506531693820989</v>
      </c>
      <c r="D3183">
        <v>2969.5166331417859</v>
      </c>
      <c r="E3183">
        <v>-30.48336685821414</v>
      </c>
      <c r="F3183">
        <v>0</v>
      </c>
      <c r="G3183">
        <v>6</v>
      </c>
      <c r="H3183">
        <v>0</v>
      </c>
      <c r="I3183">
        <v>0.42688585478062901</v>
      </c>
      <c r="J3183">
        <v>0.47300389738592907</v>
      </c>
      <c r="L3183">
        <v>0.89988975216655809</v>
      </c>
      <c r="M3183">
        <v>270</v>
      </c>
      <c r="N3183">
        <v>3000</v>
      </c>
      <c r="O3183">
        <v>190.11027509400168</v>
      </c>
    </row>
    <row r="3184" spans="1:15" x14ac:dyDescent="0.3">
      <c r="A3184">
        <v>3182</v>
      </c>
      <c r="B3184">
        <v>271.93633116940055</v>
      </c>
      <c r="C3184">
        <v>-1.9363311694005461</v>
      </c>
      <c r="D3184">
        <v>2969.7029127925634</v>
      </c>
      <c r="E3184">
        <v>-30.297087207436562</v>
      </c>
      <c r="F3184">
        <v>0</v>
      </c>
      <c r="G3184">
        <v>3</v>
      </c>
      <c r="H3184">
        <v>0</v>
      </c>
      <c r="I3184">
        <v>0.42733264523857661</v>
      </c>
      <c r="J3184">
        <v>0.46129769201380139</v>
      </c>
      <c r="L3184">
        <v>0.88863033725237806</v>
      </c>
      <c r="M3184">
        <v>270</v>
      </c>
      <c r="N3184">
        <v>3000</v>
      </c>
      <c r="O3184">
        <v>190.10716900771683</v>
      </c>
    </row>
    <row r="3185" spans="1:15" x14ac:dyDescent="0.3">
      <c r="A3185">
        <v>3183</v>
      </c>
      <c r="B3185">
        <v>272.15528577357509</v>
      </c>
      <c r="C3185">
        <v>-2.1552857735750877</v>
      </c>
      <c r="D3185">
        <v>2970.7420954927802</v>
      </c>
      <c r="E3185">
        <v>-29.257904507219791</v>
      </c>
      <c r="F3185">
        <v>0</v>
      </c>
      <c r="G3185">
        <v>3</v>
      </c>
      <c r="H3185">
        <v>0</v>
      </c>
      <c r="I3185">
        <v>0.429825117779635</v>
      </c>
      <c r="J3185">
        <v>0.45692134944406276</v>
      </c>
      <c r="L3185">
        <v>0.88674646722369777</v>
      </c>
      <c r="M3185">
        <v>270</v>
      </c>
      <c r="N3185">
        <v>3000</v>
      </c>
      <c r="O3185">
        <v>190.1040632816364</v>
      </c>
    </row>
    <row r="3186" spans="1:15" x14ac:dyDescent="0.3">
      <c r="A3186">
        <v>3184</v>
      </c>
      <c r="B3186">
        <v>272.42508672185983</v>
      </c>
      <c r="C3186">
        <v>-2.4250867218598273</v>
      </c>
      <c r="D3186">
        <v>2970.9738685674965</v>
      </c>
      <c r="E3186">
        <v>-29.026131432503462</v>
      </c>
      <c r="F3186">
        <v>0</v>
      </c>
      <c r="G3186">
        <v>3</v>
      </c>
      <c r="H3186">
        <v>0</v>
      </c>
      <c r="I3186">
        <v>0.43038102390121175</v>
      </c>
      <c r="J3186">
        <v>0.45152871849306853</v>
      </c>
      <c r="L3186">
        <v>0.88190974239428033</v>
      </c>
      <c r="M3186">
        <v>270</v>
      </c>
      <c r="N3186">
        <v>3000</v>
      </c>
      <c r="O3186">
        <v>190.10095780576208</v>
      </c>
    </row>
    <row r="3187" spans="1:15" x14ac:dyDescent="0.3">
      <c r="A3187">
        <v>3185</v>
      </c>
      <c r="B3187">
        <v>272.77617269316659</v>
      </c>
      <c r="C3187">
        <v>-2.7761726931665862</v>
      </c>
      <c r="D3187">
        <v>2969.4605207927525</v>
      </c>
      <c r="E3187">
        <v>-30.539479207247496</v>
      </c>
      <c r="F3187">
        <v>0</v>
      </c>
      <c r="G3187">
        <v>5</v>
      </c>
      <c r="H3187">
        <v>0</v>
      </c>
      <c r="I3187">
        <v>0.42675126969838062</v>
      </c>
      <c r="J3187">
        <v>0.44451140781508447</v>
      </c>
      <c r="L3187">
        <v>0.87126267751346509</v>
      </c>
      <c r="M3187">
        <v>270</v>
      </c>
      <c r="N3187">
        <v>3000</v>
      </c>
      <c r="O3187">
        <v>190.09785231707164</v>
      </c>
    </row>
    <row r="3188" spans="1:15" x14ac:dyDescent="0.3">
      <c r="A3188">
        <v>3186</v>
      </c>
      <c r="B3188">
        <v>273.39796227807449</v>
      </c>
      <c r="C3188">
        <v>-3.3979622780744876</v>
      </c>
      <c r="D3188">
        <v>2966.953737154603</v>
      </c>
      <c r="E3188">
        <v>-33.046262845396996</v>
      </c>
      <c r="F3188">
        <v>0</v>
      </c>
      <c r="G3188">
        <v>8</v>
      </c>
      <c r="H3188">
        <v>0</v>
      </c>
      <c r="I3188">
        <v>0.42073876642714769</v>
      </c>
      <c r="J3188">
        <v>0.43208342421496176</v>
      </c>
      <c r="L3188">
        <v>0.8528221906421094</v>
      </c>
      <c r="M3188">
        <v>270</v>
      </c>
      <c r="N3188">
        <v>3000</v>
      </c>
      <c r="O3188">
        <v>190.09474550080995</v>
      </c>
    </row>
    <row r="3189" spans="1:15" x14ac:dyDescent="0.3">
      <c r="A3189">
        <v>3187</v>
      </c>
      <c r="B3189">
        <v>273.18996531925444</v>
      </c>
      <c r="C3189">
        <v>-3.1899653192544406</v>
      </c>
      <c r="D3189">
        <v>2965.9093119241297</v>
      </c>
      <c r="E3189">
        <v>-34.090688075870275</v>
      </c>
      <c r="F3189">
        <v>0</v>
      </c>
      <c r="G3189">
        <v>3</v>
      </c>
      <c r="H3189">
        <v>0</v>
      </c>
      <c r="I3189">
        <v>0.41823371971341761</v>
      </c>
      <c r="J3189">
        <v>0.43624075147780722</v>
      </c>
      <c r="L3189">
        <v>0.85447447119122488</v>
      </c>
      <c r="M3189">
        <v>270</v>
      </c>
      <c r="N3189">
        <v>3000</v>
      </c>
      <c r="O3189">
        <v>190.09163783914505</v>
      </c>
    </row>
    <row r="3190" spans="1:15" x14ac:dyDescent="0.3">
      <c r="A3190">
        <v>3188</v>
      </c>
      <c r="B3190">
        <v>272.90583024578456</v>
      </c>
      <c r="C3190">
        <v>-2.9058302457845571</v>
      </c>
      <c r="D3190">
        <v>2966.1194999404252</v>
      </c>
      <c r="E3190">
        <v>-33.880500059574842</v>
      </c>
      <c r="F3190">
        <v>0</v>
      </c>
      <c r="G3190">
        <v>3</v>
      </c>
      <c r="H3190">
        <v>0</v>
      </c>
      <c r="I3190">
        <v>0.41873785422120585</v>
      </c>
      <c r="J3190">
        <v>0.44191988493229628</v>
      </c>
      <c r="L3190">
        <v>0.86065773915350219</v>
      </c>
      <c r="M3190">
        <v>270</v>
      </c>
      <c r="N3190">
        <v>3000</v>
      </c>
      <c r="O3190">
        <v>190.08853037734798</v>
      </c>
    </row>
    <row r="3191" spans="1:15" x14ac:dyDescent="0.3">
      <c r="A3191">
        <v>3189</v>
      </c>
      <c r="B3191">
        <v>272.75045931532514</v>
      </c>
      <c r="C3191">
        <v>-2.7504593153251449</v>
      </c>
      <c r="D3191">
        <v>2965.3394232839346</v>
      </c>
      <c r="E3191">
        <v>-34.660576716065407</v>
      </c>
      <c r="F3191">
        <v>0</v>
      </c>
      <c r="G3191">
        <v>6</v>
      </c>
      <c r="H3191">
        <v>0</v>
      </c>
      <c r="I3191">
        <v>0.41686684573942712</v>
      </c>
      <c r="J3191">
        <v>0.44502535247719149</v>
      </c>
      <c r="L3191">
        <v>0.86189219821661855</v>
      </c>
      <c r="M3191">
        <v>270</v>
      </c>
      <c r="N3191">
        <v>3000</v>
      </c>
      <c r="O3191">
        <v>190.08542238640098</v>
      </c>
    </row>
    <row r="3192" spans="1:15" x14ac:dyDescent="0.3">
      <c r="A3192">
        <v>3190</v>
      </c>
      <c r="B3192">
        <v>272.3731928448525</v>
      </c>
      <c r="C3192">
        <v>-2.3731928448524968</v>
      </c>
      <c r="D3192">
        <v>2964.6406150348485</v>
      </c>
      <c r="E3192">
        <v>-35.359384965151548</v>
      </c>
      <c r="F3192">
        <v>0</v>
      </c>
      <c r="G3192">
        <v>2</v>
      </c>
      <c r="H3192">
        <v>0</v>
      </c>
      <c r="I3192">
        <v>0.41519075897244284</v>
      </c>
      <c r="J3192">
        <v>0.45256594437791409</v>
      </c>
      <c r="L3192">
        <v>0.86775670335035693</v>
      </c>
      <c r="M3192">
        <v>270</v>
      </c>
      <c r="N3192">
        <v>3000</v>
      </c>
      <c r="O3192">
        <v>190.08231312213195</v>
      </c>
    </row>
    <row r="3193" spans="1:15" x14ac:dyDescent="0.3">
      <c r="A3193">
        <v>3191</v>
      </c>
      <c r="B3193">
        <v>272.16445983188828</v>
      </c>
      <c r="C3193">
        <v>-2.16445983188828</v>
      </c>
      <c r="D3193">
        <v>2964.6225548610091</v>
      </c>
      <c r="E3193">
        <v>-35.377445138990879</v>
      </c>
      <c r="F3193">
        <v>0</v>
      </c>
      <c r="G3193">
        <v>5</v>
      </c>
      <c r="H3193">
        <v>0</v>
      </c>
      <c r="I3193">
        <v>0.41514744177001833</v>
      </c>
      <c r="J3193">
        <v>0.45673798348067218</v>
      </c>
      <c r="L3193">
        <v>0.87188542525069046</v>
      </c>
      <c r="M3193">
        <v>270</v>
      </c>
      <c r="N3193">
        <v>3000</v>
      </c>
      <c r="O3193">
        <v>190.07920328436546</v>
      </c>
    </row>
    <row r="3194" spans="1:15" x14ac:dyDescent="0.3">
      <c r="A3194">
        <v>3192</v>
      </c>
      <c r="B3194">
        <v>272.10420209364133</v>
      </c>
      <c r="C3194">
        <v>-2.1042020936413337</v>
      </c>
      <c r="D3194">
        <v>2964.5774865560234</v>
      </c>
      <c r="E3194">
        <v>-35.422513443976641</v>
      </c>
      <c r="F3194">
        <v>0</v>
      </c>
      <c r="G3194">
        <v>2</v>
      </c>
      <c r="H3194">
        <v>0</v>
      </c>
      <c r="I3194">
        <v>0.41503934575126672</v>
      </c>
      <c r="J3194">
        <v>0.4579423815614545</v>
      </c>
      <c r="L3194">
        <v>0.87298172731272117</v>
      </c>
      <c r="M3194">
        <v>270</v>
      </c>
      <c r="N3194">
        <v>3000</v>
      </c>
      <c r="O3194">
        <v>190.07609249956997</v>
      </c>
    </row>
    <row r="3195" spans="1:15" x14ac:dyDescent="0.3">
      <c r="A3195">
        <v>3193</v>
      </c>
      <c r="B3195">
        <v>271.97810261203932</v>
      </c>
      <c r="C3195">
        <v>-1.9781026120393221</v>
      </c>
      <c r="D3195">
        <v>2963.9000637605786</v>
      </c>
      <c r="E3195">
        <v>-36.099936239421368</v>
      </c>
      <c r="F3195">
        <v>0</v>
      </c>
      <c r="G3195">
        <v>6</v>
      </c>
      <c r="H3195">
        <v>0</v>
      </c>
      <c r="I3195">
        <v>0.41341455184738357</v>
      </c>
      <c r="J3195">
        <v>0.46046278770425908</v>
      </c>
      <c r="L3195">
        <v>0.8738773395516426</v>
      </c>
      <c r="M3195">
        <v>270</v>
      </c>
      <c r="N3195">
        <v>3000</v>
      </c>
      <c r="O3195">
        <v>190.07298070163648</v>
      </c>
    </row>
    <row r="3196" spans="1:15" x14ac:dyDescent="0.3">
      <c r="A3196">
        <v>3194</v>
      </c>
      <c r="B3196">
        <v>271.72157661487472</v>
      </c>
      <c r="C3196">
        <v>-1.7215766148747207</v>
      </c>
      <c r="D3196">
        <v>2963.7866127230227</v>
      </c>
      <c r="E3196">
        <v>-36.213387276977301</v>
      </c>
      <c r="F3196">
        <v>0</v>
      </c>
      <c r="G3196">
        <v>2</v>
      </c>
      <c r="H3196">
        <v>0</v>
      </c>
      <c r="I3196">
        <v>0.4131424403160775</v>
      </c>
      <c r="J3196">
        <v>0.46559008633252247</v>
      </c>
      <c r="L3196">
        <v>0.87873252664859991</v>
      </c>
      <c r="M3196">
        <v>270</v>
      </c>
      <c r="N3196">
        <v>3000</v>
      </c>
      <c r="O3196">
        <v>190.06986774848616</v>
      </c>
    </row>
    <row r="3197" spans="1:15" x14ac:dyDescent="0.3">
      <c r="A3197">
        <v>3195</v>
      </c>
      <c r="B3197">
        <v>272.97663925953827</v>
      </c>
      <c r="C3197">
        <v>-2.976639259538274</v>
      </c>
      <c r="D3197">
        <v>2964.4994855336845</v>
      </c>
      <c r="E3197">
        <v>-35.500514466315508</v>
      </c>
      <c r="F3197">
        <v>0</v>
      </c>
      <c r="G3197">
        <v>3</v>
      </c>
      <c r="H3197">
        <v>0</v>
      </c>
      <c r="I3197">
        <v>0.41485226083702254</v>
      </c>
      <c r="J3197">
        <v>0.44050459383860191</v>
      </c>
      <c r="L3197">
        <v>0.8553568546756245</v>
      </c>
      <c r="M3197">
        <v>270</v>
      </c>
      <c r="N3197">
        <v>3000</v>
      </c>
      <c r="O3197">
        <v>190.06675462947067</v>
      </c>
    </row>
    <row r="3198" spans="1:15" x14ac:dyDescent="0.3">
      <c r="A3198">
        <v>3196</v>
      </c>
      <c r="B3198">
        <v>272.83451306686356</v>
      </c>
      <c r="C3198">
        <v>-2.8345130668635647</v>
      </c>
      <c r="D3198">
        <v>2964.2191613800824</v>
      </c>
      <c r="E3198">
        <v>-35.780838619917631</v>
      </c>
      <c r="F3198">
        <v>0</v>
      </c>
      <c r="G3198">
        <v>6</v>
      </c>
      <c r="H3198">
        <v>0</v>
      </c>
      <c r="I3198">
        <v>0.41417990528750948</v>
      </c>
      <c r="J3198">
        <v>0.4433453329480721</v>
      </c>
      <c r="L3198">
        <v>0.85752523823558158</v>
      </c>
      <c r="M3198">
        <v>270</v>
      </c>
      <c r="N3198">
        <v>3000</v>
      </c>
      <c r="O3198">
        <v>190.06364108790743</v>
      </c>
    </row>
    <row r="3199" spans="1:15" x14ac:dyDescent="0.3">
      <c r="A3199">
        <v>3197</v>
      </c>
      <c r="B3199">
        <v>271.93086541504726</v>
      </c>
      <c r="C3199">
        <v>-1.9308654150472648</v>
      </c>
      <c r="D3199">
        <v>2964.154534265399</v>
      </c>
      <c r="E3199">
        <v>-35.845465734601021</v>
      </c>
      <c r="F3199">
        <v>0</v>
      </c>
      <c r="G3199">
        <v>3</v>
      </c>
      <c r="H3199">
        <v>0</v>
      </c>
      <c r="I3199">
        <v>0.4140248975985607</v>
      </c>
      <c r="J3199">
        <v>0.46140693846487379</v>
      </c>
      <c r="L3199">
        <v>0.87543183606343455</v>
      </c>
      <c r="M3199">
        <v>270</v>
      </c>
      <c r="N3199">
        <v>3000</v>
      </c>
      <c r="O3199">
        <v>190.06052661091132</v>
      </c>
    </row>
    <row r="3200" spans="1:15" x14ac:dyDescent="0.3">
      <c r="A3200">
        <v>3198</v>
      </c>
      <c r="B3200">
        <v>272.11451971270418</v>
      </c>
      <c r="C3200">
        <v>-2.1145197127041797</v>
      </c>
      <c r="D3200">
        <v>2964.8639461882412</v>
      </c>
      <c r="E3200">
        <v>-35.136053811758757</v>
      </c>
      <c r="F3200">
        <v>0</v>
      </c>
      <c r="G3200">
        <v>3</v>
      </c>
      <c r="H3200">
        <v>0</v>
      </c>
      <c r="I3200">
        <v>0.41572641720393411</v>
      </c>
      <c r="J3200">
        <v>0.45773615874328943</v>
      </c>
      <c r="L3200">
        <v>0.87346257594722354</v>
      </c>
      <c r="M3200">
        <v>270</v>
      </c>
      <c r="N3200">
        <v>3000</v>
      </c>
      <c r="O3200">
        <v>190.05741214082548</v>
      </c>
    </row>
    <row r="3201" spans="1:15" x14ac:dyDescent="0.3">
      <c r="A3201">
        <v>3199</v>
      </c>
      <c r="B3201">
        <v>271.85356081126224</v>
      </c>
      <c r="C3201">
        <v>-1.8535608112622413</v>
      </c>
      <c r="D3201">
        <v>2964.6472288742661</v>
      </c>
      <c r="E3201">
        <v>-35.352771125733852</v>
      </c>
      <c r="F3201">
        <v>0</v>
      </c>
      <c r="G3201">
        <v>5</v>
      </c>
      <c r="H3201">
        <v>0</v>
      </c>
      <c r="I3201">
        <v>0.41520662222068216</v>
      </c>
      <c r="J3201">
        <v>0.46295205979108012</v>
      </c>
      <c r="L3201">
        <v>0.87815868201176228</v>
      </c>
      <c r="M3201">
        <v>270</v>
      </c>
      <c r="N3201">
        <v>3000</v>
      </c>
      <c r="O3201">
        <v>190.05429752162885</v>
      </c>
    </row>
    <row r="3202" spans="1:15" x14ac:dyDescent="0.3">
      <c r="A3202">
        <v>3200</v>
      </c>
      <c r="B3202">
        <v>271.09069306452864</v>
      </c>
      <c r="C3202">
        <v>-1.0906930645286366</v>
      </c>
      <c r="D3202">
        <v>2963.5631876401603</v>
      </c>
      <c r="E3202">
        <v>-36.436812359839678</v>
      </c>
      <c r="F3202">
        <v>0</v>
      </c>
      <c r="G3202">
        <v>3</v>
      </c>
      <c r="H3202">
        <v>0</v>
      </c>
      <c r="I3202">
        <v>0.41260655679540109</v>
      </c>
      <c r="J3202">
        <v>0.47819983504429864</v>
      </c>
      <c r="L3202">
        <v>0.89080639183969978</v>
      </c>
      <c r="M3202">
        <v>270</v>
      </c>
      <c r="N3202">
        <v>3000</v>
      </c>
      <c r="O3202">
        <v>190.05118198755574</v>
      </c>
    </row>
    <row r="3203" spans="1:15" x14ac:dyDescent="0.3">
      <c r="A3203">
        <v>3201</v>
      </c>
      <c r="B3203">
        <v>270.35302907423022</v>
      </c>
      <c r="C3203">
        <v>-0.35302907423022134</v>
      </c>
      <c r="D3203">
        <v>2961.8145042546093</v>
      </c>
      <c r="E3203">
        <v>-38.185495745390654</v>
      </c>
      <c r="F3203">
        <v>0</v>
      </c>
      <c r="G3203">
        <v>6</v>
      </c>
      <c r="H3203">
        <v>0</v>
      </c>
      <c r="I3203">
        <v>0.40886934891633819</v>
      </c>
      <c r="J3203">
        <v>0.49294385166398452</v>
      </c>
      <c r="L3203">
        <v>0.90181320058032277</v>
      </c>
      <c r="M3203">
        <v>270</v>
      </c>
      <c r="N3203">
        <v>3000</v>
      </c>
      <c r="O3203">
        <v>190.04806527716167</v>
      </c>
    </row>
    <row r="3204" spans="1:15" x14ac:dyDescent="0.3">
      <c r="A3204">
        <v>3202</v>
      </c>
      <c r="B3204">
        <v>269.58977398465078</v>
      </c>
      <c r="C3204">
        <v>0.41022601534922387</v>
      </c>
      <c r="D3204">
        <v>2960.8584734797478</v>
      </c>
      <c r="E3204">
        <v>-39.141526520252228</v>
      </c>
      <c r="F3204">
        <v>0</v>
      </c>
      <c r="G3204">
        <v>2</v>
      </c>
      <c r="H3204">
        <v>0</v>
      </c>
      <c r="I3204">
        <v>0.40721366954479987</v>
      </c>
      <c r="J3204">
        <v>0.49180063108992267</v>
      </c>
      <c r="L3204">
        <v>0.89901430063472254</v>
      </c>
      <c r="M3204">
        <v>270</v>
      </c>
      <c r="N3204">
        <v>3000</v>
      </c>
      <c r="O3204">
        <v>190.04494735711043</v>
      </c>
    </row>
    <row r="3205" spans="1:15" x14ac:dyDescent="0.3">
      <c r="A3205">
        <v>3203</v>
      </c>
      <c r="B3205">
        <v>269.64149845945343</v>
      </c>
      <c r="C3205">
        <v>0.35850154054656969</v>
      </c>
      <c r="D3205">
        <v>2960.8631313107908</v>
      </c>
      <c r="E3205">
        <v>-39.136868689209223</v>
      </c>
      <c r="F3205">
        <v>0</v>
      </c>
      <c r="G3205">
        <v>3</v>
      </c>
      <c r="H3205">
        <v>0</v>
      </c>
      <c r="I3205">
        <v>0.40722173609974421</v>
      </c>
      <c r="J3205">
        <v>0.49283447105793621</v>
      </c>
      <c r="L3205">
        <v>0.90005620715768042</v>
      </c>
      <c r="M3205">
        <v>270</v>
      </c>
      <c r="N3205">
        <v>3000</v>
      </c>
      <c r="O3205">
        <v>190.0418292736255</v>
      </c>
    </row>
    <row r="3206" spans="1:15" x14ac:dyDescent="0.3">
      <c r="A3206">
        <v>3204</v>
      </c>
      <c r="B3206">
        <v>269.73593033282032</v>
      </c>
      <c r="C3206">
        <v>0.26406966717968317</v>
      </c>
      <c r="D3206">
        <v>2959.8763636015356</v>
      </c>
      <c r="E3206">
        <v>-40.123636398464441</v>
      </c>
      <c r="F3206">
        <v>0</v>
      </c>
      <c r="G3206">
        <v>6</v>
      </c>
      <c r="H3206">
        <v>0</v>
      </c>
      <c r="I3206">
        <v>0.40551282569259683</v>
      </c>
      <c r="J3206">
        <v>0.49472192270077181</v>
      </c>
      <c r="L3206">
        <v>0.90023474839336859</v>
      </c>
      <c r="M3206">
        <v>270</v>
      </c>
      <c r="N3206">
        <v>3000</v>
      </c>
      <c r="O3206">
        <v>190.03871068126546</v>
      </c>
    </row>
    <row r="3207" spans="1:15" x14ac:dyDescent="0.3">
      <c r="A3207">
        <v>3205</v>
      </c>
      <c r="B3207">
        <v>269.0622352119122</v>
      </c>
      <c r="C3207">
        <v>0.93776478808780439</v>
      </c>
      <c r="D3207">
        <v>2959.140612449497</v>
      </c>
      <c r="E3207">
        <v>-40.859387550503016</v>
      </c>
      <c r="F3207">
        <v>0</v>
      </c>
      <c r="G3207">
        <v>8</v>
      </c>
      <c r="H3207">
        <v>0</v>
      </c>
      <c r="I3207">
        <v>0.40423863239563707</v>
      </c>
      <c r="J3207">
        <v>0.48125648018235323</v>
      </c>
      <c r="L3207">
        <v>0.8854951125779903</v>
      </c>
      <c r="M3207">
        <v>270</v>
      </c>
      <c r="N3207">
        <v>3000</v>
      </c>
      <c r="O3207">
        <v>190.035590981713</v>
      </c>
    </row>
    <row r="3208" spans="1:15" x14ac:dyDescent="0.3">
      <c r="A3208">
        <v>3206</v>
      </c>
      <c r="B3208">
        <v>269.24543203970876</v>
      </c>
      <c r="C3208">
        <v>0.75456796029124007</v>
      </c>
      <c r="D3208">
        <v>2961.0980990491807</v>
      </c>
      <c r="E3208">
        <v>-38.901900950819254</v>
      </c>
      <c r="F3208">
        <v>0</v>
      </c>
      <c r="G3208">
        <v>3</v>
      </c>
      <c r="H3208">
        <v>0</v>
      </c>
      <c r="I3208">
        <v>0.40762865944118759</v>
      </c>
      <c r="J3208">
        <v>0.48491811625139003</v>
      </c>
      <c r="L3208">
        <v>0.89254677569257757</v>
      </c>
      <c r="M3208">
        <v>270</v>
      </c>
      <c r="N3208">
        <v>3000</v>
      </c>
      <c r="O3208">
        <v>190.03247287684269</v>
      </c>
    </row>
    <row r="3209" spans="1:15" x14ac:dyDescent="0.3">
      <c r="A3209">
        <v>3207</v>
      </c>
      <c r="B3209">
        <v>271.24509237450877</v>
      </c>
      <c r="C3209">
        <v>-1.2450923745087721</v>
      </c>
      <c r="D3209">
        <v>2964.49905385077</v>
      </c>
      <c r="E3209">
        <v>-35.500946149230003</v>
      </c>
      <c r="F3209">
        <v>0</v>
      </c>
      <c r="G3209">
        <v>3</v>
      </c>
      <c r="H3209">
        <v>0</v>
      </c>
      <c r="I3209">
        <v>0.41485122544852865</v>
      </c>
      <c r="J3209">
        <v>0.47511378770790336</v>
      </c>
      <c r="L3209">
        <v>0.88996501315643206</v>
      </c>
      <c r="M3209">
        <v>270</v>
      </c>
      <c r="N3209">
        <v>3000</v>
      </c>
      <c r="O3209">
        <v>190.0293567271809</v>
      </c>
    </row>
    <row r="3210" spans="1:15" x14ac:dyDescent="0.3">
      <c r="A3210">
        <v>3208</v>
      </c>
      <c r="B3210">
        <v>271.9566631187746</v>
      </c>
      <c r="C3210">
        <v>-1.9566631187745998</v>
      </c>
      <c r="D3210">
        <v>2966.6914433017373</v>
      </c>
      <c r="E3210">
        <v>-33.308556698262691</v>
      </c>
      <c r="F3210">
        <v>0</v>
      </c>
      <c r="G3210">
        <v>5</v>
      </c>
      <c r="H3210">
        <v>0</v>
      </c>
      <c r="I3210">
        <v>0.42010965642962772</v>
      </c>
      <c r="J3210">
        <v>0.46089130834396769</v>
      </c>
      <c r="L3210">
        <v>0.88100096477359546</v>
      </c>
      <c r="M3210">
        <v>270</v>
      </c>
      <c r="N3210">
        <v>3000</v>
      </c>
      <c r="O3210">
        <v>190.02624158208522</v>
      </c>
    </row>
    <row r="3211" spans="1:15" x14ac:dyDescent="0.3">
      <c r="A3211">
        <v>3209</v>
      </c>
      <c r="B3211">
        <v>271.56878916014966</v>
      </c>
      <c r="C3211">
        <v>-1.5687891601496631</v>
      </c>
      <c r="D3211">
        <v>2967.7601891085505</v>
      </c>
      <c r="E3211">
        <v>-32.239810891449451</v>
      </c>
      <c r="F3211">
        <v>0</v>
      </c>
      <c r="G3211">
        <v>3</v>
      </c>
      <c r="H3211">
        <v>0</v>
      </c>
      <c r="I3211">
        <v>0.42267303587801291</v>
      </c>
      <c r="J3211">
        <v>0.46864391680462464</v>
      </c>
      <c r="L3211">
        <v>0.89131695268263755</v>
      </c>
      <c r="M3211">
        <v>270</v>
      </c>
      <c r="N3211">
        <v>3000</v>
      </c>
      <c r="O3211">
        <v>190.02312663798517</v>
      </c>
    </row>
    <row r="3212" spans="1:15" x14ac:dyDescent="0.3">
      <c r="A3212">
        <v>3210</v>
      </c>
      <c r="B3212">
        <v>270.93445801182338</v>
      </c>
      <c r="C3212">
        <v>-0.93445801182338073</v>
      </c>
      <c r="D3212">
        <v>2968.1426798552275</v>
      </c>
      <c r="E3212">
        <v>-31.85732014477253</v>
      </c>
      <c r="F3212">
        <v>0</v>
      </c>
      <c r="G3212">
        <v>0</v>
      </c>
      <c r="H3212">
        <v>0</v>
      </c>
      <c r="I3212">
        <v>0.42359043729655305</v>
      </c>
      <c r="J3212">
        <v>0.4813225741829299</v>
      </c>
      <c r="L3212">
        <v>0.904913011479483</v>
      </c>
      <c r="M3212">
        <v>270</v>
      </c>
      <c r="N3212">
        <v>3000</v>
      </c>
      <c r="O3212">
        <v>190.02001165094907</v>
      </c>
    </row>
    <row r="3213" spans="1:15" x14ac:dyDescent="0.3">
      <c r="A3213">
        <v>3211</v>
      </c>
      <c r="B3213">
        <v>270.12011231739262</v>
      </c>
      <c r="C3213">
        <v>-0.12011231739262485</v>
      </c>
      <c r="D3213">
        <v>2968.1690584495664</v>
      </c>
      <c r="E3213">
        <v>-31.830941550433636</v>
      </c>
      <c r="F3213">
        <v>0</v>
      </c>
      <c r="G3213">
        <v>3</v>
      </c>
      <c r="H3213">
        <v>0</v>
      </c>
      <c r="I3213">
        <v>0.4236537061731882</v>
      </c>
      <c r="J3213">
        <v>0.49759926195780624</v>
      </c>
      <c r="L3213">
        <v>0.92125296813099444</v>
      </c>
      <c r="M3213">
        <v>270</v>
      </c>
      <c r="N3213">
        <v>3000</v>
      </c>
      <c r="O3213">
        <v>190.01689614605209</v>
      </c>
    </row>
    <row r="3214" spans="1:15" x14ac:dyDescent="0.3">
      <c r="A3214">
        <v>3212</v>
      </c>
      <c r="B3214">
        <v>269.0323329312439</v>
      </c>
      <c r="C3214">
        <v>0.96766706875609998</v>
      </c>
      <c r="D3214">
        <v>2967.7043505460024</v>
      </c>
      <c r="E3214">
        <v>-32.295649453997612</v>
      </c>
      <c r="F3214">
        <v>0</v>
      </c>
      <c r="G3214">
        <v>6</v>
      </c>
      <c r="H3214">
        <v>0</v>
      </c>
      <c r="I3214">
        <v>0.42253910747076145</v>
      </c>
      <c r="J3214">
        <v>0.48065881006568995</v>
      </c>
      <c r="L3214">
        <v>0.9031979175364514</v>
      </c>
      <c r="M3214">
        <v>270</v>
      </c>
      <c r="N3214">
        <v>3000</v>
      </c>
      <c r="O3214">
        <v>190.01378002962929</v>
      </c>
    </row>
    <row r="3215" spans="1:15" x14ac:dyDescent="0.3">
      <c r="A3215">
        <v>3213</v>
      </c>
      <c r="B3215">
        <v>267.77592071466847</v>
      </c>
      <c r="C3215">
        <v>2.224079285331527</v>
      </c>
      <c r="D3215">
        <v>2967.9766181893647</v>
      </c>
      <c r="E3215">
        <v>-32.023381810635328</v>
      </c>
      <c r="F3215">
        <v>0</v>
      </c>
      <c r="G3215">
        <v>3</v>
      </c>
      <c r="H3215">
        <v>0</v>
      </c>
      <c r="I3215">
        <v>0.4231921395360157</v>
      </c>
      <c r="J3215">
        <v>0.45554634308072778</v>
      </c>
      <c r="L3215">
        <v>0.87873848261674348</v>
      </c>
      <c r="M3215">
        <v>270</v>
      </c>
      <c r="N3215">
        <v>3000</v>
      </c>
      <c r="O3215">
        <v>190.01066320875523</v>
      </c>
    </row>
    <row r="3216" spans="1:15" x14ac:dyDescent="0.3">
      <c r="A3216">
        <v>3214</v>
      </c>
      <c r="B3216">
        <v>267.08859290101367</v>
      </c>
      <c r="C3216">
        <v>2.9114070989863308</v>
      </c>
      <c r="D3216">
        <v>2969.1207184791565</v>
      </c>
      <c r="E3216">
        <v>-30.879281520843506</v>
      </c>
      <c r="F3216">
        <v>0</v>
      </c>
      <c r="G3216">
        <v>3</v>
      </c>
      <c r="H3216">
        <v>0</v>
      </c>
      <c r="I3216">
        <v>0.42593625619223818</v>
      </c>
      <c r="J3216">
        <v>0.44180841789937358</v>
      </c>
      <c r="L3216">
        <v>0.86774467409161171</v>
      </c>
      <c r="M3216">
        <v>270</v>
      </c>
      <c r="N3216">
        <v>3000</v>
      </c>
      <c r="O3216">
        <v>190.00754666794157</v>
      </c>
    </row>
    <row r="3217" spans="1:15" x14ac:dyDescent="0.3">
      <c r="A3217">
        <v>3215</v>
      </c>
      <c r="B3217">
        <v>266.9344374646065</v>
      </c>
      <c r="C3217">
        <v>3.0655625353934965</v>
      </c>
      <c r="D3217">
        <v>2969.2641566768289</v>
      </c>
      <c r="E3217">
        <v>-30.735843323171139</v>
      </c>
      <c r="F3217">
        <v>0</v>
      </c>
      <c r="G3217">
        <v>5</v>
      </c>
      <c r="H3217">
        <v>0</v>
      </c>
      <c r="I3217">
        <v>0.4262802917203149</v>
      </c>
      <c r="J3217">
        <v>0.43872724497200494</v>
      </c>
      <c r="L3217">
        <v>0.86500753669231978</v>
      </c>
      <c r="M3217">
        <v>270</v>
      </c>
      <c r="N3217">
        <v>3000</v>
      </c>
      <c r="O3217">
        <v>190.0044302554692</v>
      </c>
    </row>
    <row r="3218" spans="1:15" x14ac:dyDescent="0.3">
      <c r="A3218">
        <v>3216</v>
      </c>
      <c r="B3218">
        <v>267.14602732332571</v>
      </c>
      <c r="C3218">
        <v>2.8539726766742888</v>
      </c>
      <c r="D3218">
        <v>2968.4681142382324</v>
      </c>
      <c r="E3218">
        <v>-31.531885761767626</v>
      </c>
      <c r="F3218">
        <v>0</v>
      </c>
      <c r="G3218">
        <v>6</v>
      </c>
      <c r="H3218">
        <v>0</v>
      </c>
      <c r="I3218">
        <v>0.42437098942024298</v>
      </c>
      <c r="J3218">
        <v>0.44295638511513569</v>
      </c>
      <c r="L3218">
        <v>0.86732737453537867</v>
      </c>
      <c r="M3218">
        <v>270</v>
      </c>
      <c r="N3218">
        <v>3000</v>
      </c>
      <c r="O3218">
        <v>190.00131305415022</v>
      </c>
    </row>
    <row r="3219" spans="1:15" x14ac:dyDescent="0.3">
      <c r="A3219">
        <v>3217</v>
      </c>
      <c r="B3219">
        <v>267.23889863746973</v>
      </c>
      <c r="C3219">
        <v>2.7611013625302689</v>
      </c>
      <c r="D3219">
        <v>2969.1183545701206</v>
      </c>
      <c r="E3219">
        <v>-30.881645429879427</v>
      </c>
      <c r="F3219">
        <v>0</v>
      </c>
      <c r="G3219">
        <v>2</v>
      </c>
      <c r="H3219">
        <v>0</v>
      </c>
      <c r="I3219">
        <v>0.42593058637271525</v>
      </c>
      <c r="J3219">
        <v>0.44481264517017449</v>
      </c>
      <c r="L3219">
        <v>0.8707432315428898</v>
      </c>
      <c r="M3219">
        <v>270</v>
      </c>
      <c r="N3219">
        <v>3000</v>
      </c>
      <c r="O3219">
        <v>189.99819565396942</v>
      </c>
    </row>
    <row r="3220" spans="1:15" x14ac:dyDescent="0.3">
      <c r="A3220">
        <v>3218</v>
      </c>
      <c r="B3220">
        <v>267.75099104107937</v>
      </c>
      <c r="C3220">
        <v>2.2490089589206264</v>
      </c>
      <c r="D3220">
        <v>2971.0473953299224</v>
      </c>
      <c r="E3220">
        <v>-28.952604670077562</v>
      </c>
      <c r="F3220">
        <v>0</v>
      </c>
      <c r="G3220">
        <v>3</v>
      </c>
      <c r="H3220">
        <v>0</v>
      </c>
      <c r="I3220">
        <v>0.4305573773339057</v>
      </c>
      <c r="J3220">
        <v>0.45504806266233255</v>
      </c>
      <c r="L3220">
        <v>0.88560543999623831</v>
      </c>
      <c r="M3220">
        <v>270</v>
      </c>
      <c r="N3220">
        <v>3000</v>
      </c>
      <c r="O3220">
        <v>189.99507928828655</v>
      </c>
    </row>
    <row r="3221" spans="1:15" x14ac:dyDescent="0.3">
      <c r="A3221">
        <v>3219</v>
      </c>
      <c r="B3221">
        <v>269.15527866054538</v>
      </c>
      <c r="C3221">
        <v>0.84472133945462247</v>
      </c>
      <c r="D3221">
        <v>2972.0361466296017</v>
      </c>
      <c r="E3221">
        <v>-27.963853370398283</v>
      </c>
      <c r="F3221">
        <v>0</v>
      </c>
      <c r="G3221">
        <v>3</v>
      </c>
      <c r="H3221">
        <v>0</v>
      </c>
      <c r="I3221">
        <v>0.43292889050851135</v>
      </c>
      <c r="J3221">
        <v>0.4831161807656032</v>
      </c>
      <c r="L3221">
        <v>0.91604507127411461</v>
      </c>
      <c r="M3221">
        <v>270</v>
      </c>
      <c r="N3221">
        <v>3000</v>
      </c>
      <c r="O3221">
        <v>189.99196359758221</v>
      </c>
    </row>
    <row r="3222" spans="1:15" x14ac:dyDescent="0.3">
      <c r="A3222">
        <v>3220</v>
      </c>
      <c r="B3222">
        <v>270.33633828907028</v>
      </c>
      <c r="C3222">
        <v>-0.33633828907028374</v>
      </c>
      <c r="D3222">
        <v>2971.1774865053594</v>
      </c>
      <c r="E3222">
        <v>-28.822513494640589</v>
      </c>
      <c r="F3222">
        <v>0</v>
      </c>
      <c r="G3222">
        <v>5</v>
      </c>
      <c r="H3222">
        <v>0</v>
      </c>
      <c r="I3222">
        <v>0.43086940012118174</v>
      </c>
      <c r="J3222">
        <v>0.49327745777331106</v>
      </c>
      <c r="L3222">
        <v>0.9241468578944928</v>
      </c>
      <c r="M3222">
        <v>270</v>
      </c>
      <c r="N3222">
        <v>3000</v>
      </c>
      <c r="O3222">
        <v>189.98884827985302</v>
      </c>
    </row>
    <row r="3223" spans="1:15" x14ac:dyDescent="0.3">
      <c r="A3223">
        <v>3221</v>
      </c>
      <c r="B3223">
        <v>271.03794106365058</v>
      </c>
      <c r="C3223">
        <v>-1.0379410636505781</v>
      </c>
      <c r="D3223">
        <v>2969.38424295187</v>
      </c>
      <c r="E3223">
        <v>-30.615757048130035</v>
      </c>
      <c r="F3223">
        <v>0</v>
      </c>
      <c r="G3223">
        <v>2</v>
      </c>
      <c r="H3223">
        <v>0</v>
      </c>
      <c r="I3223">
        <v>0.42656831782297755</v>
      </c>
      <c r="J3223">
        <v>0.47925421263070228</v>
      </c>
      <c r="L3223">
        <v>0.90582253045367978</v>
      </c>
      <c r="M3223">
        <v>270</v>
      </c>
      <c r="N3223">
        <v>3000</v>
      </c>
      <c r="O3223">
        <v>189.98573207887637</v>
      </c>
    </row>
    <row r="3224" spans="1:15" x14ac:dyDescent="0.3">
      <c r="A3224">
        <v>3222</v>
      </c>
      <c r="B3224">
        <v>271.26209807937101</v>
      </c>
      <c r="C3224">
        <v>-1.2620980793710146</v>
      </c>
      <c r="D3224">
        <v>2967.1080096662045</v>
      </c>
      <c r="E3224">
        <v>-32.891990333795547</v>
      </c>
      <c r="F3224">
        <v>0</v>
      </c>
      <c r="G3224">
        <v>6</v>
      </c>
      <c r="H3224">
        <v>0</v>
      </c>
      <c r="I3224">
        <v>0.42110878798247814</v>
      </c>
      <c r="J3224">
        <v>0.47477388715912244</v>
      </c>
      <c r="L3224">
        <v>0.89588267514160058</v>
      </c>
      <c r="M3224">
        <v>270</v>
      </c>
      <c r="N3224">
        <v>3000</v>
      </c>
      <c r="O3224">
        <v>189.98261470666426</v>
      </c>
    </row>
    <row r="3225" spans="1:15" x14ac:dyDescent="0.3">
      <c r="A3225">
        <v>3223</v>
      </c>
      <c r="B3225">
        <v>270.89916488899502</v>
      </c>
      <c r="C3225">
        <v>-0.89916488899501701</v>
      </c>
      <c r="D3225">
        <v>2965.7653223834932</v>
      </c>
      <c r="E3225">
        <v>-34.234677616506815</v>
      </c>
      <c r="F3225">
        <v>0</v>
      </c>
      <c r="G3225">
        <v>3</v>
      </c>
      <c r="H3225">
        <v>0</v>
      </c>
      <c r="I3225">
        <v>0.4178883617930429</v>
      </c>
      <c r="J3225">
        <v>0.48202799344750791</v>
      </c>
      <c r="L3225">
        <v>0.8999163552405508</v>
      </c>
      <c r="M3225">
        <v>270</v>
      </c>
      <c r="N3225">
        <v>3000</v>
      </c>
      <c r="O3225">
        <v>189.97949622799447</v>
      </c>
    </row>
    <row r="3226" spans="1:15" x14ac:dyDescent="0.3">
      <c r="A3226">
        <v>3224</v>
      </c>
      <c r="B3226">
        <v>270.49279940934463</v>
      </c>
      <c r="C3226">
        <v>-0.49279940934462729</v>
      </c>
      <c r="D3226">
        <v>2965.4143979325891</v>
      </c>
      <c r="E3226">
        <v>-34.585602067410946</v>
      </c>
      <c r="F3226">
        <v>0</v>
      </c>
      <c r="G3226">
        <v>3</v>
      </c>
      <c r="H3226">
        <v>0</v>
      </c>
      <c r="I3226">
        <v>0.41704667191725681</v>
      </c>
      <c r="J3226">
        <v>0.49015020012213251</v>
      </c>
      <c r="L3226">
        <v>0.90719687203938926</v>
      </c>
      <c r="M3226">
        <v>270</v>
      </c>
      <c r="N3226">
        <v>3000</v>
      </c>
      <c r="O3226">
        <v>189.97637755468628</v>
      </c>
    </row>
    <row r="3227" spans="1:15" x14ac:dyDescent="0.3">
      <c r="A3227">
        <v>3225</v>
      </c>
      <c r="B3227">
        <v>270.04582533323918</v>
      </c>
      <c r="C3227">
        <v>-4.5825333239179145E-2</v>
      </c>
      <c r="D3227">
        <v>2964.0369546934962</v>
      </c>
      <c r="E3227">
        <v>-35.963045306503773</v>
      </c>
      <c r="F3227">
        <v>0</v>
      </c>
      <c r="G3227">
        <v>7</v>
      </c>
      <c r="H3227">
        <v>0</v>
      </c>
      <c r="I3227">
        <v>0.41374288380609103</v>
      </c>
      <c r="J3227">
        <v>0.49908406878502004</v>
      </c>
      <c r="L3227">
        <v>0.91282695259111102</v>
      </c>
      <c r="M3227">
        <v>270</v>
      </c>
      <c r="N3227">
        <v>3000</v>
      </c>
      <c r="O3227">
        <v>189.97325822115144</v>
      </c>
    </row>
    <row r="3228" spans="1:15" x14ac:dyDescent="0.3">
      <c r="A3228">
        <v>3226</v>
      </c>
      <c r="B3228">
        <v>269.08308173830716</v>
      </c>
      <c r="C3228">
        <v>0.91691826169284241</v>
      </c>
      <c r="D3228">
        <v>2962.9165418446064</v>
      </c>
      <c r="E3228">
        <v>-37.0834581553936</v>
      </c>
      <c r="F3228">
        <v>0</v>
      </c>
      <c r="G3228">
        <v>8</v>
      </c>
      <c r="H3228">
        <v>0</v>
      </c>
      <c r="I3228">
        <v>0.41105558131354142</v>
      </c>
      <c r="J3228">
        <v>0.48167314893082447</v>
      </c>
      <c r="L3228">
        <v>0.89272873024436583</v>
      </c>
      <c r="M3228">
        <v>270</v>
      </c>
      <c r="N3228">
        <v>3000</v>
      </c>
      <c r="O3228">
        <v>189.97013758207734</v>
      </c>
    </row>
    <row r="3229" spans="1:15" x14ac:dyDescent="0.3">
      <c r="A3229">
        <v>3227</v>
      </c>
      <c r="B3229">
        <v>268.49517966346787</v>
      </c>
      <c r="C3229">
        <v>1.5048203365321342</v>
      </c>
      <c r="D3229">
        <v>2964.5245200358331</v>
      </c>
      <c r="E3229">
        <v>-35.47547996416688</v>
      </c>
      <c r="F3229">
        <v>0</v>
      </c>
      <c r="G3229">
        <v>3</v>
      </c>
      <c r="H3229">
        <v>0</v>
      </c>
      <c r="I3229">
        <v>0.4149123059178072</v>
      </c>
      <c r="J3229">
        <v>0.46992248999101138</v>
      </c>
      <c r="L3229">
        <v>0.88483479590881853</v>
      </c>
      <c r="M3229">
        <v>270</v>
      </c>
      <c r="N3229">
        <v>3000</v>
      </c>
      <c r="O3229">
        <v>189.96701832841262</v>
      </c>
    </row>
    <row r="3230" spans="1:15" x14ac:dyDescent="0.3">
      <c r="A3230">
        <v>3228</v>
      </c>
      <c r="B3230">
        <v>269.69500553202454</v>
      </c>
      <c r="C3230">
        <v>0.3049944679754617</v>
      </c>
      <c r="D3230">
        <v>2967.5890590436757</v>
      </c>
      <c r="E3230">
        <v>-32.410940956324339</v>
      </c>
      <c r="F3230">
        <v>0</v>
      </c>
      <c r="G3230">
        <v>3</v>
      </c>
      <c r="H3230">
        <v>0</v>
      </c>
      <c r="I3230">
        <v>0.42226258159739311</v>
      </c>
      <c r="J3230">
        <v>0.4939039405964179</v>
      </c>
      <c r="L3230">
        <v>0.91616652219381101</v>
      </c>
      <c r="M3230">
        <v>270</v>
      </c>
      <c r="N3230">
        <v>3000</v>
      </c>
      <c r="O3230">
        <v>189.96390083416142</v>
      </c>
    </row>
    <row r="3231" spans="1:15" x14ac:dyDescent="0.3">
      <c r="A3231">
        <v>3229</v>
      </c>
      <c r="B3231">
        <v>270.65351370771242</v>
      </c>
      <c r="C3231">
        <v>-0.65351370771242046</v>
      </c>
      <c r="D3231">
        <v>2969.4683645516634</v>
      </c>
      <c r="E3231">
        <v>-30.531635448336601</v>
      </c>
      <c r="F3231">
        <v>0</v>
      </c>
      <c r="G3231">
        <v>3</v>
      </c>
      <c r="H3231">
        <v>0</v>
      </c>
      <c r="I3231">
        <v>0.4267700829000437</v>
      </c>
      <c r="J3231">
        <v>0.48693793231820015</v>
      </c>
      <c r="L3231">
        <v>0.91370801521824385</v>
      </c>
      <c r="M3231">
        <v>270</v>
      </c>
      <c r="N3231">
        <v>3000</v>
      </c>
      <c r="O3231">
        <v>189.96078432662813</v>
      </c>
    </row>
    <row r="3232" spans="1:15" x14ac:dyDescent="0.3">
      <c r="A3232">
        <v>3230</v>
      </c>
      <c r="B3232">
        <v>269.47456575547864</v>
      </c>
      <c r="C3232">
        <v>0.52543424452136378</v>
      </c>
      <c r="D3232">
        <v>2969.4213199540973</v>
      </c>
      <c r="E3232">
        <v>-30.578680045902729</v>
      </c>
      <c r="F3232">
        <v>0</v>
      </c>
      <c r="G3232">
        <v>6</v>
      </c>
      <c r="H3232">
        <v>0</v>
      </c>
      <c r="I3232">
        <v>0.4266572467571651</v>
      </c>
      <c r="J3232">
        <v>0.48949791322924541</v>
      </c>
      <c r="L3232">
        <v>0.91615515998641051</v>
      </c>
      <c r="M3232">
        <v>270</v>
      </c>
      <c r="N3232">
        <v>3000</v>
      </c>
      <c r="O3232">
        <v>189.95766843377103</v>
      </c>
    </row>
    <row r="3233" spans="1:15" x14ac:dyDescent="0.3">
      <c r="A3233">
        <v>3231</v>
      </c>
      <c r="B3233">
        <v>267.93815606622337</v>
      </c>
      <c r="C3233">
        <v>2.061843933776629</v>
      </c>
      <c r="D3233">
        <v>2969.523275591433</v>
      </c>
      <c r="E3233">
        <v>-30.476724408566952</v>
      </c>
      <c r="F3233">
        <v>0</v>
      </c>
      <c r="G3233">
        <v>3</v>
      </c>
      <c r="H3233">
        <v>0</v>
      </c>
      <c r="I3233">
        <v>0.42690178665030665</v>
      </c>
      <c r="J3233">
        <v>0.45878901284783719</v>
      </c>
      <c r="L3233">
        <v>0.88569079949814378</v>
      </c>
      <c r="M3233">
        <v>270</v>
      </c>
      <c r="N3233">
        <v>3000</v>
      </c>
      <c r="O3233">
        <v>189.95455199069406</v>
      </c>
    </row>
    <row r="3234" spans="1:15" x14ac:dyDescent="0.3">
      <c r="A3234">
        <v>3232</v>
      </c>
      <c r="B3234">
        <v>267.29530186654966</v>
      </c>
      <c r="C3234">
        <v>2.7046981334503357</v>
      </c>
      <c r="D3234">
        <v>2970.5742811113596</v>
      </c>
      <c r="E3234">
        <v>-29.425718888640404</v>
      </c>
      <c r="F3234">
        <v>0</v>
      </c>
      <c r="G3234">
        <v>5</v>
      </c>
      <c r="H3234">
        <v>0</v>
      </c>
      <c r="I3234">
        <v>0.42942261614291771</v>
      </c>
      <c r="J3234">
        <v>0.44594000147046242</v>
      </c>
      <c r="L3234">
        <v>0.87536261761338019</v>
      </c>
      <c r="M3234">
        <v>270</v>
      </c>
      <c r="N3234">
        <v>3000</v>
      </c>
      <c r="O3234">
        <v>189.95143582070989</v>
      </c>
    </row>
    <row r="3235" spans="1:15" x14ac:dyDescent="0.3">
      <c r="A3235">
        <v>3233</v>
      </c>
      <c r="B3235">
        <v>266.53087706781963</v>
      </c>
      <c r="C3235">
        <v>3.4691229321803689</v>
      </c>
      <c r="D3235">
        <v>2971.6778839677572</v>
      </c>
      <c r="E3235">
        <v>-28.322116032242775</v>
      </c>
      <c r="F3235">
        <v>0</v>
      </c>
      <c r="G3235">
        <v>3</v>
      </c>
      <c r="H3235">
        <v>0</v>
      </c>
      <c r="I3235">
        <v>0.4320695999843836</v>
      </c>
      <c r="J3235">
        <v>0.43066110472993402</v>
      </c>
      <c r="L3235">
        <v>0.86273070471431756</v>
      </c>
      <c r="M3235">
        <v>270</v>
      </c>
      <c r="N3235">
        <v>3000</v>
      </c>
      <c r="O3235">
        <v>189.94831943730301</v>
      </c>
    </row>
    <row r="3236" spans="1:15" x14ac:dyDescent="0.3">
      <c r="A3236">
        <v>3234</v>
      </c>
      <c r="B3236">
        <v>266.00158106292844</v>
      </c>
      <c r="C3236">
        <v>3.9984189370715626</v>
      </c>
      <c r="D3236">
        <v>2972.1402299031615</v>
      </c>
      <c r="E3236">
        <v>-27.859770096838474</v>
      </c>
      <c r="F3236">
        <v>0</v>
      </c>
      <c r="G3236">
        <v>5</v>
      </c>
      <c r="H3236">
        <v>0</v>
      </c>
      <c r="I3236">
        <v>0.43317853352246571</v>
      </c>
      <c r="J3236">
        <v>0.42008183124568532</v>
      </c>
      <c r="L3236">
        <v>0.85326036476815104</v>
      </c>
      <c r="M3236">
        <v>270</v>
      </c>
      <c r="N3236">
        <v>3000</v>
      </c>
      <c r="O3236">
        <v>189.94520283789956</v>
      </c>
    </row>
    <row r="3237" spans="1:15" x14ac:dyDescent="0.3">
      <c r="A3237">
        <v>3235</v>
      </c>
      <c r="B3237">
        <v>265.52810674202647</v>
      </c>
      <c r="C3237">
        <v>4.4718932579735338</v>
      </c>
      <c r="D3237">
        <v>2972.017130561173</v>
      </c>
      <c r="E3237">
        <v>-27.982869438827038</v>
      </c>
      <c r="F3237">
        <v>0</v>
      </c>
      <c r="G3237">
        <v>3</v>
      </c>
      <c r="H3237">
        <v>0</v>
      </c>
      <c r="I3237">
        <v>0.43288328059950532</v>
      </c>
      <c r="J3237">
        <v>0.41061829046263976</v>
      </c>
      <c r="L3237">
        <v>0.84350157106214507</v>
      </c>
      <c r="M3237">
        <v>270</v>
      </c>
      <c r="N3237">
        <v>3000</v>
      </c>
      <c r="O3237">
        <v>189.94208555877137</v>
      </c>
    </row>
    <row r="3238" spans="1:15" x14ac:dyDescent="0.3">
      <c r="A3238">
        <v>3236</v>
      </c>
      <c r="B3238">
        <v>265.34950572663661</v>
      </c>
      <c r="C3238">
        <v>4.6504942733633925</v>
      </c>
      <c r="D3238">
        <v>2971.3340510427952</v>
      </c>
      <c r="E3238">
        <v>-28.665948957204819</v>
      </c>
      <c r="F3238">
        <v>0</v>
      </c>
      <c r="G3238">
        <v>3</v>
      </c>
      <c r="H3238">
        <v>0</v>
      </c>
      <c r="I3238">
        <v>0.43124491908467172</v>
      </c>
      <c r="J3238">
        <v>0.40788459222646845</v>
      </c>
      <c r="L3238">
        <v>0.83912951131114011</v>
      </c>
      <c r="M3238">
        <v>270</v>
      </c>
      <c r="N3238">
        <v>3000</v>
      </c>
      <c r="O3238">
        <v>189.93896780198099</v>
      </c>
    </row>
    <row r="3239" spans="1:15" x14ac:dyDescent="0.3">
      <c r="A3239">
        <v>3237</v>
      </c>
      <c r="B3239">
        <v>265.87998254971285</v>
      </c>
      <c r="C3239">
        <v>4.1200174502871505</v>
      </c>
      <c r="D3239">
        <v>2969.3156225085258</v>
      </c>
      <c r="E3239">
        <v>-30.684377491474152</v>
      </c>
      <c r="F3239">
        <v>0</v>
      </c>
      <c r="G3239">
        <v>6</v>
      </c>
      <c r="H3239">
        <v>0</v>
      </c>
      <c r="I3239">
        <v>0.42640373216277089</v>
      </c>
      <c r="J3239">
        <v>0.41765138794987733</v>
      </c>
      <c r="L3239">
        <v>0.84405512011264827</v>
      </c>
      <c r="M3239">
        <v>270</v>
      </c>
      <c r="N3239">
        <v>3000</v>
      </c>
      <c r="O3239">
        <v>189.93584940452521</v>
      </c>
    </row>
    <row r="3240" spans="1:15" x14ac:dyDescent="0.3">
      <c r="A3240">
        <v>3238</v>
      </c>
      <c r="B3240">
        <v>266.42084615802457</v>
      </c>
      <c r="C3240">
        <v>3.5791538419754261</v>
      </c>
      <c r="D3240">
        <v>2967.7354462072253</v>
      </c>
      <c r="E3240">
        <v>-32.264553792774677</v>
      </c>
      <c r="F3240">
        <v>0</v>
      </c>
      <c r="G3240">
        <v>2</v>
      </c>
      <c r="H3240">
        <v>0</v>
      </c>
      <c r="I3240">
        <v>0.42261369019979267</v>
      </c>
      <c r="J3240">
        <v>0.42846186824281579</v>
      </c>
      <c r="L3240">
        <v>0.8510755584426084</v>
      </c>
      <c r="M3240">
        <v>270</v>
      </c>
      <c r="N3240">
        <v>3000</v>
      </c>
      <c r="O3240">
        <v>189.93272977728586</v>
      </c>
    </row>
    <row r="3241" spans="1:15" x14ac:dyDescent="0.3">
      <c r="A3241">
        <v>3239</v>
      </c>
      <c r="B3241">
        <v>267.12152212113574</v>
      </c>
      <c r="C3241">
        <v>2.8784778788642598</v>
      </c>
      <c r="D3241">
        <v>2967.1320940293372</v>
      </c>
      <c r="E3241">
        <v>-32.867905970662832</v>
      </c>
      <c r="F3241">
        <v>0</v>
      </c>
      <c r="G3241">
        <v>4</v>
      </c>
      <c r="H3241">
        <v>0</v>
      </c>
      <c r="I3241">
        <v>0.42116655416138454</v>
      </c>
      <c r="J3241">
        <v>0.44246658879444012</v>
      </c>
      <c r="K3241">
        <v>2</v>
      </c>
      <c r="L3241">
        <v>100.86363314295582</v>
      </c>
      <c r="M3241">
        <v>270</v>
      </c>
      <c r="N3241">
        <v>3000</v>
      </c>
      <c r="O3241">
        <v>189.92960987228344</v>
      </c>
    </row>
    <row r="3242" spans="1:15" x14ac:dyDescent="0.3">
      <c r="A3242">
        <v>3240</v>
      </c>
      <c r="B3242">
        <v>267.98541502858791</v>
      </c>
      <c r="C3242">
        <v>2.0145849714120914</v>
      </c>
      <c r="D3242">
        <v>2965.5988746806979</v>
      </c>
      <c r="E3242">
        <v>-34.401125319302082</v>
      </c>
      <c r="F3242">
        <v>0</v>
      </c>
      <c r="G3242">
        <v>6</v>
      </c>
      <c r="H3242">
        <v>0</v>
      </c>
      <c r="I3242">
        <v>0.41748913812558491</v>
      </c>
      <c r="J3242">
        <v>0.45973359864258367</v>
      </c>
      <c r="K3242">
        <v>1</v>
      </c>
      <c r="L3242">
        <v>0.87722273676816864</v>
      </c>
      <c r="M3242">
        <v>270</v>
      </c>
      <c r="N3242">
        <v>3000</v>
      </c>
      <c r="O3242">
        <v>189.92648926555225</v>
      </c>
    </row>
    <row r="3243" spans="1:15" x14ac:dyDescent="0.3">
      <c r="A3243">
        <v>3241</v>
      </c>
      <c r="B3243">
        <v>268.49677914823769</v>
      </c>
      <c r="C3243">
        <v>1.5032208517623076</v>
      </c>
      <c r="D3243">
        <v>2964.3880440145731</v>
      </c>
      <c r="E3243">
        <v>-35.611955985426903</v>
      </c>
      <c r="F3243">
        <v>0</v>
      </c>
      <c r="G3243">
        <v>2</v>
      </c>
      <c r="H3243">
        <v>0</v>
      </c>
      <c r="I3243">
        <v>0.41458496912184961</v>
      </c>
      <c r="J3243">
        <v>0.46995445960094151</v>
      </c>
      <c r="L3243">
        <v>0.88453942872279112</v>
      </c>
      <c r="M3243">
        <v>270</v>
      </c>
      <c r="N3243">
        <v>3000</v>
      </c>
      <c r="O3243">
        <v>189.92336730918177</v>
      </c>
    </row>
    <row r="3244" spans="1:15" x14ac:dyDescent="0.3">
      <c r="A3244">
        <v>3242</v>
      </c>
      <c r="B3244">
        <v>268.69650475953893</v>
      </c>
      <c r="C3244">
        <v>1.3034952404610749</v>
      </c>
      <c r="D3244">
        <v>2964.0073126740754</v>
      </c>
      <c r="E3244">
        <v>-35.992687325924635</v>
      </c>
      <c r="F3244">
        <v>0</v>
      </c>
      <c r="G3244">
        <v>5</v>
      </c>
      <c r="H3244">
        <v>0</v>
      </c>
      <c r="I3244">
        <v>0.41367178762689882</v>
      </c>
      <c r="J3244">
        <v>0.47394646378052863</v>
      </c>
      <c r="L3244">
        <v>0.88761825140742745</v>
      </c>
      <c r="M3244">
        <v>270</v>
      </c>
      <c r="N3244">
        <v>3000</v>
      </c>
      <c r="O3244">
        <v>189.92024478430514</v>
      </c>
    </row>
    <row r="3245" spans="1:15" x14ac:dyDescent="0.3">
      <c r="A3245">
        <v>3243</v>
      </c>
      <c r="B3245">
        <v>268.66914076846803</v>
      </c>
      <c r="C3245">
        <v>1.3308592315319743</v>
      </c>
      <c r="D3245">
        <v>2963.6273398585618</v>
      </c>
      <c r="E3245">
        <v>-36.372660141438246</v>
      </c>
      <c r="F3245">
        <v>0</v>
      </c>
      <c r="G3245">
        <v>3</v>
      </c>
      <c r="H3245">
        <v>0</v>
      </c>
      <c r="I3245">
        <v>0.41276042544889224</v>
      </c>
      <c r="J3245">
        <v>0.47339952758134252</v>
      </c>
      <c r="L3245">
        <v>0.88615995303023476</v>
      </c>
      <c r="M3245">
        <v>270</v>
      </c>
      <c r="N3245">
        <v>3000</v>
      </c>
      <c r="O3245">
        <v>189.91712124873573</v>
      </c>
    </row>
    <row r="3246" spans="1:15" x14ac:dyDescent="0.3">
      <c r="A3246">
        <v>3244</v>
      </c>
      <c r="B3246">
        <v>269.01247783305269</v>
      </c>
      <c r="C3246">
        <v>0.98752216694731487</v>
      </c>
      <c r="D3246">
        <v>2962.6258490309119</v>
      </c>
      <c r="E3246">
        <v>-37.374150969088078</v>
      </c>
      <c r="F3246">
        <v>0</v>
      </c>
      <c r="G3246">
        <v>6</v>
      </c>
      <c r="H3246">
        <v>0</v>
      </c>
      <c r="I3246">
        <v>0.41035835660429126</v>
      </c>
      <c r="J3246">
        <v>0.48026195743147326</v>
      </c>
      <c r="L3246">
        <v>0.89062031403576447</v>
      </c>
      <c r="M3246">
        <v>270</v>
      </c>
      <c r="N3246">
        <v>3000</v>
      </c>
      <c r="O3246">
        <v>189.9139966413791</v>
      </c>
    </row>
    <row r="3247" spans="1:15" x14ac:dyDescent="0.3">
      <c r="A3247">
        <v>3245</v>
      </c>
      <c r="B3247">
        <v>269.06257393116476</v>
      </c>
      <c r="C3247">
        <v>0.93742606883523649</v>
      </c>
      <c r="D3247">
        <v>2962.3357815518975</v>
      </c>
      <c r="E3247">
        <v>-37.664218448102474</v>
      </c>
      <c r="F3247">
        <v>0</v>
      </c>
      <c r="G3247">
        <v>2</v>
      </c>
      <c r="H3247">
        <v>0</v>
      </c>
      <c r="I3247">
        <v>0.40977211072136105</v>
      </c>
      <c r="J3247">
        <v>0.48126325031395106</v>
      </c>
      <c r="L3247">
        <v>0.89103536103531211</v>
      </c>
      <c r="M3247">
        <v>270</v>
      </c>
      <c r="N3247">
        <v>3000</v>
      </c>
      <c r="O3247">
        <v>189.91087087034978</v>
      </c>
    </row>
    <row r="3248" spans="1:15" x14ac:dyDescent="0.3">
      <c r="A3248">
        <v>3246</v>
      </c>
      <c r="B3248">
        <v>268.76308034589277</v>
      </c>
      <c r="C3248">
        <v>1.2369196541072256</v>
      </c>
      <c r="D3248">
        <v>2962.9642226547003</v>
      </c>
      <c r="E3248">
        <v>-37.035777345299721</v>
      </c>
      <c r="F3248">
        <v>0</v>
      </c>
      <c r="G3248">
        <v>5</v>
      </c>
      <c r="H3248">
        <v>0</v>
      </c>
      <c r="I3248">
        <v>0.41116994340778112</v>
      </c>
      <c r="J3248">
        <v>0.47527713948732225</v>
      </c>
      <c r="L3248">
        <v>0.88644708289510343</v>
      </c>
      <c r="M3248">
        <v>270</v>
      </c>
      <c r="N3248">
        <v>3000</v>
      </c>
      <c r="O3248">
        <v>189.90774487921382</v>
      </c>
    </row>
    <row r="3249" spans="1:15" x14ac:dyDescent="0.3">
      <c r="A3249">
        <v>3247</v>
      </c>
      <c r="B3249">
        <v>269.18748573088294</v>
      </c>
      <c r="C3249">
        <v>0.81251426911705948</v>
      </c>
      <c r="D3249">
        <v>2963.527204643935</v>
      </c>
      <c r="E3249">
        <v>-36.472795356065035</v>
      </c>
      <c r="F3249">
        <v>0</v>
      </c>
      <c r="G3249">
        <v>8</v>
      </c>
      <c r="H3249">
        <v>0</v>
      </c>
      <c r="I3249">
        <v>0.41252025182706603</v>
      </c>
      <c r="J3249">
        <v>0.48375991773334698</v>
      </c>
      <c r="L3249">
        <v>0.89628016956041301</v>
      </c>
      <c r="M3249">
        <v>270</v>
      </c>
      <c r="N3249">
        <v>3000</v>
      </c>
      <c r="O3249">
        <v>189.9046180790464</v>
      </c>
    </row>
    <row r="3250" spans="1:15" x14ac:dyDescent="0.3">
      <c r="A3250">
        <v>3248</v>
      </c>
      <c r="B3250">
        <v>269.39729997209741</v>
      </c>
      <c r="C3250">
        <v>0.60270002790258559</v>
      </c>
      <c r="D3250">
        <v>2965.6732619889081</v>
      </c>
      <c r="E3250">
        <v>-34.326738011091948</v>
      </c>
      <c r="F3250">
        <v>0</v>
      </c>
      <c r="G3250">
        <v>3</v>
      </c>
      <c r="H3250">
        <v>0</v>
      </c>
      <c r="I3250">
        <v>0.41766755557140878</v>
      </c>
      <c r="J3250">
        <v>0.48795356782362931</v>
      </c>
      <c r="L3250">
        <v>0.90562112339503809</v>
      </c>
      <c r="M3250">
        <v>270</v>
      </c>
      <c r="N3250">
        <v>3000</v>
      </c>
      <c r="O3250">
        <v>189.90149125870587</v>
      </c>
    </row>
    <row r="3251" spans="1:15" x14ac:dyDescent="0.3">
      <c r="A3251">
        <v>3249</v>
      </c>
      <c r="B3251">
        <v>270.10961987456665</v>
      </c>
      <c r="C3251">
        <v>-0.10961987456664701</v>
      </c>
      <c r="D3251">
        <v>2968.951695792377</v>
      </c>
      <c r="E3251">
        <v>-31.048304207623005</v>
      </c>
      <c r="F3251">
        <v>0</v>
      </c>
      <c r="G3251">
        <v>3</v>
      </c>
      <c r="H3251">
        <v>0</v>
      </c>
      <c r="I3251">
        <v>0.42553085644344907</v>
      </c>
      <c r="J3251">
        <v>0.49780897905589144</v>
      </c>
      <c r="L3251">
        <v>0.92333983549934051</v>
      </c>
      <c r="M3251">
        <v>270</v>
      </c>
      <c r="N3251">
        <v>3000</v>
      </c>
      <c r="O3251">
        <v>189.89836554498103</v>
      </c>
    </row>
    <row r="3252" spans="1:15" x14ac:dyDescent="0.3">
      <c r="A3252">
        <v>3250</v>
      </c>
      <c r="B3252">
        <v>270.36328712035794</v>
      </c>
      <c r="C3252">
        <v>-0.36328712035793842</v>
      </c>
      <c r="D3252">
        <v>2971.1194494403899</v>
      </c>
      <c r="E3252">
        <v>-28.880550559610128</v>
      </c>
      <c r="F3252">
        <v>0</v>
      </c>
      <c r="G3252">
        <v>6</v>
      </c>
      <c r="H3252">
        <v>0</v>
      </c>
      <c r="I3252">
        <v>0.43073019862103162</v>
      </c>
      <c r="J3252">
        <v>0.49273881955643728</v>
      </c>
      <c r="L3252">
        <v>0.92346901817746896</v>
      </c>
      <c r="M3252">
        <v>270</v>
      </c>
      <c r="N3252">
        <v>3000</v>
      </c>
      <c r="O3252">
        <v>189.89524050921446</v>
      </c>
    </row>
    <row r="3253" spans="1:15" x14ac:dyDescent="0.3">
      <c r="A3253">
        <v>3251</v>
      </c>
      <c r="B3253">
        <v>270.06279703949997</v>
      </c>
      <c r="C3253">
        <v>-6.2797039499969287E-2</v>
      </c>
      <c r="D3253">
        <v>2973.5049490518868</v>
      </c>
      <c r="E3253">
        <v>-26.495050948113203</v>
      </c>
      <c r="F3253">
        <v>0</v>
      </c>
      <c r="G3253">
        <v>3</v>
      </c>
      <c r="H3253">
        <v>0</v>
      </c>
      <c r="I3253">
        <v>0.43645180299062059</v>
      </c>
      <c r="J3253">
        <v>0.49874484778133193</v>
      </c>
      <c r="L3253">
        <v>0.93519665077195246</v>
      </c>
      <c r="M3253">
        <v>270</v>
      </c>
      <c r="N3253">
        <v>3000</v>
      </c>
      <c r="O3253">
        <v>189.89211558508407</v>
      </c>
    </row>
    <row r="3254" spans="1:15" x14ac:dyDescent="0.3">
      <c r="A3254">
        <v>3252</v>
      </c>
      <c r="B3254">
        <v>269.63768864926726</v>
      </c>
      <c r="C3254">
        <v>0.3623113507327389</v>
      </c>
      <c r="D3254">
        <v>2976.7139154262841</v>
      </c>
      <c r="E3254">
        <v>-23.286084573715925</v>
      </c>
      <c r="F3254">
        <v>0</v>
      </c>
      <c r="G3254">
        <v>3</v>
      </c>
      <c r="H3254">
        <v>0</v>
      </c>
      <c r="I3254">
        <v>0.44414848671302709</v>
      </c>
      <c r="J3254">
        <v>0.49275832269575304</v>
      </c>
      <c r="L3254">
        <v>0.93690680940878013</v>
      </c>
      <c r="M3254">
        <v>270</v>
      </c>
      <c r="N3254">
        <v>3000</v>
      </c>
      <c r="O3254">
        <v>189.88899176634675</v>
      </c>
    </row>
    <row r="3255" spans="1:15" x14ac:dyDescent="0.3">
      <c r="A3255">
        <v>3253</v>
      </c>
      <c r="B3255">
        <v>269.44995428298904</v>
      </c>
      <c r="C3255">
        <v>0.55004571701095983</v>
      </c>
      <c r="D3255">
        <v>2979.0052358321846</v>
      </c>
      <c r="E3255">
        <v>-20.994764167815447</v>
      </c>
      <c r="F3255">
        <v>0</v>
      </c>
      <c r="G3255">
        <v>3</v>
      </c>
      <c r="H3255">
        <v>0</v>
      </c>
      <c r="I3255">
        <v>0.44964420290738083</v>
      </c>
      <c r="J3255">
        <v>0.48900599283704249</v>
      </c>
      <c r="L3255">
        <v>0.93865019574442332</v>
      </c>
      <c r="M3255">
        <v>270</v>
      </c>
      <c r="N3255">
        <v>3000</v>
      </c>
      <c r="O3255">
        <v>189.88586910602112</v>
      </c>
    </row>
    <row r="3256" spans="1:15" x14ac:dyDescent="0.3">
      <c r="A3256">
        <v>3254</v>
      </c>
      <c r="B3256">
        <v>269.50378026801019</v>
      </c>
      <c r="C3256">
        <v>0.49621973198981095</v>
      </c>
      <c r="D3256">
        <v>2979.4949663057923</v>
      </c>
      <c r="E3256">
        <v>-20.505033694207668</v>
      </c>
      <c r="F3256">
        <v>0</v>
      </c>
      <c r="G3256">
        <v>7</v>
      </c>
      <c r="H3256">
        <v>0</v>
      </c>
      <c r="I3256">
        <v>0.45081881807152108</v>
      </c>
      <c r="J3256">
        <v>0.49008183661979487</v>
      </c>
      <c r="L3256">
        <v>0.9409006546913159</v>
      </c>
      <c r="M3256">
        <v>270</v>
      </c>
      <c r="N3256">
        <v>3000</v>
      </c>
      <c r="O3256">
        <v>189.88274724873543</v>
      </c>
    </row>
    <row r="3257" spans="1:15" x14ac:dyDescent="0.3">
      <c r="A3257">
        <v>3255</v>
      </c>
      <c r="B3257">
        <v>269.31339917641026</v>
      </c>
      <c r="C3257">
        <v>0.6866008235897425</v>
      </c>
      <c r="D3257">
        <v>2980.2706353962421</v>
      </c>
      <c r="E3257">
        <v>-19.729364603757858</v>
      </c>
      <c r="F3257">
        <v>0</v>
      </c>
      <c r="G3257">
        <v>3</v>
      </c>
      <c r="H3257">
        <v>0</v>
      </c>
      <c r="I3257">
        <v>0.45267925503654233</v>
      </c>
      <c r="J3257">
        <v>0.48627660549079821</v>
      </c>
      <c r="L3257">
        <v>0.93895586052734048</v>
      </c>
      <c r="M3257">
        <v>270</v>
      </c>
      <c r="N3257">
        <v>3000</v>
      </c>
      <c r="O3257">
        <v>189.87962525289115</v>
      </c>
    </row>
    <row r="3258" spans="1:15" x14ac:dyDescent="0.3">
      <c r="A3258">
        <v>3256</v>
      </c>
      <c r="B3258">
        <v>269.27923449840222</v>
      </c>
      <c r="C3258">
        <v>0.72076550159778208</v>
      </c>
      <c r="D3258">
        <v>2982.0201887637377</v>
      </c>
      <c r="E3258">
        <v>-17.979811236262321</v>
      </c>
      <c r="F3258">
        <v>0</v>
      </c>
      <c r="G3258">
        <v>3</v>
      </c>
      <c r="H3258">
        <v>0</v>
      </c>
      <c r="I3258">
        <v>0.45687554672489433</v>
      </c>
      <c r="J3258">
        <v>0.48559374095222563</v>
      </c>
      <c r="L3258">
        <v>0.9424692876771199</v>
      </c>
      <c r="M3258">
        <v>270</v>
      </c>
      <c r="N3258">
        <v>3000</v>
      </c>
      <c r="O3258">
        <v>189.87650404763335</v>
      </c>
    </row>
    <row r="3259" spans="1:15" x14ac:dyDescent="0.3">
      <c r="A3259">
        <v>3257</v>
      </c>
      <c r="B3259">
        <v>269.48787122230391</v>
      </c>
      <c r="C3259">
        <v>0.51212877769609122</v>
      </c>
      <c r="D3259">
        <v>2982.8853528238833</v>
      </c>
      <c r="E3259">
        <v>-17.114647176116705</v>
      </c>
      <c r="F3259">
        <v>0</v>
      </c>
      <c r="G3259">
        <v>0</v>
      </c>
      <c r="H3259">
        <v>0</v>
      </c>
      <c r="I3259">
        <v>0.45895063675764186</v>
      </c>
      <c r="J3259">
        <v>0.48976385548287915</v>
      </c>
      <c r="L3259">
        <v>0.94871449224052107</v>
      </c>
      <c r="M3259">
        <v>270</v>
      </c>
      <c r="N3259">
        <v>3000</v>
      </c>
      <c r="O3259">
        <v>189.87338335202804</v>
      </c>
    </row>
    <row r="3260" spans="1:15" x14ac:dyDescent="0.3">
      <c r="A3260">
        <v>3258</v>
      </c>
      <c r="B3260">
        <v>269.67751664404915</v>
      </c>
      <c r="C3260">
        <v>0.32248335595085109</v>
      </c>
      <c r="D3260">
        <v>2982.8898769691586</v>
      </c>
      <c r="E3260">
        <v>-17.110123030841351</v>
      </c>
      <c r="F3260">
        <v>0</v>
      </c>
      <c r="G3260">
        <v>3</v>
      </c>
      <c r="H3260">
        <v>0</v>
      </c>
      <c r="I3260">
        <v>0.4589614878888898</v>
      </c>
      <c r="J3260">
        <v>0.49355438245292699</v>
      </c>
      <c r="L3260">
        <v>0.95251587034181684</v>
      </c>
      <c r="M3260">
        <v>270</v>
      </c>
      <c r="N3260">
        <v>3000</v>
      </c>
      <c r="O3260">
        <v>189.87026232916168</v>
      </c>
    </row>
    <row r="3261" spans="1:15" x14ac:dyDescent="0.3">
      <c r="A3261">
        <v>3259</v>
      </c>
      <c r="B3261">
        <v>270.22085159320352</v>
      </c>
      <c r="C3261">
        <v>-0.22085159320351977</v>
      </c>
      <c r="D3261">
        <v>2982.2727698981762</v>
      </c>
      <c r="E3261">
        <v>-17.727230101823807</v>
      </c>
      <c r="F3261">
        <v>0</v>
      </c>
      <c r="G3261">
        <v>2</v>
      </c>
      <c r="H3261">
        <v>0</v>
      </c>
      <c r="I3261">
        <v>0.45748136083423818</v>
      </c>
      <c r="J3261">
        <v>0.49558574147104645</v>
      </c>
      <c r="L3261">
        <v>0.95306710230528457</v>
      </c>
      <c r="M3261">
        <v>270</v>
      </c>
      <c r="N3261">
        <v>3000</v>
      </c>
      <c r="O3261">
        <v>189.86714092025878</v>
      </c>
    </row>
    <row r="3262" spans="1:15" x14ac:dyDescent="0.3">
      <c r="A3262">
        <v>3260</v>
      </c>
      <c r="B3262">
        <v>270.10727423151241</v>
      </c>
      <c r="C3262">
        <v>-0.107274231512406</v>
      </c>
      <c r="D3262">
        <v>2980.3308942764997</v>
      </c>
      <c r="E3262">
        <v>-19.669105723500252</v>
      </c>
      <c r="F3262">
        <v>0</v>
      </c>
      <c r="G3262">
        <v>6</v>
      </c>
      <c r="H3262">
        <v>0</v>
      </c>
      <c r="I3262">
        <v>0.45282378554534097</v>
      </c>
      <c r="J3262">
        <v>0.49785586246165664</v>
      </c>
      <c r="L3262">
        <v>0.95067964800699767</v>
      </c>
      <c r="M3262">
        <v>270</v>
      </c>
      <c r="N3262">
        <v>3000</v>
      </c>
      <c r="O3262">
        <v>189.86401887142341</v>
      </c>
    </row>
    <row r="3263" spans="1:15" x14ac:dyDescent="0.3">
      <c r="A3263">
        <v>3261</v>
      </c>
      <c r="B3263">
        <v>269.59638733852347</v>
      </c>
      <c r="C3263">
        <v>0.40361266147652941</v>
      </c>
      <c r="D3263">
        <v>2978.8767614401877</v>
      </c>
      <c r="E3263">
        <v>-21.123238559812307</v>
      </c>
      <c r="F3263">
        <v>0</v>
      </c>
      <c r="G3263">
        <v>3</v>
      </c>
      <c r="H3263">
        <v>0</v>
      </c>
      <c r="I3263">
        <v>0.44933605796403769</v>
      </c>
      <c r="J3263">
        <v>0.49193281512044779</v>
      </c>
      <c r="L3263">
        <v>0.94126887308448548</v>
      </c>
      <c r="M3263">
        <v>270</v>
      </c>
      <c r="N3263">
        <v>3000</v>
      </c>
      <c r="O3263">
        <v>189.86089561180293</v>
      </c>
    </row>
    <row r="3264" spans="1:15" x14ac:dyDescent="0.3">
      <c r="A3264">
        <v>3262</v>
      </c>
      <c r="B3264">
        <v>270.04373051834722</v>
      </c>
      <c r="C3264">
        <v>-4.373051834721764E-2</v>
      </c>
      <c r="D3264">
        <v>2978.4089175574481</v>
      </c>
      <c r="E3264">
        <v>-21.591082442551851</v>
      </c>
      <c r="F3264">
        <v>0</v>
      </c>
      <c r="G3264">
        <v>3</v>
      </c>
      <c r="H3264">
        <v>0</v>
      </c>
      <c r="I3264">
        <v>0.44821393763718176</v>
      </c>
      <c r="J3264">
        <v>0.49912593877730427</v>
      </c>
      <c r="L3264">
        <v>0.94733987641448603</v>
      </c>
      <c r="M3264">
        <v>270</v>
      </c>
      <c r="N3264">
        <v>3000</v>
      </c>
      <c r="O3264">
        <v>189.85777211402367</v>
      </c>
    </row>
    <row r="3265" spans="1:15" x14ac:dyDescent="0.3">
      <c r="A3265">
        <v>3263</v>
      </c>
      <c r="B3265">
        <v>270.02611763725798</v>
      </c>
      <c r="C3265">
        <v>-2.6117637257982551E-2</v>
      </c>
      <c r="D3265">
        <v>2976.9993141181767</v>
      </c>
      <c r="E3265">
        <v>-23.000685881823301</v>
      </c>
      <c r="F3265">
        <v>0</v>
      </c>
      <c r="G3265">
        <v>5</v>
      </c>
      <c r="H3265">
        <v>0</v>
      </c>
      <c r="I3265">
        <v>0.44483301350763976</v>
      </c>
      <c r="J3265">
        <v>0.49947797522603371</v>
      </c>
      <c r="L3265">
        <v>0.94431098873367347</v>
      </c>
      <c r="M3265">
        <v>270</v>
      </c>
      <c r="N3265">
        <v>3000</v>
      </c>
      <c r="O3265">
        <v>189.8546481112339</v>
      </c>
    </row>
    <row r="3266" spans="1:15" x14ac:dyDescent="0.3">
      <c r="A3266">
        <v>3264</v>
      </c>
      <c r="B3266">
        <v>269.53885335440623</v>
      </c>
      <c r="C3266">
        <v>0.46114664559377161</v>
      </c>
      <c r="D3266">
        <v>2974.7439726963639</v>
      </c>
      <c r="E3266">
        <v>-25.256027303636074</v>
      </c>
      <c r="F3266">
        <v>0</v>
      </c>
      <c r="G3266">
        <v>2</v>
      </c>
      <c r="H3266">
        <v>0</v>
      </c>
      <c r="I3266">
        <v>0.43942359265853659</v>
      </c>
      <c r="J3266">
        <v>0.49078285791882509</v>
      </c>
      <c r="L3266">
        <v>0.93020645057736173</v>
      </c>
      <c r="M3266">
        <v>270</v>
      </c>
      <c r="N3266">
        <v>3000</v>
      </c>
      <c r="O3266">
        <v>189.85152278016326</v>
      </c>
    </row>
    <row r="3267" spans="1:15" x14ac:dyDescent="0.3">
      <c r="A3267">
        <v>3265</v>
      </c>
      <c r="B3267">
        <v>268.78279015725167</v>
      </c>
      <c r="C3267">
        <v>1.217209842748332</v>
      </c>
      <c r="D3267">
        <v>2971.8740647099912</v>
      </c>
      <c r="E3267">
        <v>-28.125935290008783</v>
      </c>
      <c r="F3267">
        <v>0</v>
      </c>
      <c r="G3267">
        <v>6</v>
      </c>
      <c r="H3267">
        <v>0</v>
      </c>
      <c r="I3267">
        <v>0.432540138141919</v>
      </c>
      <c r="J3267">
        <v>0.47567108820932608</v>
      </c>
      <c r="L3267">
        <v>0.90821122635124507</v>
      </c>
      <c r="M3267">
        <v>270</v>
      </c>
      <c r="N3267">
        <v>3000</v>
      </c>
      <c r="O3267">
        <v>189.84839585683216</v>
      </c>
    </row>
    <row r="3268" spans="1:15" x14ac:dyDescent="0.3">
      <c r="A3268">
        <v>3266</v>
      </c>
      <c r="B3268">
        <v>267.99189540391194</v>
      </c>
      <c r="C3268">
        <v>2.0081045960880601</v>
      </c>
      <c r="D3268">
        <v>2969.9487217515707</v>
      </c>
      <c r="E3268">
        <v>-30.051278248429298</v>
      </c>
      <c r="F3268">
        <v>0</v>
      </c>
      <c r="G3268">
        <v>2</v>
      </c>
      <c r="H3268">
        <v>0</v>
      </c>
      <c r="I3268">
        <v>0.42792221633184441</v>
      </c>
      <c r="J3268">
        <v>0.4598631247720083</v>
      </c>
      <c r="L3268">
        <v>0.88778534110385277</v>
      </c>
      <c r="M3268">
        <v>270</v>
      </c>
      <c r="N3268">
        <v>3000</v>
      </c>
      <c r="O3268">
        <v>189.84526733254194</v>
      </c>
    </row>
    <row r="3269" spans="1:15" x14ac:dyDescent="0.3">
      <c r="A3269">
        <v>3267</v>
      </c>
      <c r="B3269">
        <v>267.4158136228462</v>
      </c>
      <c r="C3269">
        <v>2.5841863771537987</v>
      </c>
      <c r="D3269">
        <v>2969.02872659266</v>
      </c>
      <c r="E3269">
        <v>-30.97127340734005</v>
      </c>
      <c r="F3269">
        <v>0</v>
      </c>
      <c r="G3269">
        <v>6</v>
      </c>
      <c r="H3269">
        <v>0</v>
      </c>
      <c r="I3269">
        <v>0.42571561428678212</v>
      </c>
      <c r="J3269">
        <v>0.44834872327479625</v>
      </c>
      <c r="L3269">
        <v>0.87406433756157842</v>
      </c>
      <c r="M3269">
        <v>270</v>
      </c>
      <c r="N3269">
        <v>3000</v>
      </c>
      <c r="O3269">
        <v>189.84213804857063</v>
      </c>
    </row>
    <row r="3270" spans="1:15" x14ac:dyDescent="0.3">
      <c r="A3270">
        <v>3268</v>
      </c>
      <c r="B3270">
        <v>266.71350345525406</v>
      </c>
      <c r="C3270">
        <v>3.286496544745944</v>
      </c>
      <c r="D3270">
        <v>2969.3090069107711</v>
      </c>
      <c r="E3270">
        <v>-30.690993089228868</v>
      </c>
      <c r="F3270">
        <v>0</v>
      </c>
      <c r="G3270">
        <v>3</v>
      </c>
      <c r="H3270">
        <v>0</v>
      </c>
      <c r="I3270">
        <v>0.42638786469717244</v>
      </c>
      <c r="J3270">
        <v>0.43431133915501008</v>
      </c>
      <c r="L3270">
        <v>0.86069920385218257</v>
      </c>
      <c r="M3270">
        <v>270</v>
      </c>
      <c r="N3270">
        <v>3000</v>
      </c>
      <c r="O3270">
        <v>189.83900797423593</v>
      </c>
    </row>
    <row r="3271" spans="1:15" x14ac:dyDescent="0.3">
      <c r="A3271">
        <v>3269</v>
      </c>
      <c r="B3271">
        <v>267.2557716530909</v>
      </c>
      <c r="C3271">
        <v>2.7442283469090967</v>
      </c>
      <c r="D3271">
        <v>2970.3973133191466</v>
      </c>
      <c r="E3271">
        <v>-29.602686680853367</v>
      </c>
      <c r="F3271">
        <v>0</v>
      </c>
      <c r="G3271">
        <v>3</v>
      </c>
      <c r="H3271">
        <v>0</v>
      </c>
      <c r="I3271">
        <v>0.42899816011352981</v>
      </c>
      <c r="J3271">
        <v>0.44514989360037394</v>
      </c>
      <c r="L3271">
        <v>0.87414805371390369</v>
      </c>
      <c r="M3271">
        <v>270</v>
      </c>
      <c r="N3271">
        <v>3000</v>
      </c>
      <c r="O3271">
        <v>189.83587793361173</v>
      </c>
    </row>
    <row r="3272" spans="1:15" x14ac:dyDescent="0.3">
      <c r="A3272">
        <v>3270</v>
      </c>
      <c r="B3272">
        <v>267.37202121341471</v>
      </c>
      <c r="C3272">
        <v>2.6279787865852882</v>
      </c>
      <c r="D3272">
        <v>2970.3194718807936</v>
      </c>
      <c r="E3272">
        <v>-29.680528119206429</v>
      </c>
      <c r="F3272">
        <v>0</v>
      </c>
      <c r="G3272">
        <v>5</v>
      </c>
      <c r="H3272">
        <v>0</v>
      </c>
      <c r="I3272">
        <v>0.42881145796037529</v>
      </c>
      <c r="J3272">
        <v>0.44747342500761</v>
      </c>
      <c r="L3272">
        <v>0.87628488296798523</v>
      </c>
      <c r="M3272">
        <v>270</v>
      </c>
      <c r="N3272">
        <v>3000</v>
      </c>
      <c r="O3272">
        <v>189.83274777358127</v>
      </c>
    </row>
    <row r="3273" spans="1:15" x14ac:dyDescent="0.3">
      <c r="A3273">
        <v>3271</v>
      </c>
      <c r="B3273">
        <v>267.04902495168778</v>
      </c>
      <c r="C3273">
        <v>2.9509750483122161</v>
      </c>
      <c r="D3273">
        <v>2969.3595250397921</v>
      </c>
      <c r="E3273">
        <v>-30.640474960207939</v>
      </c>
      <c r="F3273">
        <v>0</v>
      </c>
      <c r="G3273">
        <v>3</v>
      </c>
      <c r="H3273">
        <v>0</v>
      </c>
      <c r="I3273">
        <v>0.42650903208129459</v>
      </c>
      <c r="J3273">
        <v>0.4410175557858092</v>
      </c>
      <c r="L3273">
        <v>0.86752658786710379</v>
      </c>
      <c r="M3273">
        <v>270</v>
      </c>
      <c r="N3273">
        <v>3000</v>
      </c>
      <c r="O3273">
        <v>189.82961669346005</v>
      </c>
    </row>
    <row r="3274" spans="1:15" x14ac:dyDescent="0.3">
      <c r="A3274">
        <v>3272</v>
      </c>
      <c r="B3274">
        <v>266.57304039458967</v>
      </c>
      <c r="C3274">
        <v>3.4269596054103317</v>
      </c>
      <c r="D3274">
        <v>2967.8297516927123</v>
      </c>
      <c r="E3274">
        <v>-32.170248307287693</v>
      </c>
      <c r="F3274">
        <v>0</v>
      </c>
      <c r="G3274">
        <v>7</v>
      </c>
      <c r="H3274">
        <v>0</v>
      </c>
      <c r="I3274">
        <v>0.42283988125647448</v>
      </c>
      <c r="J3274">
        <v>0.43150384180103213</v>
      </c>
      <c r="L3274">
        <v>0.85434372305750661</v>
      </c>
      <c r="M3274">
        <v>270</v>
      </c>
      <c r="N3274">
        <v>3000</v>
      </c>
      <c r="O3274">
        <v>189.82648448924567</v>
      </c>
    </row>
    <row r="3275" spans="1:15" x14ac:dyDescent="0.3">
      <c r="A3275">
        <v>3273</v>
      </c>
      <c r="B3275">
        <v>266.02572178249858</v>
      </c>
      <c r="C3275">
        <v>3.9742782175014213</v>
      </c>
      <c r="D3275">
        <v>2967.3146285302937</v>
      </c>
      <c r="E3275">
        <v>-32.685371469706297</v>
      </c>
      <c r="F3275">
        <v>0</v>
      </c>
      <c r="G3275">
        <v>3</v>
      </c>
      <c r="H3275">
        <v>0</v>
      </c>
      <c r="I3275">
        <v>0.42160436190330997</v>
      </c>
      <c r="J3275">
        <v>0.4205643424909602</v>
      </c>
      <c r="L3275">
        <v>0.84216870439427016</v>
      </c>
      <c r="M3275">
        <v>270</v>
      </c>
      <c r="N3275">
        <v>3000</v>
      </c>
      <c r="O3275">
        <v>189.8233512584105</v>
      </c>
    </row>
    <row r="3276" spans="1:15" x14ac:dyDescent="0.3">
      <c r="A3276">
        <v>3274</v>
      </c>
      <c r="B3276">
        <v>266.30611279547395</v>
      </c>
      <c r="C3276">
        <v>3.6938872045260496</v>
      </c>
      <c r="D3276">
        <v>2967.8557416051626</v>
      </c>
      <c r="E3276">
        <v>-32.144258394837379</v>
      </c>
      <c r="F3276">
        <v>0</v>
      </c>
      <c r="G3276">
        <v>3</v>
      </c>
      <c r="H3276">
        <v>0</v>
      </c>
      <c r="I3276">
        <v>0.42290221788227983</v>
      </c>
      <c r="J3276">
        <v>0.42616864175145014</v>
      </c>
      <c r="L3276">
        <v>0.84907085963372997</v>
      </c>
      <c r="M3276">
        <v>270</v>
      </c>
      <c r="N3276">
        <v>3000</v>
      </c>
      <c r="O3276">
        <v>189.82021808185212</v>
      </c>
    </row>
    <row r="3277" spans="1:15" x14ac:dyDescent="0.3">
      <c r="A3277">
        <v>3275</v>
      </c>
      <c r="B3277">
        <v>266.21950125461728</v>
      </c>
      <c r="C3277">
        <v>3.7804987453827152</v>
      </c>
      <c r="D3277">
        <v>2967.3274169042706</v>
      </c>
      <c r="E3277">
        <v>-32.672583095729351</v>
      </c>
      <c r="F3277">
        <v>0</v>
      </c>
      <c r="G3277">
        <v>6</v>
      </c>
      <c r="H3277">
        <v>0</v>
      </c>
      <c r="I3277">
        <v>0.42163503473011482</v>
      </c>
      <c r="J3277">
        <v>0.42443749855530383</v>
      </c>
      <c r="L3277">
        <v>0.84607253328541865</v>
      </c>
      <c r="M3277">
        <v>270</v>
      </c>
      <c r="N3277">
        <v>3000</v>
      </c>
      <c r="O3277">
        <v>189.81708460709757</v>
      </c>
    </row>
    <row r="3278" spans="1:15" x14ac:dyDescent="0.3">
      <c r="A3278">
        <v>3276</v>
      </c>
      <c r="B3278">
        <v>265.82135336293442</v>
      </c>
      <c r="C3278">
        <v>4.178646637065583</v>
      </c>
      <c r="D3278">
        <v>2967.1997909247875</v>
      </c>
      <c r="E3278">
        <v>-32.800209075212479</v>
      </c>
      <c r="F3278">
        <v>0</v>
      </c>
      <c r="G3278">
        <v>3</v>
      </c>
      <c r="H3278">
        <v>0</v>
      </c>
      <c r="I3278">
        <v>0.42132892469833605</v>
      </c>
      <c r="J3278">
        <v>0.4164795404479949</v>
      </c>
      <c r="L3278">
        <v>0.83780846514633089</v>
      </c>
      <c r="M3278">
        <v>270</v>
      </c>
      <c r="N3278">
        <v>3000</v>
      </c>
      <c r="O3278">
        <v>189.81395025597931</v>
      </c>
    </row>
    <row r="3279" spans="1:15" x14ac:dyDescent="0.3">
      <c r="A3279">
        <v>3277</v>
      </c>
      <c r="B3279">
        <v>265.71503156121497</v>
      </c>
      <c r="C3279">
        <v>4.2849684387850289</v>
      </c>
      <c r="D3279">
        <v>2968.0145459137857</v>
      </c>
      <c r="E3279">
        <v>-31.985454086214304</v>
      </c>
      <c r="F3279">
        <v>0</v>
      </c>
      <c r="G3279">
        <v>3</v>
      </c>
      <c r="H3279">
        <v>0</v>
      </c>
      <c r="I3279">
        <v>0.42328310892151894</v>
      </c>
      <c r="J3279">
        <v>0.41435443954541146</v>
      </c>
      <c r="L3279">
        <v>0.83763754846693039</v>
      </c>
      <c r="M3279">
        <v>270</v>
      </c>
      <c r="N3279">
        <v>3000</v>
      </c>
      <c r="O3279">
        <v>189.81081606048286</v>
      </c>
    </row>
    <row r="3280" spans="1:15" x14ac:dyDescent="0.3">
      <c r="A3280">
        <v>3278</v>
      </c>
      <c r="B3280">
        <v>266.01520624857648</v>
      </c>
      <c r="C3280">
        <v>3.9847937514235241</v>
      </c>
      <c r="D3280">
        <v>2967.8632626198232</v>
      </c>
      <c r="E3280">
        <v>-32.136737380176783</v>
      </c>
      <c r="F3280">
        <v>0</v>
      </c>
      <c r="G3280">
        <v>3</v>
      </c>
      <c r="H3280">
        <v>0</v>
      </c>
      <c r="I3280">
        <v>0.4229202569840842</v>
      </c>
      <c r="J3280">
        <v>0.42035416386091795</v>
      </c>
      <c r="L3280">
        <v>0.84327442084500215</v>
      </c>
      <c r="M3280">
        <v>270</v>
      </c>
      <c r="N3280">
        <v>3000</v>
      </c>
      <c r="O3280">
        <v>189.80768207894675</v>
      </c>
    </row>
    <row r="3281" spans="1:15" x14ac:dyDescent="0.3">
      <c r="A3281">
        <v>3279</v>
      </c>
      <c r="B3281">
        <v>266.3495943778014</v>
      </c>
      <c r="C3281">
        <v>3.6504056221986048</v>
      </c>
      <c r="D3281">
        <v>2965.8845387622714</v>
      </c>
      <c r="E3281">
        <v>-34.115461237728596</v>
      </c>
      <c r="F3281">
        <v>0</v>
      </c>
      <c r="G3281">
        <v>6</v>
      </c>
      <c r="H3281">
        <v>0</v>
      </c>
      <c r="I3281">
        <v>0.41817430145551715</v>
      </c>
      <c r="J3281">
        <v>0.42703772737975465</v>
      </c>
      <c r="L3281">
        <v>0.8452120288352718</v>
      </c>
      <c r="M3281">
        <v>270</v>
      </c>
      <c r="N3281">
        <v>3000</v>
      </c>
      <c r="O3281">
        <v>189.80454793286574</v>
      </c>
    </row>
    <row r="3282" spans="1:15" x14ac:dyDescent="0.3">
      <c r="A3282">
        <v>3280</v>
      </c>
      <c r="B3282">
        <v>266.34806197520919</v>
      </c>
      <c r="C3282">
        <v>3.6519380247908089</v>
      </c>
      <c r="D3282">
        <v>2964.4301786348224</v>
      </c>
      <c r="E3282">
        <v>-35.569821365177631</v>
      </c>
      <c r="F3282">
        <v>0</v>
      </c>
      <c r="G3282">
        <v>3</v>
      </c>
      <c r="H3282">
        <v>0</v>
      </c>
      <c r="I3282">
        <v>0.41468602871798926</v>
      </c>
      <c r="J3282">
        <v>0.42700709857099528</v>
      </c>
      <c r="L3282">
        <v>0.84169312728898449</v>
      </c>
      <c r="M3282">
        <v>270</v>
      </c>
      <c r="N3282">
        <v>3000</v>
      </c>
      <c r="O3282">
        <v>189.80141273345799</v>
      </c>
    </row>
    <row r="3283" spans="1:15" x14ac:dyDescent="0.3">
      <c r="A3283">
        <v>3281</v>
      </c>
      <c r="B3283">
        <v>265.92275310457302</v>
      </c>
      <c r="C3283">
        <v>4.0772468954269812</v>
      </c>
      <c r="D3283">
        <v>2964.1076177842915</v>
      </c>
      <c r="E3283">
        <v>-35.892382215708494</v>
      </c>
      <c r="F3283">
        <v>0</v>
      </c>
      <c r="G3283">
        <v>3</v>
      </c>
      <c r="H3283">
        <v>0</v>
      </c>
      <c r="I3283">
        <v>0.41391236874212461</v>
      </c>
      <c r="J3283">
        <v>0.41850626195753549</v>
      </c>
      <c r="L3283">
        <v>0.83241863069966016</v>
      </c>
      <c r="M3283">
        <v>270</v>
      </c>
      <c r="N3283">
        <v>3000</v>
      </c>
      <c r="O3283">
        <v>189.79827749959941</v>
      </c>
    </row>
    <row r="3284" spans="1:15" x14ac:dyDescent="0.3">
      <c r="A3284">
        <v>3282</v>
      </c>
      <c r="B3284">
        <v>266.36463473726474</v>
      </c>
      <c r="C3284">
        <v>3.6353652627352631</v>
      </c>
      <c r="D3284">
        <v>2962.8238645382226</v>
      </c>
      <c r="E3284">
        <v>-37.176135461777449</v>
      </c>
      <c r="F3284">
        <v>0</v>
      </c>
      <c r="G3284">
        <v>6</v>
      </c>
      <c r="H3284">
        <v>0</v>
      </c>
      <c r="I3284">
        <v>0.41083329543321184</v>
      </c>
      <c r="J3284">
        <v>0.42733834570030443</v>
      </c>
      <c r="L3284">
        <v>0.83817164113351628</v>
      </c>
      <c r="M3284">
        <v>270</v>
      </c>
      <c r="N3284">
        <v>3000</v>
      </c>
      <c r="O3284">
        <v>189.79514183306119</v>
      </c>
    </row>
    <row r="3285" spans="1:15" x14ac:dyDescent="0.3">
      <c r="A3285">
        <v>3283</v>
      </c>
      <c r="B3285">
        <v>266.73003392396373</v>
      </c>
      <c r="C3285">
        <v>3.269966076036269</v>
      </c>
      <c r="D3285">
        <v>2962.0069236457348</v>
      </c>
      <c r="E3285">
        <v>-37.993076354265213</v>
      </c>
      <c r="F3285">
        <v>0</v>
      </c>
      <c r="G3285">
        <v>2</v>
      </c>
      <c r="H3285">
        <v>0</v>
      </c>
      <c r="I3285">
        <v>0.40920258590509162</v>
      </c>
      <c r="J3285">
        <v>0.43464174094849883</v>
      </c>
      <c r="L3285">
        <v>0.84384432685359045</v>
      </c>
      <c r="M3285">
        <v>270</v>
      </c>
      <c r="N3285">
        <v>3000</v>
      </c>
      <c r="O3285">
        <v>189.79200513998356</v>
      </c>
    </row>
    <row r="3286" spans="1:15" x14ac:dyDescent="0.3">
      <c r="A3286">
        <v>3284</v>
      </c>
      <c r="B3286">
        <v>266.91244048173894</v>
      </c>
      <c r="C3286">
        <v>3.0875595182610596</v>
      </c>
      <c r="D3286">
        <v>2962.1498491577804</v>
      </c>
      <c r="E3286">
        <v>-37.850150842219591</v>
      </c>
      <c r="F3286">
        <v>0</v>
      </c>
      <c r="G3286">
        <v>5</v>
      </c>
      <c r="H3286">
        <v>0</v>
      </c>
      <c r="I3286">
        <v>0.40945010808553062</v>
      </c>
      <c r="J3286">
        <v>0.43828758154089309</v>
      </c>
      <c r="L3286">
        <v>0.84773768962642371</v>
      </c>
      <c r="M3286">
        <v>270</v>
      </c>
      <c r="N3286">
        <v>3000</v>
      </c>
      <c r="O3286">
        <v>189.78886829765432</v>
      </c>
    </row>
    <row r="3287" spans="1:15" x14ac:dyDescent="0.3">
      <c r="A3287">
        <v>3285</v>
      </c>
      <c r="B3287">
        <v>267.07855243196155</v>
      </c>
      <c r="C3287">
        <v>2.9214475680384453</v>
      </c>
      <c r="D3287">
        <v>2962.3311482556164</v>
      </c>
      <c r="E3287">
        <v>-37.668851744383574</v>
      </c>
      <c r="F3287">
        <v>0</v>
      </c>
      <c r="G3287">
        <v>3</v>
      </c>
      <c r="H3287">
        <v>0</v>
      </c>
      <c r="I3287">
        <v>0.40976408665636593</v>
      </c>
      <c r="J3287">
        <v>0.4416077346011229</v>
      </c>
      <c r="L3287">
        <v>0.85137182125748878</v>
      </c>
      <c r="M3287">
        <v>270</v>
      </c>
      <c r="N3287">
        <v>3000</v>
      </c>
      <c r="O3287">
        <v>189.78573082062175</v>
      </c>
    </row>
    <row r="3288" spans="1:15" x14ac:dyDescent="0.3">
      <c r="A3288">
        <v>3286</v>
      </c>
      <c r="B3288">
        <v>267.65127172595265</v>
      </c>
      <c r="C3288">
        <v>2.3487282740473461</v>
      </c>
      <c r="D3288">
        <v>2961.9116464853287</v>
      </c>
      <c r="E3288">
        <v>-38.088353514671326</v>
      </c>
      <c r="F3288">
        <v>0</v>
      </c>
      <c r="G3288">
        <v>7</v>
      </c>
      <c r="H3288">
        <v>0</v>
      </c>
      <c r="I3288">
        <v>0.40903758239975363</v>
      </c>
      <c r="J3288">
        <v>0.45305492858114021</v>
      </c>
      <c r="L3288">
        <v>0.8620925109808939</v>
      </c>
      <c r="M3288">
        <v>270</v>
      </c>
      <c r="N3288">
        <v>3000</v>
      </c>
      <c r="O3288">
        <v>189.78259264285367</v>
      </c>
    </row>
    <row r="3289" spans="1:15" x14ac:dyDescent="0.3">
      <c r="A3289">
        <v>3287</v>
      </c>
      <c r="B3289">
        <v>267.94257552654869</v>
      </c>
      <c r="C3289">
        <v>2.0574244734513059</v>
      </c>
      <c r="D3289">
        <v>2962.374326184392</v>
      </c>
      <c r="E3289">
        <v>-37.625673815608025</v>
      </c>
      <c r="F3289">
        <v>0</v>
      </c>
      <c r="G3289">
        <v>3</v>
      </c>
      <c r="H3289">
        <v>0</v>
      </c>
      <c r="I3289">
        <v>0.40983886333496167</v>
      </c>
      <c r="J3289">
        <v>0.45887734655714607</v>
      </c>
      <c r="L3289">
        <v>0.86871620989210774</v>
      </c>
      <c r="M3289">
        <v>270</v>
      </c>
      <c r="N3289">
        <v>3000</v>
      </c>
      <c r="O3289">
        <v>189.77945371621016</v>
      </c>
    </row>
    <row r="3290" spans="1:15" x14ac:dyDescent="0.3">
      <c r="A3290">
        <v>3288</v>
      </c>
      <c r="B3290">
        <v>267.7969977754754</v>
      </c>
      <c r="C3290">
        <v>2.2030022245245959</v>
      </c>
      <c r="D3290">
        <v>2963.8743542172015</v>
      </c>
      <c r="E3290">
        <v>-36.125645782798529</v>
      </c>
      <c r="F3290">
        <v>0</v>
      </c>
      <c r="G3290">
        <v>3</v>
      </c>
      <c r="H3290">
        <v>0</v>
      </c>
      <c r="I3290">
        <v>0.41335288768486694</v>
      </c>
      <c r="J3290">
        <v>0.45596761962251176</v>
      </c>
      <c r="L3290">
        <v>0.86932050730737864</v>
      </c>
      <c r="M3290">
        <v>270</v>
      </c>
      <c r="N3290">
        <v>3000</v>
      </c>
      <c r="O3290">
        <v>189.77631515211513</v>
      </c>
    </row>
    <row r="3291" spans="1:15" x14ac:dyDescent="0.3">
      <c r="A3291">
        <v>3289</v>
      </c>
      <c r="B3291">
        <v>267.98604019733506</v>
      </c>
      <c r="C3291">
        <v>2.0139598026649423</v>
      </c>
      <c r="D3291">
        <v>2964.3313113190234</v>
      </c>
      <c r="E3291">
        <v>-35.668688680976629</v>
      </c>
      <c r="F3291">
        <v>0</v>
      </c>
      <c r="G3291">
        <v>3</v>
      </c>
      <c r="H3291">
        <v>0</v>
      </c>
      <c r="I3291">
        <v>0.41444889614275904</v>
      </c>
      <c r="J3291">
        <v>0.45974609416699491</v>
      </c>
      <c r="L3291">
        <v>0.87419499030975389</v>
      </c>
      <c r="M3291">
        <v>270</v>
      </c>
      <c r="N3291">
        <v>3000</v>
      </c>
      <c r="O3291">
        <v>189.77317697388722</v>
      </c>
    </row>
    <row r="3292" spans="1:15" x14ac:dyDescent="0.3">
      <c r="A3292">
        <v>3290</v>
      </c>
      <c r="B3292">
        <v>268.63416268332543</v>
      </c>
      <c r="C3292">
        <v>1.3658373166745719</v>
      </c>
      <c r="D3292">
        <v>2962.9255602024496</v>
      </c>
      <c r="E3292">
        <v>-37.07443979755044</v>
      </c>
      <c r="F3292">
        <v>0</v>
      </c>
      <c r="G3292">
        <v>6</v>
      </c>
      <c r="H3292">
        <v>0</v>
      </c>
      <c r="I3292">
        <v>0.41107721178264456</v>
      </c>
      <c r="J3292">
        <v>0.47270040511440659</v>
      </c>
      <c r="L3292">
        <v>0.88377761689705114</v>
      </c>
      <c r="M3292">
        <v>270</v>
      </c>
      <c r="N3292">
        <v>3000</v>
      </c>
      <c r="O3292">
        <v>189.77003881871426</v>
      </c>
    </row>
    <row r="3293" spans="1:15" x14ac:dyDescent="0.3">
      <c r="A3293">
        <v>3291</v>
      </c>
      <c r="B3293">
        <v>268.86456746089505</v>
      </c>
      <c r="C3293">
        <v>1.1354325391049542</v>
      </c>
      <c r="D3293">
        <v>2962.0919977538288</v>
      </c>
      <c r="E3293">
        <v>-37.908002246171236</v>
      </c>
      <c r="F3293">
        <v>0</v>
      </c>
      <c r="G3293">
        <v>2</v>
      </c>
      <c r="H3293">
        <v>0</v>
      </c>
      <c r="I3293">
        <v>0.40934991949468619</v>
      </c>
      <c r="J3293">
        <v>0.47730560736694871</v>
      </c>
      <c r="L3293">
        <v>0.88665552686163496</v>
      </c>
      <c r="M3293">
        <v>270</v>
      </c>
      <c r="N3293">
        <v>3000</v>
      </c>
      <c r="O3293">
        <v>189.7668998411603</v>
      </c>
    </row>
    <row r="3294" spans="1:15" x14ac:dyDescent="0.3">
      <c r="A3294">
        <v>3292</v>
      </c>
      <c r="B3294">
        <v>268.83001304963489</v>
      </c>
      <c r="C3294">
        <v>1.1699869503651144</v>
      </c>
      <c r="D3294">
        <v>2962.4218539483845</v>
      </c>
      <c r="E3294">
        <v>-37.578146051615477</v>
      </c>
      <c r="F3294">
        <v>0</v>
      </c>
      <c r="G3294">
        <v>3</v>
      </c>
      <c r="H3294">
        <v>0</v>
      </c>
      <c r="I3294">
        <v>0.40992117317318749</v>
      </c>
      <c r="J3294">
        <v>0.47661495305739349</v>
      </c>
      <c r="L3294">
        <v>0.88653612623058098</v>
      </c>
      <c r="M3294">
        <v>270</v>
      </c>
      <c r="N3294">
        <v>3000</v>
      </c>
      <c r="O3294">
        <v>189.7637610930324</v>
      </c>
    </row>
    <row r="3295" spans="1:15" x14ac:dyDescent="0.3">
      <c r="A3295">
        <v>3293</v>
      </c>
      <c r="B3295">
        <v>269.14967556360756</v>
      </c>
      <c r="C3295">
        <v>0.85032443639244093</v>
      </c>
      <c r="D3295">
        <v>2961.7849751673639</v>
      </c>
      <c r="E3295">
        <v>-38.215024832636118</v>
      </c>
      <c r="F3295">
        <v>0</v>
      </c>
      <c r="G3295">
        <v>5</v>
      </c>
      <c r="H3295">
        <v>0</v>
      </c>
      <c r="I3295">
        <v>0.40881820966235377</v>
      </c>
      <c r="J3295">
        <v>0.48300418918751425</v>
      </c>
      <c r="L3295">
        <v>0.89182239884986803</v>
      </c>
      <c r="M3295">
        <v>270</v>
      </c>
      <c r="N3295">
        <v>3000</v>
      </c>
      <c r="O3295">
        <v>189.76062228294649</v>
      </c>
    </row>
    <row r="3296" spans="1:15" x14ac:dyDescent="0.3">
      <c r="A3296">
        <v>3294</v>
      </c>
      <c r="B3296">
        <v>269.1943900161404</v>
      </c>
      <c r="C3296">
        <v>0.80560998385959692</v>
      </c>
      <c r="D3296">
        <v>2960.3462184593081</v>
      </c>
      <c r="E3296">
        <v>-39.653781540691853</v>
      </c>
      <c r="F3296">
        <v>0</v>
      </c>
      <c r="G3296">
        <v>2</v>
      </c>
      <c r="H3296">
        <v>0</v>
      </c>
      <c r="I3296">
        <v>0.40632653275735509</v>
      </c>
      <c r="J3296">
        <v>0.48389791673820803</v>
      </c>
      <c r="L3296">
        <v>0.89022444949556312</v>
      </c>
      <c r="M3296">
        <v>270</v>
      </c>
      <c r="N3296">
        <v>3000</v>
      </c>
      <c r="O3296">
        <v>189.75748255061546</v>
      </c>
    </row>
    <row r="3297" spans="1:15" x14ac:dyDescent="0.3">
      <c r="A3297">
        <v>3295</v>
      </c>
      <c r="B3297">
        <v>269.17867361694005</v>
      </c>
      <c r="C3297">
        <v>0.82132638305995442</v>
      </c>
      <c r="D3297">
        <v>2958.3679661676288</v>
      </c>
      <c r="E3297">
        <v>-41.632033832371235</v>
      </c>
      <c r="F3297">
        <v>0</v>
      </c>
      <c r="G3297">
        <v>6</v>
      </c>
      <c r="H3297">
        <v>0</v>
      </c>
      <c r="I3297">
        <v>0.4029005431374012</v>
      </c>
      <c r="J3297">
        <v>0.48358378611226016</v>
      </c>
      <c r="L3297">
        <v>0.88648432924966136</v>
      </c>
      <c r="M3297">
        <v>270</v>
      </c>
      <c r="N3297">
        <v>3000</v>
      </c>
      <c r="O3297">
        <v>189.75434167871438</v>
      </c>
    </row>
    <row r="3298" spans="1:15" x14ac:dyDescent="0.3">
      <c r="A3298">
        <v>3296</v>
      </c>
      <c r="B3298">
        <v>268.84694186098767</v>
      </c>
      <c r="C3298">
        <v>1.1530581390123302</v>
      </c>
      <c r="D3298">
        <v>2957.4725719168782</v>
      </c>
      <c r="E3298">
        <v>-42.527428083121777</v>
      </c>
      <c r="F3298">
        <v>0</v>
      </c>
      <c r="G3298">
        <v>7</v>
      </c>
      <c r="H3298">
        <v>0</v>
      </c>
      <c r="I3298">
        <v>0.40134987570143243</v>
      </c>
      <c r="J3298">
        <v>0.47695331670157248</v>
      </c>
      <c r="L3298">
        <v>0.87830319240300492</v>
      </c>
      <c r="M3298">
        <v>270</v>
      </c>
      <c r="N3298">
        <v>3000</v>
      </c>
      <c r="O3298">
        <v>189.75119983767632</v>
      </c>
    </row>
    <row r="3299" spans="1:15" x14ac:dyDescent="0.3">
      <c r="A3299">
        <v>3297</v>
      </c>
      <c r="B3299">
        <v>268.17629639108395</v>
      </c>
      <c r="C3299">
        <v>1.8237036089160483</v>
      </c>
      <c r="D3299">
        <v>2959.682621344924</v>
      </c>
      <c r="E3299">
        <v>-40.317378655076027</v>
      </c>
      <c r="F3299">
        <v>0</v>
      </c>
      <c r="G3299">
        <v>7</v>
      </c>
      <c r="H3299">
        <v>0</v>
      </c>
      <c r="I3299">
        <v>0.40517729773042055</v>
      </c>
      <c r="J3299">
        <v>0.46354882890737042</v>
      </c>
      <c r="L3299">
        <v>0.86872612663779103</v>
      </c>
      <c r="M3299">
        <v>270</v>
      </c>
      <c r="N3299">
        <v>3000</v>
      </c>
      <c r="O3299">
        <v>189.74806032814791</v>
      </c>
    </row>
    <row r="3300" spans="1:15" x14ac:dyDescent="0.3">
      <c r="A3300">
        <v>3298</v>
      </c>
      <c r="B3300">
        <v>267.59009772787579</v>
      </c>
      <c r="C3300">
        <v>2.4099022721242136</v>
      </c>
      <c r="D3300">
        <v>2965.177153840661</v>
      </c>
      <c r="E3300">
        <v>-34.822846159338951</v>
      </c>
      <c r="F3300">
        <v>0</v>
      </c>
      <c r="G3300">
        <v>3</v>
      </c>
      <c r="H3300">
        <v>0</v>
      </c>
      <c r="I3300">
        <v>0.41647764359862188</v>
      </c>
      <c r="J3300">
        <v>0.45183221680965585</v>
      </c>
      <c r="L3300">
        <v>0.86830986040827773</v>
      </c>
      <c r="M3300">
        <v>270</v>
      </c>
      <c r="N3300">
        <v>3000</v>
      </c>
      <c r="O3300">
        <v>189.74492521863624</v>
      </c>
    </row>
    <row r="3301" spans="1:15" x14ac:dyDescent="0.3">
      <c r="A3301">
        <v>3299</v>
      </c>
      <c r="B3301">
        <v>267.90672480718251</v>
      </c>
      <c r="C3301">
        <v>2.0932751928174866</v>
      </c>
      <c r="D3301">
        <v>2971.7152231968939</v>
      </c>
      <c r="E3301">
        <v>-28.28477680310607</v>
      </c>
      <c r="F3301">
        <v>0</v>
      </c>
      <c r="G3301">
        <v>3</v>
      </c>
      <c r="H3301">
        <v>0</v>
      </c>
      <c r="I3301">
        <v>0.43215915786800513</v>
      </c>
      <c r="J3301">
        <v>0.45816078236380808</v>
      </c>
      <c r="L3301">
        <v>0.89031994023181316</v>
      </c>
      <c r="M3301">
        <v>270</v>
      </c>
      <c r="N3301">
        <v>3000</v>
      </c>
      <c r="O3301">
        <v>189.74179319380454</v>
      </c>
    </row>
    <row r="3302" spans="1:15" x14ac:dyDescent="0.3">
      <c r="A3302">
        <v>3300</v>
      </c>
      <c r="B3302">
        <v>268.6050057831747</v>
      </c>
      <c r="C3302">
        <v>1.394994216825296</v>
      </c>
      <c r="D3302">
        <v>2976.7658999152482</v>
      </c>
      <c r="E3302">
        <v>-23.234100084751844</v>
      </c>
      <c r="F3302">
        <v>0</v>
      </c>
      <c r="G3302">
        <v>3</v>
      </c>
      <c r="H3302">
        <v>0</v>
      </c>
      <c r="I3302">
        <v>0.444273171151362</v>
      </c>
      <c r="J3302">
        <v>0.47211763324800854</v>
      </c>
      <c r="L3302">
        <v>0.91639080439937048</v>
      </c>
      <c r="M3302">
        <v>270</v>
      </c>
      <c r="N3302">
        <v>3300</v>
      </c>
      <c r="O3302">
        <v>189.738663737032</v>
      </c>
    </row>
    <row r="3303" spans="1:15" x14ac:dyDescent="0.3">
      <c r="A3303">
        <v>3301</v>
      </c>
      <c r="B3303">
        <v>269.32492751357773</v>
      </c>
      <c r="C3303">
        <v>0.67507248642226614</v>
      </c>
      <c r="D3303">
        <v>2979.9818826578557</v>
      </c>
      <c r="E3303">
        <v>-320.01811734214425</v>
      </c>
      <c r="F3303">
        <v>0</v>
      </c>
      <c r="G3303">
        <v>3</v>
      </c>
      <c r="H3303">
        <v>0</v>
      </c>
      <c r="I3303">
        <v>0.11228110286383296</v>
      </c>
      <c r="J3303">
        <v>0.48650702746751118</v>
      </c>
      <c r="K3303">
        <v>-1</v>
      </c>
      <c r="L3303">
        <v>0.59878813033134415</v>
      </c>
      <c r="M3303">
        <v>270</v>
      </c>
      <c r="N3303">
        <v>3300</v>
      </c>
      <c r="O3303">
        <v>189.73553671544065</v>
      </c>
    </row>
    <row r="3304" spans="1:15" x14ac:dyDescent="0.3">
      <c r="A3304">
        <v>3302</v>
      </c>
      <c r="B3304">
        <v>269.40442392182854</v>
      </c>
      <c r="C3304">
        <v>0.59557607817146163</v>
      </c>
      <c r="D3304">
        <v>2981.4250971227884</v>
      </c>
      <c r="E3304">
        <v>-318.57490287721157</v>
      </c>
      <c r="F3304">
        <v>0</v>
      </c>
      <c r="G3304">
        <v>6</v>
      </c>
      <c r="H3304">
        <v>0</v>
      </c>
      <c r="I3304">
        <v>0.11312767564520608</v>
      </c>
      <c r="J3304">
        <v>0.4880959573595357</v>
      </c>
      <c r="K3304">
        <v>0</v>
      </c>
      <c r="L3304">
        <v>0.6012236330047418</v>
      </c>
      <c r="M3304">
        <v>270</v>
      </c>
      <c r="N3304">
        <v>3300</v>
      </c>
      <c r="O3304">
        <v>189.73241108679642</v>
      </c>
    </row>
    <row r="3305" spans="1:15" x14ac:dyDescent="0.3">
      <c r="A3305">
        <v>3303</v>
      </c>
      <c r="B3305">
        <v>269.15274973695142</v>
      </c>
      <c r="C3305">
        <v>0.8472502630485792</v>
      </c>
      <c r="D3305">
        <v>2983.4023652300239</v>
      </c>
      <c r="E3305">
        <v>-316.59763476997614</v>
      </c>
      <c r="F3305">
        <v>0</v>
      </c>
      <c r="G3305">
        <v>6</v>
      </c>
      <c r="H3305">
        <v>0</v>
      </c>
      <c r="I3305">
        <v>0.11428751806761467</v>
      </c>
      <c r="J3305">
        <v>0.48306563405058167</v>
      </c>
      <c r="K3305">
        <v>0</v>
      </c>
      <c r="L3305">
        <v>0.59735315211819628</v>
      </c>
      <c r="M3305">
        <v>270</v>
      </c>
      <c r="N3305">
        <v>3300</v>
      </c>
      <c r="O3305">
        <v>189.72928607118524</v>
      </c>
    </row>
    <row r="3306" spans="1:15" x14ac:dyDescent="0.3">
      <c r="A3306">
        <v>3304</v>
      </c>
      <c r="B3306">
        <v>268.81477380013172</v>
      </c>
      <c r="C3306">
        <v>1.185226199868282</v>
      </c>
      <c r="D3306">
        <v>2988.1127391979098</v>
      </c>
      <c r="E3306">
        <v>-311.88726080209017</v>
      </c>
      <c r="F3306">
        <v>0</v>
      </c>
      <c r="G3306">
        <v>8</v>
      </c>
      <c r="H3306">
        <v>0</v>
      </c>
      <c r="I3306">
        <v>0.11705056852767688</v>
      </c>
      <c r="J3306">
        <v>0.47631035943360089</v>
      </c>
      <c r="K3306">
        <v>0</v>
      </c>
      <c r="L3306">
        <v>0.59336092796127782</v>
      </c>
      <c r="M3306">
        <v>270</v>
      </c>
      <c r="N3306">
        <v>3300</v>
      </c>
      <c r="O3306">
        <v>189.72616489367698</v>
      </c>
    </row>
    <row r="3307" spans="1:15" x14ac:dyDescent="0.3">
      <c r="A3307">
        <v>3305</v>
      </c>
      <c r="B3307">
        <v>268.13720175114486</v>
      </c>
      <c r="C3307">
        <v>1.8627982488551424</v>
      </c>
      <c r="D3307">
        <v>2995.6269093863666</v>
      </c>
      <c r="E3307">
        <v>-304.37309061363339</v>
      </c>
      <c r="F3307">
        <v>0</v>
      </c>
      <c r="G3307">
        <v>6</v>
      </c>
      <c r="H3307">
        <v>0</v>
      </c>
      <c r="I3307">
        <v>0.12145829316647444</v>
      </c>
      <c r="J3307">
        <v>0.46276742703797807</v>
      </c>
      <c r="K3307">
        <v>0</v>
      </c>
      <c r="L3307">
        <v>0.58422572020445251</v>
      </c>
      <c r="M3307">
        <v>270</v>
      </c>
      <c r="N3307">
        <v>3300</v>
      </c>
      <c r="O3307">
        <v>189.72304976196074</v>
      </c>
    </row>
    <row r="3308" spans="1:15" x14ac:dyDescent="0.3">
      <c r="A3308">
        <v>3306</v>
      </c>
      <c r="B3308">
        <v>267.75990385047498</v>
      </c>
      <c r="C3308">
        <v>2.2400961495250158</v>
      </c>
      <c r="D3308">
        <v>3005.5585985556245</v>
      </c>
      <c r="E3308">
        <v>-294.44140144437551</v>
      </c>
      <c r="F3308">
        <v>0</v>
      </c>
      <c r="G3308">
        <v>2</v>
      </c>
      <c r="H3308">
        <v>0</v>
      </c>
      <c r="I3308">
        <v>0.12774732280434917</v>
      </c>
      <c r="J3308">
        <v>0.45522620692799443</v>
      </c>
      <c r="K3308">
        <v>0</v>
      </c>
      <c r="L3308">
        <v>0.58297352973234362</v>
      </c>
      <c r="M3308">
        <v>270</v>
      </c>
      <c r="N3308">
        <v>3300</v>
      </c>
      <c r="O3308">
        <v>189.71994064783073</v>
      </c>
    </row>
    <row r="3309" spans="1:15" x14ac:dyDescent="0.3">
      <c r="A3309">
        <v>3307</v>
      </c>
      <c r="B3309">
        <v>268.47780840077274</v>
      </c>
      <c r="C3309">
        <v>1.5221915992272557</v>
      </c>
      <c r="D3309">
        <v>3016.1753529720008</v>
      </c>
      <c r="E3309">
        <v>-283.82464702799916</v>
      </c>
      <c r="F3309">
        <v>0</v>
      </c>
      <c r="G3309">
        <v>5</v>
      </c>
      <c r="H3309">
        <v>0</v>
      </c>
      <c r="I3309">
        <v>0.1348597167186765</v>
      </c>
      <c r="J3309">
        <v>0.46957528287605083</v>
      </c>
      <c r="K3309">
        <v>0</v>
      </c>
      <c r="L3309">
        <v>0.60443499959472735</v>
      </c>
      <c r="M3309">
        <v>270</v>
      </c>
      <c r="N3309">
        <v>3300</v>
      </c>
      <c r="O3309">
        <v>189.71683612097067</v>
      </c>
    </row>
    <row r="3310" spans="1:15" x14ac:dyDescent="0.3">
      <c r="A3310">
        <v>3308</v>
      </c>
      <c r="B3310">
        <v>268.34592603060173</v>
      </c>
      <c r="C3310">
        <v>1.6540739693982687</v>
      </c>
      <c r="D3310">
        <v>3026.0971025824547</v>
      </c>
      <c r="E3310">
        <v>-273.90289741754532</v>
      </c>
      <c r="F3310">
        <v>0</v>
      </c>
      <c r="G3310">
        <v>6</v>
      </c>
      <c r="H3310">
        <v>0</v>
      </c>
      <c r="I3310">
        <v>0.14150651184845939</v>
      </c>
      <c r="J3310">
        <v>0.46693929158025993</v>
      </c>
      <c r="K3310">
        <v>0</v>
      </c>
      <c r="L3310">
        <v>0.60844580342871935</v>
      </c>
      <c r="M3310">
        <v>270</v>
      </c>
      <c r="N3310">
        <v>3300</v>
      </c>
      <c r="O3310">
        <v>189.71373492464517</v>
      </c>
    </row>
    <row r="3311" spans="1:15" x14ac:dyDescent="0.3">
      <c r="A3311">
        <v>3309</v>
      </c>
      <c r="B3311">
        <v>268.12238230963243</v>
      </c>
      <c r="C3311">
        <v>1.8776176903675719</v>
      </c>
      <c r="D3311">
        <v>3036.6315404511988</v>
      </c>
      <c r="E3311">
        <v>-263.36845954880118</v>
      </c>
      <c r="F3311">
        <v>0</v>
      </c>
      <c r="G3311">
        <v>2</v>
      </c>
      <c r="H3311">
        <v>0</v>
      </c>
      <c r="I3311">
        <v>0.14856376012321867</v>
      </c>
      <c r="J3311">
        <v>0.46247122430227822</v>
      </c>
      <c r="K3311">
        <v>0</v>
      </c>
      <c r="L3311">
        <v>0.61103498442549686</v>
      </c>
      <c r="M3311">
        <v>270</v>
      </c>
      <c r="N3311">
        <v>3300</v>
      </c>
      <c r="O3311">
        <v>189.71063725290989</v>
      </c>
    </row>
    <row r="3312" spans="1:15" x14ac:dyDescent="0.3">
      <c r="A3312">
        <v>3310</v>
      </c>
      <c r="B3312">
        <v>268.0991900426219</v>
      </c>
      <c r="C3312">
        <v>1.900809957378101</v>
      </c>
      <c r="D3312">
        <v>3047.7921376749873</v>
      </c>
      <c r="E3312">
        <v>-252.20786232501268</v>
      </c>
      <c r="F3312">
        <v>0</v>
      </c>
      <c r="G3312">
        <v>7</v>
      </c>
      <c r="H3312">
        <v>0</v>
      </c>
      <c r="I3312">
        <v>0.15702068971076602</v>
      </c>
      <c r="J3312">
        <v>0.46200767019804001</v>
      </c>
      <c r="K3312">
        <v>0</v>
      </c>
      <c r="L3312">
        <v>0.619028359908806</v>
      </c>
      <c r="M3312">
        <v>270</v>
      </c>
      <c r="N3312">
        <v>3300</v>
      </c>
      <c r="O3312">
        <v>189.7075440208084</v>
      </c>
    </row>
    <row r="3313" spans="1:15" x14ac:dyDescent="0.3">
      <c r="A3313">
        <v>3311</v>
      </c>
      <c r="B3313">
        <v>268.02880097338232</v>
      </c>
      <c r="C3313">
        <v>1.9711990266176826</v>
      </c>
      <c r="D3313">
        <v>3059.4969749413431</v>
      </c>
      <c r="E3313">
        <v>-240.50302505865693</v>
      </c>
      <c r="F3313">
        <v>0</v>
      </c>
      <c r="G3313">
        <v>3</v>
      </c>
      <c r="H3313">
        <v>0</v>
      </c>
      <c r="I3313">
        <v>0.16597676031810582</v>
      </c>
      <c r="J3313">
        <v>0.46060077272119193</v>
      </c>
      <c r="K3313">
        <v>0</v>
      </c>
      <c r="L3313">
        <v>0.62657753303929775</v>
      </c>
      <c r="M3313">
        <v>270</v>
      </c>
      <c r="N3313">
        <v>3300</v>
      </c>
      <c r="O3313">
        <v>189.7044552002119</v>
      </c>
    </row>
    <row r="3314" spans="1:15" x14ac:dyDescent="0.3">
      <c r="A3314">
        <v>3312</v>
      </c>
      <c r="B3314">
        <v>269.19729872584765</v>
      </c>
      <c r="C3314">
        <v>0.80270127415235493</v>
      </c>
      <c r="D3314">
        <v>3071.4833042919636</v>
      </c>
      <c r="E3314">
        <v>-228.51669570803642</v>
      </c>
      <c r="F3314">
        <v>0</v>
      </c>
      <c r="G3314">
        <v>3</v>
      </c>
      <c r="H3314">
        <v>0</v>
      </c>
      <c r="I3314">
        <v>0.17514821734430081</v>
      </c>
      <c r="J3314">
        <v>0.48395605440634609</v>
      </c>
      <c r="K3314">
        <v>0</v>
      </c>
      <c r="L3314">
        <v>0.6591042717506469</v>
      </c>
      <c r="M3314">
        <v>270</v>
      </c>
      <c r="N3314">
        <v>3300</v>
      </c>
      <c r="O3314">
        <v>189.70137138908765</v>
      </c>
    </row>
    <row r="3315" spans="1:15" x14ac:dyDescent="0.3">
      <c r="A3315">
        <v>3313</v>
      </c>
      <c r="B3315">
        <v>270.34577827599821</v>
      </c>
      <c r="C3315">
        <v>-0.34577827599821376</v>
      </c>
      <c r="D3315">
        <v>3082.4914528988302</v>
      </c>
      <c r="E3315">
        <v>-217.50854710116982</v>
      </c>
      <c r="F3315">
        <v>0</v>
      </c>
      <c r="G3315">
        <v>3</v>
      </c>
      <c r="H3315">
        <v>0</v>
      </c>
      <c r="I3315">
        <v>0.18440359347161422</v>
      </c>
      <c r="J3315">
        <v>0.49308877657701355</v>
      </c>
      <c r="K3315">
        <v>0</v>
      </c>
      <c r="L3315">
        <v>0.67749237004862772</v>
      </c>
      <c r="M3315">
        <v>270</v>
      </c>
      <c r="N3315">
        <v>3300</v>
      </c>
      <c r="O3315">
        <v>189.69829259258333</v>
      </c>
    </row>
    <row r="3316" spans="1:15" x14ac:dyDescent="0.3">
      <c r="A3316">
        <v>3314</v>
      </c>
      <c r="B3316">
        <v>270.60087824120933</v>
      </c>
      <c r="C3316">
        <v>-0.60087824120932964</v>
      </c>
      <c r="D3316">
        <v>3091.8667950816453</v>
      </c>
      <c r="E3316">
        <v>-208.13320491835475</v>
      </c>
      <c r="F3316">
        <v>0</v>
      </c>
      <c r="G3316">
        <v>5</v>
      </c>
      <c r="H3316">
        <v>0</v>
      </c>
      <c r="I3316">
        <v>0.19261893284026627</v>
      </c>
      <c r="J3316">
        <v>0.48798998068048027</v>
      </c>
      <c r="K3316">
        <v>0</v>
      </c>
      <c r="L3316">
        <v>0.68060891352074648</v>
      </c>
      <c r="M3316">
        <v>270</v>
      </c>
      <c r="N3316">
        <v>3300</v>
      </c>
      <c r="O3316">
        <v>189.69521874375306</v>
      </c>
    </row>
    <row r="3317" spans="1:15" x14ac:dyDescent="0.3">
      <c r="A3317">
        <v>3315</v>
      </c>
      <c r="B3317">
        <v>270.19571129377306</v>
      </c>
      <c r="C3317">
        <v>-0.19571129377305851</v>
      </c>
      <c r="D3317">
        <v>3100.061428450048</v>
      </c>
      <c r="E3317">
        <v>-199.93857154995203</v>
      </c>
      <c r="F3317">
        <v>0</v>
      </c>
      <c r="G3317">
        <v>3</v>
      </c>
      <c r="H3317">
        <v>0</v>
      </c>
      <c r="I3317">
        <v>0.19979965145409015</v>
      </c>
      <c r="J3317">
        <v>0.49608823176134326</v>
      </c>
      <c r="K3317">
        <v>0</v>
      </c>
      <c r="L3317">
        <v>0.69588788321543338</v>
      </c>
      <c r="M3317">
        <v>270</v>
      </c>
      <c r="N3317">
        <v>3300</v>
      </c>
      <c r="O3317">
        <v>189.69214893911428</v>
      </c>
    </row>
    <row r="3318" spans="1:15" x14ac:dyDescent="0.3">
      <c r="A3318">
        <v>3316</v>
      </c>
      <c r="B3318">
        <v>269.41694750383414</v>
      </c>
      <c r="C3318">
        <v>0.58305249616586252</v>
      </c>
      <c r="D3318">
        <v>3107.430688470602</v>
      </c>
      <c r="E3318">
        <v>-192.56931152939796</v>
      </c>
      <c r="F3318">
        <v>0</v>
      </c>
      <c r="G3318">
        <v>6</v>
      </c>
      <c r="H3318">
        <v>0</v>
      </c>
      <c r="I3318">
        <v>0.20625711943596947</v>
      </c>
      <c r="J3318">
        <v>0.48834627173526368</v>
      </c>
      <c r="K3318">
        <v>0</v>
      </c>
      <c r="L3318">
        <v>0.69460339117123315</v>
      </c>
      <c r="M3318">
        <v>270</v>
      </c>
      <c r="N3318">
        <v>3300</v>
      </c>
      <c r="O3318">
        <v>189.6890827209225</v>
      </c>
    </row>
    <row r="3319" spans="1:15" x14ac:dyDescent="0.3">
      <c r="A3319">
        <v>3317</v>
      </c>
      <c r="B3319">
        <v>268.29645326200574</v>
      </c>
      <c r="C3319">
        <v>1.7035467379942588</v>
      </c>
      <c r="D3319">
        <v>3114.8705702759326</v>
      </c>
      <c r="E3319">
        <v>-185.12942972406745</v>
      </c>
      <c r="F3319">
        <v>0</v>
      </c>
      <c r="G3319">
        <v>2</v>
      </c>
      <c r="H3319">
        <v>0</v>
      </c>
      <c r="I3319">
        <v>0.2130925472683125</v>
      </c>
      <c r="J3319">
        <v>0.46595045746066832</v>
      </c>
      <c r="K3319">
        <v>0</v>
      </c>
      <c r="L3319">
        <v>0.67904300472898083</v>
      </c>
      <c r="M3319">
        <v>270</v>
      </c>
      <c r="N3319">
        <v>3300</v>
      </c>
      <c r="O3319">
        <v>189.68601977666572</v>
      </c>
    </row>
    <row r="3320" spans="1:15" x14ac:dyDescent="0.3">
      <c r="A3320">
        <v>3318</v>
      </c>
      <c r="B3320">
        <v>267.53800500947671</v>
      </c>
      <c r="C3320">
        <v>2.4619949905232943</v>
      </c>
      <c r="D3320">
        <v>3122.641930308193</v>
      </c>
      <c r="E3320">
        <v>-177.35806969180703</v>
      </c>
      <c r="F3320">
        <v>0</v>
      </c>
      <c r="G3320">
        <v>5</v>
      </c>
      <c r="H3320">
        <v>0</v>
      </c>
      <c r="I3320">
        <v>0.22093854511995398</v>
      </c>
      <c r="J3320">
        <v>0.45079101659391818</v>
      </c>
      <c r="K3320">
        <v>0</v>
      </c>
      <c r="L3320">
        <v>0.6717295617138721</v>
      </c>
      <c r="M3320">
        <v>270</v>
      </c>
      <c r="N3320">
        <v>3300</v>
      </c>
      <c r="O3320">
        <v>189.68296052888076</v>
      </c>
    </row>
    <row r="3321" spans="1:15" x14ac:dyDescent="0.3">
      <c r="A3321">
        <v>3319</v>
      </c>
      <c r="B3321">
        <v>266.95089467865245</v>
      </c>
      <c r="C3321">
        <v>3.0491053213475539</v>
      </c>
      <c r="D3321">
        <v>3130.157657340169</v>
      </c>
      <c r="E3321">
        <v>-169.84234265983105</v>
      </c>
      <c r="F3321">
        <v>0</v>
      </c>
      <c r="G3321">
        <v>3</v>
      </c>
      <c r="H3321">
        <v>0</v>
      </c>
      <c r="I3321">
        <v>0.22852645481679179</v>
      </c>
      <c r="J3321">
        <v>0.43905618259211154</v>
      </c>
      <c r="K3321">
        <v>0</v>
      </c>
      <c r="L3321">
        <v>0.66758263740890333</v>
      </c>
      <c r="M3321">
        <v>270</v>
      </c>
      <c r="N3321">
        <v>3300</v>
      </c>
      <c r="O3321">
        <v>189.67990447927758</v>
      </c>
    </row>
    <row r="3322" spans="1:15" x14ac:dyDescent="0.3">
      <c r="A3322">
        <v>3320</v>
      </c>
      <c r="B3322">
        <v>266.79852076289308</v>
      </c>
      <c r="C3322">
        <v>3.2014792371069234</v>
      </c>
      <c r="D3322">
        <v>3136.9474645294249</v>
      </c>
      <c r="E3322">
        <v>-163.05253547057509</v>
      </c>
      <c r="F3322">
        <v>0</v>
      </c>
      <c r="G3322">
        <v>3</v>
      </c>
      <c r="H3322">
        <v>0</v>
      </c>
      <c r="I3322">
        <v>0.2353814727800333</v>
      </c>
      <c r="J3322">
        <v>0.43601061770632388</v>
      </c>
      <c r="K3322">
        <v>0</v>
      </c>
      <c r="L3322">
        <v>0.67139209048635717</v>
      </c>
      <c r="M3322">
        <v>270</v>
      </c>
      <c r="N3322">
        <v>3300</v>
      </c>
      <c r="O3322">
        <v>189.67685153710872</v>
      </c>
    </row>
    <row r="3323" spans="1:15" x14ac:dyDescent="0.3">
      <c r="A3323">
        <v>3321</v>
      </c>
      <c r="B3323">
        <v>266.54434807822912</v>
      </c>
      <c r="C3323">
        <v>3.4556519217708797</v>
      </c>
      <c r="D3323">
        <v>3142.3433339446783</v>
      </c>
      <c r="E3323">
        <v>-157.65666605532169</v>
      </c>
      <c r="F3323">
        <v>0</v>
      </c>
      <c r="G3323">
        <v>6</v>
      </c>
      <c r="H3323">
        <v>0</v>
      </c>
      <c r="I3323">
        <v>0.24082916528997633</v>
      </c>
      <c r="J3323">
        <v>0.43093035577644517</v>
      </c>
      <c r="K3323">
        <v>0</v>
      </c>
      <c r="L3323">
        <v>0.67175952106642156</v>
      </c>
      <c r="M3323">
        <v>270</v>
      </c>
      <c r="N3323">
        <v>3300</v>
      </c>
      <c r="O3323">
        <v>189.67380143173341</v>
      </c>
    </row>
    <row r="3324" spans="1:15" x14ac:dyDescent="0.3">
      <c r="A3324">
        <v>3322</v>
      </c>
      <c r="B3324">
        <v>266.0977162307222</v>
      </c>
      <c r="C3324">
        <v>3.9022837692778012</v>
      </c>
      <c r="D3324">
        <v>3147.1790995076299</v>
      </c>
      <c r="E3324">
        <v>-152.82090049237013</v>
      </c>
      <c r="F3324">
        <v>0</v>
      </c>
      <c r="G3324">
        <v>3</v>
      </c>
      <c r="H3324">
        <v>0</v>
      </c>
      <c r="I3324">
        <v>0.24571137458930839</v>
      </c>
      <c r="J3324">
        <v>0.42200332738800617</v>
      </c>
      <c r="K3324">
        <v>0</v>
      </c>
      <c r="L3324">
        <v>0.66771470197731453</v>
      </c>
      <c r="M3324">
        <v>270</v>
      </c>
      <c r="N3324">
        <v>3300</v>
      </c>
      <c r="O3324">
        <v>189.67075329588781</v>
      </c>
    </row>
    <row r="3325" spans="1:15" x14ac:dyDescent="0.3">
      <c r="A3325">
        <v>3323</v>
      </c>
      <c r="B3325">
        <v>266.0322878656043</v>
      </c>
      <c r="C3325">
        <v>3.9677121343956969</v>
      </c>
      <c r="D3325">
        <v>3152.0941058918834</v>
      </c>
      <c r="E3325">
        <v>-147.90589410811663</v>
      </c>
      <c r="F3325">
        <v>0</v>
      </c>
      <c r="G3325">
        <v>3</v>
      </c>
      <c r="H3325">
        <v>0</v>
      </c>
      <c r="I3325">
        <v>0.25102260340454347</v>
      </c>
      <c r="J3325">
        <v>0.42069558169974669</v>
      </c>
      <c r="K3325">
        <v>0</v>
      </c>
      <c r="L3325">
        <v>0.67171818510429016</v>
      </c>
      <c r="M3325">
        <v>270</v>
      </c>
      <c r="N3325">
        <v>3300</v>
      </c>
      <c r="O3325">
        <v>189.66770744323466</v>
      </c>
    </row>
    <row r="3326" spans="1:15" x14ac:dyDescent="0.3">
      <c r="A3326">
        <v>3324</v>
      </c>
      <c r="B3326">
        <v>266.24605515230581</v>
      </c>
      <c r="C3326">
        <v>3.7539448476941857</v>
      </c>
      <c r="D3326">
        <v>3156.2821497060359</v>
      </c>
      <c r="E3326">
        <v>-143.71785029396415</v>
      </c>
      <c r="F3326">
        <v>0</v>
      </c>
      <c r="G3326">
        <v>5</v>
      </c>
      <c r="H3326">
        <v>0</v>
      </c>
      <c r="I3326">
        <v>0.25594887739793382</v>
      </c>
      <c r="J3326">
        <v>0.42496824305955799</v>
      </c>
      <c r="K3326">
        <v>0</v>
      </c>
      <c r="L3326">
        <v>0.68091712045749175</v>
      </c>
      <c r="M3326">
        <v>270</v>
      </c>
      <c r="N3326">
        <v>3300</v>
      </c>
      <c r="O3326">
        <v>189.66466362376283</v>
      </c>
    </row>
    <row r="3327" spans="1:15" x14ac:dyDescent="0.3">
      <c r="A3327">
        <v>3325</v>
      </c>
      <c r="B3327">
        <v>266.38835413178379</v>
      </c>
      <c r="C3327">
        <v>3.6116458682162147</v>
      </c>
      <c r="D3327">
        <v>3159.5030697733164</v>
      </c>
      <c r="E3327">
        <v>-140.49693022668362</v>
      </c>
      <c r="F3327">
        <v>0</v>
      </c>
      <c r="G3327">
        <v>5</v>
      </c>
      <c r="H3327">
        <v>0</v>
      </c>
      <c r="I3327">
        <v>0.25973755188806547</v>
      </c>
      <c r="J3327">
        <v>0.42781243573533001</v>
      </c>
      <c r="K3327">
        <v>0</v>
      </c>
      <c r="L3327">
        <v>0.68754998762339548</v>
      </c>
      <c r="M3327">
        <v>270</v>
      </c>
      <c r="N3327">
        <v>3300</v>
      </c>
      <c r="O3327">
        <v>189.66162108628774</v>
      </c>
    </row>
    <row r="3328" spans="1:15" x14ac:dyDescent="0.3">
      <c r="A3328">
        <v>3326</v>
      </c>
      <c r="B3328">
        <v>266.32938598668864</v>
      </c>
      <c r="C3328">
        <v>3.6706140133113649</v>
      </c>
      <c r="D3328">
        <v>3162.2716615907848</v>
      </c>
      <c r="E3328">
        <v>-137.72833840921521</v>
      </c>
      <c r="F3328">
        <v>0</v>
      </c>
      <c r="G3328">
        <v>3</v>
      </c>
      <c r="H3328">
        <v>0</v>
      </c>
      <c r="I3328">
        <v>0.26299416582859259</v>
      </c>
      <c r="J3328">
        <v>0.4266338133235687</v>
      </c>
      <c r="K3328">
        <v>0</v>
      </c>
      <c r="L3328">
        <v>0.68962797915216134</v>
      </c>
      <c r="M3328">
        <v>270</v>
      </c>
      <c r="N3328">
        <v>3300</v>
      </c>
      <c r="O3328">
        <v>189.65857935632334</v>
      </c>
    </row>
    <row r="3329" spans="1:15" x14ac:dyDescent="0.3">
      <c r="A3329">
        <v>3327</v>
      </c>
      <c r="B3329">
        <v>266.54821143227662</v>
      </c>
      <c r="C3329">
        <v>3.4517885677233835</v>
      </c>
      <c r="D3329">
        <v>3164.480856820941</v>
      </c>
      <c r="E3329">
        <v>-135.51914317905903</v>
      </c>
      <c r="F3329">
        <v>0</v>
      </c>
      <c r="G3329">
        <v>6</v>
      </c>
      <c r="H3329">
        <v>0</v>
      </c>
      <c r="I3329">
        <v>0.26559277785167218</v>
      </c>
      <c r="J3329">
        <v>0.43100757434347997</v>
      </c>
      <c r="K3329">
        <v>0</v>
      </c>
      <c r="L3329">
        <v>0.69660035219515215</v>
      </c>
      <c r="M3329">
        <v>270</v>
      </c>
      <c r="N3329">
        <v>3300</v>
      </c>
      <c r="O3329">
        <v>189.65553830713816</v>
      </c>
    </row>
    <row r="3330" spans="1:15" x14ac:dyDescent="0.3">
      <c r="A3330">
        <v>3328</v>
      </c>
      <c r="B3330">
        <v>266.82286357295214</v>
      </c>
      <c r="C3330">
        <v>3.1771364270478557</v>
      </c>
      <c r="D3330">
        <v>3166.625146061182</v>
      </c>
      <c r="E3330">
        <v>-133.37485393881798</v>
      </c>
      <c r="F3330">
        <v>0</v>
      </c>
      <c r="G3330">
        <v>2</v>
      </c>
      <c r="H3330">
        <v>0</v>
      </c>
      <c r="I3330">
        <v>0.26811504284871196</v>
      </c>
      <c r="J3330">
        <v>0.4364971682236341</v>
      </c>
      <c r="K3330">
        <v>0</v>
      </c>
      <c r="L3330">
        <v>0.70461221107234606</v>
      </c>
      <c r="M3330">
        <v>270</v>
      </c>
      <c r="N3330">
        <v>3300</v>
      </c>
      <c r="O3330">
        <v>189.65249762545989</v>
      </c>
    </row>
    <row r="3331" spans="1:15" x14ac:dyDescent="0.3">
      <c r="A3331">
        <v>3329</v>
      </c>
      <c r="B3331">
        <v>267.08792420069074</v>
      </c>
      <c r="C3331">
        <v>2.9120757993092639</v>
      </c>
      <c r="D3331">
        <v>3168.916315600276</v>
      </c>
      <c r="E3331">
        <v>-131.08368439972401</v>
      </c>
      <c r="F3331">
        <v>0</v>
      </c>
      <c r="G3331">
        <v>7</v>
      </c>
      <c r="H3331">
        <v>0</v>
      </c>
      <c r="I3331">
        <v>0.27081007886451142</v>
      </c>
      <c r="J3331">
        <v>0.44179505229009275</v>
      </c>
      <c r="K3331">
        <v>0</v>
      </c>
      <c r="L3331">
        <v>0.71260513115460422</v>
      </c>
      <c r="M3331">
        <v>270</v>
      </c>
      <c r="N3331">
        <v>3300</v>
      </c>
      <c r="O3331">
        <v>189.6494576497274</v>
      </c>
    </row>
    <row r="3332" spans="1:15" x14ac:dyDescent="0.3">
      <c r="A3332">
        <v>3330</v>
      </c>
      <c r="B3332">
        <v>267.48309002547279</v>
      </c>
      <c r="C3332">
        <v>2.5169099745272092</v>
      </c>
      <c r="D3332">
        <v>3171.5483348108828</v>
      </c>
      <c r="E3332">
        <v>-128.45166518911719</v>
      </c>
      <c r="F3332">
        <v>0</v>
      </c>
      <c r="G3332">
        <v>3</v>
      </c>
      <c r="H3332">
        <v>0</v>
      </c>
      <c r="I3332">
        <v>0.27390604642423466</v>
      </c>
      <c r="J3332">
        <v>0.44969340650657186</v>
      </c>
      <c r="K3332">
        <v>0</v>
      </c>
      <c r="L3332">
        <v>0.72359945293080652</v>
      </c>
      <c r="M3332">
        <v>270</v>
      </c>
      <c r="N3332">
        <v>3300</v>
      </c>
      <c r="O3332">
        <v>189.64641825245084</v>
      </c>
    </row>
    <row r="3333" spans="1:15" x14ac:dyDescent="0.3">
      <c r="A3333">
        <v>3331</v>
      </c>
      <c r="B3333">
        <v>267.90767355387084</v>
      </c>
      <c r="C3333">
        <v>2.0923264461291637</v>
      </c>
      <c r="D3333">
        <v>3174.4101149402559</v>
      </c>
      <c r="E3333">
        <v>-125.58988505974412</v>
      </c>
      <c r="F3333">
        <v>0</v>
      </c>
      <c r="G3333">
        <v>5</v>
      </c>
      <c r="H3333">
        <v>0</v>
      </c>
      <c r="I3333">
        <v>0.27727227506264845</v>
      </c>
      <c r="J3333">
        <v>0.45817974538372552</v>
      </c>
      <c r="K3333">
        <v>0</v>
      </c>
      <c r="L3333">
        <v>0.73545202044637392</v>
      </c>
      <c r="M3333">
        <v>270</v>
      </c>
      <c r="N3333">
        <v>3300</v>
      </c>
      <c r="O3333">
        <v>189.64337967707047</v>
      </c>
    </row>
    <row r="3334" spans="1:15" x14ac:dyDescent="0.3">
      <c r="A3334">
        <v>3332</v>
      </c>
      <c r="B3334">
        <v>268.32869915630067</v>
      </c>
      <c r="C3334">
        <v>1.6713008436993277</v>
      </c>
      <c r="D3334">
        <v>3176.8842167444527</v>
      </c>
      <c r="E3334">
        <v>-123.11578325554729</v>
      </c>
      <c r="F3334">
        <v>0</v>
      </c>
      <c r="G3334">
        <v>1</v>
      </c>
      <c r="H3334">
        <v>0</v>
      </c>
      <c r="I3334">
        <v>0.28018248897536541</v>
      </c>
      <c r="J3334">
        <v>0.46659497042002918</v>
      </c>
      <c r="K3334">
        <v>0</v>
      </c>
      <c r="L3334">
        <v>0.74677745939539464</v>
      </c>
      <c r="M3334">
        <v>270</v>
      </c>
      <c r="N3334">
        <v>3300</v>
      </c>
      <c r="O3334">
        <v>189.64034135257768</v>
      </c>
    </row>
    <row r="3335" spans="1:15" x14ac:dyDescent="0.3">
      <c r="A3335">
        <v>3333</v>
      </c>
      <c r="B3335">
        <v>268.75824424646487</v>
      </c>
      <c r="C3335">
        <v>1.2417557535351307</v>
      </c>
      <c r="D3335">
        <v>3179.0299397669733</v>
      </c>
      <c r="E3335">
        <v>-120.97006023302674</v>
      </c>
      <c r="F3335">
        <v>0</v>
      </c>
      <c r="G3335">
        <v>5</v>
      </c>
      <c r="H3335">
        <v>0</v>
      </c>
      <c r="I3335">
        <v>0.2827064404887526</v>
      </c>
      <c r="J3335">
        <v>0.47518047822789067</v>
      </c>
      <c r="K3335">
        <v>0</v>
      </c>
      <c r="L3335">
        <v>0.75788691871664327</v>
      </c>
      <c r="M3335">
        <v>270</v>
      </c>
      <c r="N3335">
        <v>3300</v>
      </c>
      <c r="O3335">
        <v>189.63730296910168</v>
      </c>
    </row>
    <row r="3336" spans="1:15" x14ac:dyDescent="0.3">
      <c r="A3336">
        <v>3334</v>
      </c>
      <c r="B3336">
        <v>268.97666934421039</v>
      </c>
      <c r="C3336">
        <v>1.0233306557896071</v>
      </c>
      <c r="D3336">
        <v>3181.0723609291017</v>
      </c>
      <c r="E3336">
        <v>-118.92763907089829</v>
      </c>
      <c r="F3336">
        <v>0</v>
      </c>
      <c r="G3336">
        <v>4</v>
      </c>
      <c r="H3336">
        <v>0</v>
      </c>
      <c r="I3336">
        <v>0.28510888103164822</v>
      </c>
      <c r="J3336">
        <v>0.47954623731830487</v>
      </c>
      <c r="K3336">
        <v>0</v>
      </c>
      <c r="L3336">
        <v>0.76465511834995303</v>
      </c>
      <c r="M3336">
        <v>270</v>
      </c>
      <c r="N3336">
        <v>3300</v>
      </c>
      <c r="O3336">
        <v>189.63426451815837</v>
      </c>
    </row>
    <row r="3337" spans="1:15" x14ac:dyDescent="0.3">
      <c r="A3337">
        <v>3335</v>
      </c>
      <c r="B3337">
        <v>268.88791996646648</v>
      </c>
      <c r="C3337">
        <v>1.1120800335335161</v>
      </c>
      <c r="D3337">
        <v>3182.6459193900228</v>
      </c>
      <c r="E3337">
        <v>-117.35408060997725</v>
      </c>
      <c r="F3337">
        <v>0</v>
      </c>
      <c r="G3337">
        <v>5</v>
      </c>
      <c r="H3337">
        <v>0</v>
      </c>
      <c r="I3337">
        <v>0.28695981203120452</v>
      </c>
      <c r="J3337">
        <v>0.47777236423021546</v>
      </c>
      <c r="K3337">
        <v>0</v>
      </c>
      <c r="L3337">
        <v>0.76473217626141998</v>
      </c>
      <c r="M3337">
        <v>270</v>
      </c>
      <c r="N3337">
        <v>3300</v>
      </c>
      <c r="O3337">
        <v>189.63122603582272</v>
      </c>
    </row>
    <row r="3338" spans="1:15" x14ac:dyDescent="0.3">
      <c r="A3338">
        <v>3336</v>
      </c>
      <c r="B3338">
        <v>269.21707512034226</v>
      </c>
      <c r="C3338">
        <v>0.78292487965774171</v>
      </c>
      <c r="D3338">
        <v>3183.4517456963658</v>
      </c>
      <c r="E3338">
        <v>-116.54825430363417</v>
      </c>
      <c r="F3338">
        <v>0</v>
      </c>
      <c r="G3338">
        <v>8</v>
      </c>
      <c r="H3338">
        <v>0</v>
      </c>
      <c r="I3338">
        <v>0.28790768205174083</v>
      </c>
      <c r="J3338">
        <v>0.48435133395494945</v>
      </c>
      <c r="K3338">
        <v>0</v>
      </c>
      <c r="L3338">
        <v>0.77225901600669022</v>
      </c>
      <c r="M3338">
        <v>270</v>
      </c>
      <c r="N3338">
        <v>3300</v>
      </c>
      <c r="O3338">
        <v>189.62818700791735</v>
      </c>
    </row>
    <row r="3339" spans="1:15" x14ac:dyDescent="0.3">
      <c r="A3339">
        <v>3337</v>
      </c>
      <c r="B3339">
        <v>269.66350289995637</v>
      </c>
      <c r="C3339">
        <v>0.33649710004362987</v>
      </c>
      <c r="D3339">
        <v>3184.446428284049</v>
      </c>
      <c r="E3339">
        <v>-115.55357171595097</v>
      </c>
      <c r="F3339">
        <v>0</v>
      </c>
      <c r="G3339">
        <v>7</v>
      </c>
      <c r="H3339">
        <v>0</v>
      </c>
      <c r="I3339">
        <v>0.28907769821700235</v>
      </c>
      <c r="J3339">
        <v>0.4932742835481066</v>
      </c>
      <c r="K3339">
        <v>0</v>
      </c>
      <c r="L3339">
        <v>0.78235198176510901</v>
      </c>
      <c r="M3339">
        <v>270</v>
      </c>
      <c r="N3339">
        <v>3300</v>
      </c>
      <c r="O3339">
        <v>189.62514750444885</v>
      </c>
    </row>
    <row r="3340" spans="1:15" x14ac:dyDescent="0.3">
      <c r="A3340">
        <v>3338</v>
      </c>
      <c r="B3340">
        <v>269.24824864939546</v>
      </c>
      <c r="C3340">
        <v>0.75175135060453613</v>
      </c>
      <c r="D3340">
        <v>3186.7602352946997</v>
      </c>
      <c r="E3340">
        <v>-113.23976470530033</v>
      </c>
      <c r="F3340">
        <v>0</v>
      </c>
      <c r="G3340">
        <v>3</v>
      </c>
      <c r="H3340">
        <v>0</v>
      </c>
      <c r="I3340">
        <v>0.29179936203144807</v>
      </c>
      <c r="J3340">
        <v>0.48497441307565964</v>
      </c>
      <c r="K3340">
        <v>0</v>
      </c>
      <c r="L3340">
        <v>0.77677377510710777</v>
      </c>
      <c r="M3340">
        <v>270</v>
      </c>
      <c r="N3340">
        <v>3300</v>
      </c>
      <c r="O3340">
        <v>189.62210969016553</v>
      </c>
    </row>
    <row r="3341" spans="1:15" x14ac:dyDescent="0.3">
      <c r="A3341">
        <v>3339</v>
      </c>
      <c r="B3341">
        <v>268.82012020829296</v>
      </c>
      <c r="C3341">
        <v>1.1798797917070374</v>
      </c>
      <c r="D3341">
        <v>3189.9873521141708</v>
      </c>
      <c r="E3341">
        <v>-110.01264788582921</v>
      </c>
      <c r="F3341">
        <v>0</v>
      </c>
      <c r="G3341">
        <v>3</v>
      </c>
      <c r="H3341">
        <v>0</v>
      </c>
      <c r="I3341">
        <v>0.29614807049500802</v>
      </c>
      <c r="J3341">
        <v>0.47641722045951751</v>
      </c>
      <c r="K3341">
        <v>0</v>
      </c>
      <c r="L3341">
        <v>0.77256529095452553</v>
      </c>
      <c r="M3341">
        <v>270</v>
      </c>
      <c r="N3341">
        <v>3300</v>
      </c>
      <c r="O3341">
        <v>189.61907394149441</v>
      </c>
    </row>
    <row r="3342" spans="1:15" x14ac:dyDescent="0.3">
      <c r="A3342">
        <v>3340</v>
      </c>
      <c r="B3342">
        <v>268.8752109740762</v>
      </c>
      <c r="C3342">
        <v>1.1247890259238034</v>
      </c>
      <c r="D3342">
        <v>3192.493342988193</v>
      </c>
      <c r="E3342">
        <v>-107.50665701180696</v>
      </c>
      <c r="F3342">
        <v>0</v>
      </c>
      <c r="G3342">
        <v>6</v>
      </c>
      <c r="H3342">
        <v>0</v>
      </c>
      <c r="I3342">
        <v>0.29965268145292584</v>
      </c>
      <c r="J3342">
        <v>0.47751834397507731</v>
      </c>
      <c r="K3342">
        <v>0</v>
      </c>
      <c r="L3342">
        <v>0.77717102542800309</v>
      </c>
      <c r="M3342">
        <v>270</v>
      </c>
      <c r="N3342">
        <v>3300</v>
      </c>
      <c r="O3342">
        <v>189.61603832564538</v>
      </c>
    </row>
    <row r="3343" spans="1:15" x14ac:dyDescent="0.3">
      <c r="A3343">
        <v>3341</v>
      </c>
      <c r="B3343">
        <v>268.83608461652642</v>
      </c>
      <c r="C3343">
        <v>1.1639153834735794</v>
      </c>
      <c r="D3343">
        <v>3194.3575324006379</v>
      </c>
      <c r="E3343">
        <v>-105.64246759936213</v>
      </c>
      <c r="F3343">
        <v>0</v>
      </c>
      <c r="G3343">
        <v>4</v>
      </c>
      <c r="H3343">
        <v>0</v>
      </c>
      <c r="I3343">
        <v>0.30225973749220103</v>
      </c>
      <c r="J3343">
        <v>0.47673630815176388</v>
      </c>
      <c r="K3343">
        <v>0</v>
      </c>
      <c r="L3343">
        <v>0.77899604564396485</v>
      </c>
      <c r="M3343">
        <v>270</v>
      </c>
      <c r="N3343">
        <v>3300</v>
      </c>
      <c r="O3343">
        <v>189.61300219854184</v>
      </c>
    </row>
    <row r="3344" spans="1:15" x14ac:dyDescent="0.3">
      <c r="A3344">
        <v>3342</v>
      </c>
      <c r="B3344">
        <v>268.83219874193077</v>
      </c>
      <c r="C3344">
        <v>1.1678012580692325</v>
      </c>
      <c r="D3344">
        <v>3195.9829571582377</v>
      </c>
      <c r="E3344">
        <v>-104.0170428417623</v>
      </c>
      <c r="F3344">
        <v>0</v>
      </c>
      <c r="G3344">
        <v>8</v>
      </c>
      <c r="H3344">
        <v>0</v>
      </c>
      <c r="I3344">
        <v>0.3045328828080146</v>
      </c>
      <c r="J3344">
        <v>0.47665863945656683</v>
      </c>
      <c r="K3344">
        <v>0</v>
      </c>
      <c r="L3344">
        <v>0.78119152226458144</v>
      </c>
      <c r="M3344">
        <v>270</v>
      </c>
      <c r="N3344">
        <v>3300</v>
      </c>
      <c r="O3344">
        <v>189.60996583758745</v>
      </c>
    </row>
    <row r="3345" spans="1:15" x14ac:dyDescent="0.3">
      <c r="A3345">
        <v>3343</v>
      </c>
      <c r="B3345">
        <v>268.84633285047437</v>
      </c>
      <c r="C3345">
        <v>1.1536671495256314</v>
      </c>
      <c r="D3345">
        <v>3197.8224100209773</v>
      </c>
      <c r="E3345">
        <v>-102.17758997902274</v>
      </c>
      <c r="F3345">
        <v>0</v>
      </c>
      <c r="G3345">
        <v>4</v>
      </c>
      <c r="H3345">
        <v>0</v>
      </c>
      <c r="I3345">
        <v>0.30710534495309139</v>
      </c>
      <c r="J3345">
        <v>0.47694114413893191</v>
      </c>
      <c r="K3345">
        <v>0</v>
      </c>
      <c r="L3345">
        <v>0.78404648909202335</v>
      </c>
      <c r="M3345">
        <v>270</v>
      </c>
      <c r="N3345">
        <v>3300</v>
      </c>
      <c r="O3345">
        <v>189.6069293764437</v>
      </c>
    </row>
    <row r="3346" spans="1:15" x14ac:dyDescent="0.3">
      <c r="A3346">
        <v>3344</v>
      </c>
      <c r="B3346">
        <v>268.62550229517842</v>
      </c>
      <c r="C3346">
        <v>1.3744977048215787</v>
      </c>
      <c r="D3346">
        <v>3199.9344621151686</v>
      </c>
      <c r="E3346">
        <v>-100.06553788483143</v>
      </c>
      <c r="F3346">
        <v>0</v>
      </c>
      <c r="G3346">
        <v>3</v>
      </c>
      <c r="H3346">
        <v>0</v>
      </c>
      <c r="I3346">
        <v>0.31005903524371708</v>
      </c>
      <c r="J3346">
        <v>0.47252730610394694</v>
      </c>
      <c r="K3346">
        <v>0</v>
      </c>
      <c r="L3346">
        <v>0.78258634134766403</v>
      </c>
      <c r="M3346">
        <v>270</v>
      </c>
      <c r="N3346">
        <v>3300</v>
      </c>
      <c r="O3346">
        <v>189.6038933341151</v>
      </c>
    </row>
    <row r="3347" spans="1:15" x14ac:dyDescent="0.3">
      <c r="A3347">
        <v>3345</v>
      </c>
      <c r="B3347">
        <v>268.68398426033184</v>
      </c>
      <c r="C3347">
        <v>1.3160157396681598</v>
      </c>
      <c r="D3347">
        <v>3201.2621923349798</v>
      </c>
      <c r="E3347">
        <v>-98.737807665020227</v>
      </c>
      <c r="F3347">
        <v>0</v>
      </c>
      <c r="G3347">
        <v>3</v>
      </c>
      <c r="H3347">
        <v>0</v>
      </c>
      <c r="I3347">
        <v>0.31191585680110778</v>
      </c>
      <c r="J3347">
        <v>0.47369621102205883</v>
      </c>
      <c r="K3347">
        <v>1</v>
      </c>
      <c r="L3347">
        <v>0.78561206782316662</v>
      </c>
      <c r="M3347">
        <v>270</v>
      </c>
      <c r="N3347">
        <v>3300</v>
      </c>
      <c r="O3347">
        <v>189.60085750800772</v>
      </c>
    </row>
    <row r="3348" spans="1:15" x14ac:dyDescent="0.3">
      <c r="A3348">
        <v>3346</v>
      </c>
      <c r="B3348">
        <v>269.20473237392628</v>
      </c>
      <c r="C3348">
        <v>0.79526762607372348</v>
      </c>
      <c r="D3348">
        <v>3201.0779115557671</v>
      </c>
      <c r="E3348">
        <v>-98.922088444232941</v>
      </c>
      <c r="F3348">
        <v>0</v>
      </c>
      <c r="G3348">
        <v>2</v>
      </c>
      <c r="H3348">
        <v>0</v>
      </c>
      <c r="I3348">
        <v>0.31165814140203862</v>
      </c>
      <c r="J3348">
        <v>0.484104634020178</v>
      </c>
      <c r="L3348">
        <v>0.79576277542221663</v>
      </c>
      <c r="M3348">
        <v>270</v>
      </c>
      <c r="N3348">
        <v>3300</v>
      </c>
      <c r="O3348">
        <v>189.59782180906478</v>
      </c>
    </row>
    <row r="3349" spans="1:15" x14ac:dyDescent="0.3">
      <c r="A3349">
        <v>3347</v>
      </c>
      <c r="B3349">
        <v>269.94158684859673</v>
      </c>
      <c r="C3349">
        <v>5.8413151403271968E-2</v>
      </c>
      <c r="D3349">
        <v>3199.1321140527725</v>
      </c>
      <c r="E3349">
        <v>-100.86788594722748</v>
      </c>
      <c r="F3349">
        <v>0</v>
      </c>
      <c r="G3349">
        <v>6</v>
      </c>
      <c r="H3349">
        <v>0</v>
      </c>
      <c r="I3349">
        <v>0.30893695701083668</v>
      </c>
      <c r="J3349">
        <v>0.49883247049276513</v>
      </c>
      <c r="K3349">
        <v>-1</v>
      </c>
      <c r="L3349">
        <v>0.80776942750360181</v>
      </c>
      <c r="M3349">
        <v>270</v>
      </c>
      <c r="N3349">
        <v>3300</v>
      </c>
      <c r="O3349">
        <v>189.59478569640362</v>
      </c>
    </row>
    <row r="3350" spans="1:15" x14ac:dyDescent="0.3">
      <c r="A3350">
        <v>3348</v>
      </c>
      <c r="B3350">
        <v>270.15055113694348</v>
      </c>
      <c r="C3350">
        <v>-0.1505511369434771</v>
      </c>
      <c r="D3350">
        <v>3196.4186588227749</v>
      </c>
      <c r="E3350">
        <v>-103.58134117722511</v>
      </c>
      <c r="F3350">
        <v>0</v>
      </c>
      <c r="G3350">
        <v>6</v>
      </c>
      <c r="H3350">
        <v>0</v>
      </c>
      <c r="I3350">
        <v>0.30514220858160335</v>
      </c>
      <c r="J3350">
        <v>0.49699086780105778</v>
      </c>
      <c r="K3350">
        <v>0</v>
      </c>
      <c r="L3350">
        <v>0.80213307638266107</v>
      </c>
      <c r="M3350">
        <v>270</v>
      </c>
      <c r="N3350">
        <v>3300</v>
      </c>
      <c r="O3350">
        <v>189.59174779973154</v>
      </c>
    </row>
    <row r="3351" spans="1:15" x14ac:dyDescent="0.3">
      <c r="A3351">
        <v>3349</v>
      </c>
      <c r="B3351">
        <v>270.15076880426966</v>
      </c>
      <c r="C3351">
        <v>-0.15076880426966</v>
      </c>
      <c r="D3351">
        <v>3194.8290316797793</v>
      </c>
      <c r="E3351">
        <v>-105.17096832022071</v>
      </c>
      <c r="F3351">
        <v>0</v>
      </c>
      <c r="G3351">
        <v>2</v>
      </c>
      <c r="H3351">
        <v>0</v>
      </c>
      <c r="I3351">
        <v>0.30291912598298087</v>
      </c>
      <c r="J3351">
        <v>0.49698651718788289</v>
      </c>
      <c r="K3351">
        <v>0</v>
      </c>
      <c r="L3351">
        <v>0.79990564317086377</v>
      </c>
      <c r="M3351">
        <v>270</v>
      </c>
      <c r="N3351">
        <v>3300</v>
      </c>
      <c r="O3351">
        <v>189.58870926648143</v>
      </c>
    </row>
    <row r="3352" spans="1:15" x14ac:dyDescent="0.3">
      <c r="A3352">
        <v>3350</v>
      </c>
      <c r="B3352">
        <v>270.40450170168634</v>
      </c>
      <c r="C3352">
        <v>-0.40450170168634259</v>
      </c>
      <c r="D3352">
        <v>3194.2787721566856</v>
      </c>
      <c r="E3352">
        <v>-105.72122784331441</v>
      </c>
      <c r="F3352">
        <v>0</v>
      </c>
      <c r="G3352">
        <v>4</v>
      </c>
      <c r="H3352">
        <v>0</v>
      </c>
      <c r="I3352">
        <v>0.30214959183410434</v>
      </c>
      <c r="J3352">
        <v>0.49191504548033854</v>
      </c>
      <c r="K3352">
        <v>0</v>
      </c>
      <c r="L3352">
        <v>0.79406463731444288</v>
      </c>
      <c r="M3352">
        <v>270</v>
      </c>
      <c r="N3352">
        <v>3300</v>
      </c>
      <c r="O3352">
        <v>189.58567074337245</v>
      </c>
    </row>
    <row r="3353" spans="1:15" x14ac:dyDescent="0.3">
      <c r="A3353">
        <v>3351</v>
      </c>
      <c r="B3353">
        <v>270.60565779596425</v>
      </c>
      <c r="C3353">
        <v>-0.60565779596424818</v>
      </c>
      <c r="D3353">
        <v>3193.1143981032073</v>
      </c>
      <c r="E3353">
        <v>-106.88560189679265</v>
      </c>
      <c r="F3353">
        <v>0</v>
      </c>
      <c r="G3353">
        <v>6</v>
      </c>
      <c r="H3353">
        <v>0</v>
      </c>
      <c r="I3353">
        <v>0.30052122274895071</v>
      </c>
      <c r="J3353">
        <v>0.48789444960445122</v>
      </c>
      <c r="K3353">
        <v>0</v>
      </c>
      <c r="L3353">
        <v>0.78841567235340193</v>
      </c>
      <c r="M3353">
        <v>270</v>
      </c>
      <c r="N3353">
        <v>3300</v>
      </c>
      <c r="O3353">
        <v>189.58263097322299</v>
      </c>
    </row>
    <row r="3354" spans="1:15" x14ac:dyDescent="0.3">
      <c r="A3354">
        <v>3352</v>
      </c>
      <c r="B3354">
        <v>270.53376620104365</v>
      </c>
      <c r="C3354">
        <v>-0.53376620104364747</v>
      </c>
      <c r="D3354">
        <v>3191.4316093735397</v>
      </c>
      <c r="E3354">
        <v>-108.56839062646031</v>
      </c>
      <c r="F3354">
        <v>0</v>
      </c>
      <c r="G3354">
        <v>2</v>
      </c>
      <c r="H3354">
        <v>0</v>
      </c>
      <c r="I3354">
        <v>0.29816785431373855</v>
      </c>
      <c r="J3354">
        <v>0.48933137872701304</v>
      </c>
      <c r="K3354">
        <v>0</v>
      </c>
      <c r="L3354">
        <v>0.78749923304075153</v>
      </c>
      <c r="M3354">
        <v>270</v>
      </c>
      <c r="N3354">
        <v>3300</v>
      </c>
      <c r="O3354">
        <v>189.57958917614249</v>
      </c>
    </row>
    <row r="3355" spans="1:15" x14ac:dyDescent="0.3">
      <c r="A3355">
        <v>3353</v>
      </c>
      <c r="B3355">
        <v>270.40806285820338</v>
      </c>
      <c r="C3355">
        <v>-0.40806285820337962</v>
      </c>
      <c r="D3355">
        <v>3189.6402035616338</v>
      </c>
      <c r="E3355">
        <v>-110.35979643836617</v>
      </c>
      <c r="F3355">
        <v>0</v>
      </c>
      <c r="G3355">
        <v>5</v>
      </c>
      <c r="H3355">
        <v>0</v>
      </c>
      <c r="I3355">
        <v>0.29566258563795683</v>
      </c>
      <c r="J3355">
        <v>0.49184386706907957</v>
      </c>
      <c r="K3355">
        <v>0</v>
      </c>
      <c r="L3355">
        <v>0.78750645270703634</v>
      </c>
      <c r="M3355">
        <v>270</v>
      </c>
      <c r="N3355">
        <v>3300</v>
      </c>
      <c r="O3355">
        <v>189.5765455805778</v>
      </c>
    </row>
    <row r="3356" spans="1:15" x14ac:dyDescent="0.3">
      <c r="A3356">
        <v>3354</v>
      </c>
      <c r="B3356">
        <v>270.23745706552035</v>
      </c>
      <c r="C3356">
        <v>-0.23745706552034562</v>
      </c>
      <c r="D3356">
        <v>3187.4727170355618</v>
      </c>
      <c r="E3356">
        <v>-112.5272829644382</v>
      </c>
      <c r="F3356">
        <v>0</v>
      </c>
      <c r="G3356">
        <v>0</v>
      </c>
      <c r="H3356">
        <v>0</v>
      </c>
      <c r="I3356">
        <v>0.29263743355756583</v>
      </c>
      <c r="J3356">
        <v>0.49525384054726934</v>
      </c>
      <c r="K3356">
        <v>0</v>
      </c>
      <c r="L3356">
        <v>0.78789127410483517</v>
      </c>
      <c r="M3356">
        <v>270</v>
      </c>
      <c r="N3356">
        <v>3300</v>
      </c>
      <c r="O3356">
        <v>189.57349986014125</v>
      </c>
    </row>
    <row r="3357" spans="1:15" x14ac:dyDescent="0.3">
      <c r="A3357">
        <v>3355</v>
      </c>
      <c r="B3357">
        <v>270.11571927563995</v>
      </c>
      <c r="C3357">
        <v>-0.11571927563994677</v>
      </c>
      <c r="D3357">
        <v>3185.1061233729124</v>
      </c>
      <c r="E3357">
        <v>-114.89387662708759</v>
      </c>
      <c r="F3357">
        <v>0</v>
      </c>
      <c r="G3357">
        <v>6</v>
      </c>
      <c r="H3357">
        <v>0</v>
      </c>
      <c r="I3357">
        <v>0.28985367834138714</v>
      </c>
      <c r="J3357">
        <v>0.49768706762741233</v>
      </c>
      <c r="K3357">
        <v>0</v>
      </c>
      <c r="L3357">
        <v>0.78754074596879953</v>
      </c>
      <c r="M3357">
        <v>270</v>
      </c>
      <c r="N3357">
        <v>3300</v>
      </c>
      <c r="O3357">
        <v>189.57045178029631</v>
      </c>
    </row>
    <row r="3358" spans="1:15" x14ac:dyDescent="0.3">
      <c r="A3358">
        <v>3356</v>
      </c>
      <c r="B3358">
        <v>270.12941008877186</v>
      </c>
      <c r="C3358">
        <v>-0.12941008877186277</v>
      </c>
      <c r="D3358">
        <v>3183.4322516582906</v>
      </c>
      <c r="E3358">
        <v>-116.56774834170938</v>
      </c>
      <c r="F3358">
        <v>0</v>
      </c>
      <c r="G3358">
        <v>7</v>
      </c>
      <c r="H3358">
        <v>0</v>
      </c>
      <c r="I3358">
        <v>0.28788475178236977</v>
      </c>
      <c r="J3358">
        <v>0.49741342328661653</v>
      </c>
      <c r="K3358">
        <v>0</v>
      </c>
      <c r="L3358">
        <v>0.78529817506898625</v>
      </c>
      <c r="M3358">
        <v>270</v>
      </c>
      <c r="N3358">
        <v>3300</v>
      </c>
      <c r="O3358">
        <v>189.56740191255824</v>
      </c>
    </row>
    <row r="3359" spans="1:15" x14ac:dyDescent="0.3">
      <c r="A3359">
        <v>3357</v>
      </c>
      <c r="B3359">
        <v>269.48479734384051</v>
      </c>
      <c r="C3359">
        <v>0.51520265615948801</v>
      </c>
      <c r="D3359">
        <v>3183.3944297507405</v>
      </c>
      <c r="E3359">
        <v>-116.60557024925947</v>
      </c>
      <c r="F3359">
        <v>0</v>
      </c>
      <c r="G3359">
        <v>3</v>
      </c>
      <c r="H3359">
        <v>0</v>
      </c>
      <c r="I3359">
        <v>0.2878402629737965</v>
      </c>
      <c r="J3359">
        <v>0.48970241651371799</v>
      </c>
      <c r="K3359">
        <v>0</v>
      </c>
      <c r="L3359">
        <v>0.77754267948751443</v>
      </c>
      <c r="M3359">
        <v>270</v>
      </c>
      <c r="N3359">
        <v>3300</v>
      </c>
      <c r="O3359">
        <v>189.56435223373521</v>
      </c>
    </row>
    <row r="3360" spans="1:15" x14ac:dyDescent="0.3">
      <c r="A3360">
        <v>3358</v>
      </c>
      <c r="B3360">
        <v>268.80105227007709</v>
      </c>
      <c r="C3360">
        <v>1.1989477299229065</v>
      </c>
      <c r="D3360">
        <v>3184.3611271344125</v>
      </c>
      <c r="E3360">
        <v>-115.63887286558747</v>
      </c>
      <c r="F3360">
        <v>0</v>
      </c>
      <c r="G3360">
        <v>3</v>
      </c>
      <c r="H3360">
        <v>0</v>
      </c>
      <c r="I3360">
        <v>0.28897736095843773</v>
      </c>
      <c r="J3360">
        <v>0.47603610114007755</v>
      </c>
      <c r="K3360">
        <v>0</v>
      </c>
      <c r="L3360">
        <v>0.76501346209851528</v>
      </c>
      <c r="M3360">
        <v>270</v>
      </c>
      <c r="N3360">
        <v>3300</v>
      </c>
      <c r="O3360">
        <v>189.56130279707534</v>
      </c>
    </row>
    <row r="3361" spans="1:15" x14ac:dyDescent="0.3">
      <c r="A3361">
        <v>3359</v>
      </c>
      <c r="B3361">
        <v>269.00349743974607</v>
      </c>
      <c r="C3361">
        <v>0.99650256025392991</v>
      </c>
      <c r="D3361">
        <v>3184.4839361235499</v>
      </c>
      <c r="E3361">
        <v>-115.51606387645006</v>
      </c>
      <c r="F3361">
        <v>0</v>
      </c>
      <c r="G3361">
        <v>0</v>
      </c>
      <c r="H3361">
        <v>0</v>
      </c>
      <c r="I3361">
        <v>0.28912181759647426</v>
      </c>
      <c r="J3361">
        <v>0.48008246233627344</v>
      </c>
      <c r="K3361">
        <v>0</v>
      </c>
      <c r="L3361">
        <v>0.76920427993274765</v>
      </c>
      <c r="M3361">
        <v>270</v>
      </c>
      <c r="N3361">
        <v>3300</v>
      </c>
      <c r="O3361">
        <v>189.55825260336997</v>
      </c>
    </row>
    <row r="3362" spans="1:15" x14ac:dyDescent="0.3">
      <c r="A3362">
        <v>3360</v>
      </c>
      <c r="B3362">
        <v>269.63094091064761</v>
      </c>
      <c r="C3362">
        <v>0.3690590893523904</v>
      </c>
      <c r="D3362">
        <v>3183.2972388006747</v>
      </c>
      <c r="E3362">
        <v>-116.70276119932532</v>
      </c>
      <c r="F3362">
        <v>0</v>
      </c>
      <c r="G3362">
        <v>6</v>
      </c>
      <c r="H3362">
        <v>0</v>
      </c>
      <c r="I3362">
        <v>0.28772594008918756</v>
      </c>
      <c r="J3362">
        <v>0.49262345265781993</v>
      </c>
      <c r="K3362">
        <v>0</v>
      </c>
      <c r="L3362">
        <v>0.78034939274700754</v>
      </c>
      <c r="M3362">
        <v>270</v>
      </c>
      <c r="N3362">
        <v>3300</v>
      </c>
      <c r="O3362">
        <v>189.55520096076589</v>
      </c>
    </row>
    <row r="3363" spans="1:15" x14ac:dyDescent="0.3">
      <c r="A3363">
        <v>3361</v>
      </c>
      <c r="B3363">
        <v>270.24147718810656</v>
      </c>
      <c r="C3363">
        <v>-0.24147718810655761</v>
      </c>
      <c r="D3363">
        <v>3182.2250171229243</v>
      </c>
      <c r="E3363">
        <v>-117.77498287707567</v>
      </c>
      <c r="F3363">
        <v>0</v>
      </c>
      <c r="G3363">
        <v>8</v>
      </c>
      <c r="H3363">
        <v>0</v>
      </c>
      <c r="I3363">
        <v>0.28646471695002146</v>
      </c>
      <c r="J3363">
        <v>0.49517348857807503</v>
      </c>
      <c r="K3363">
        <v>0</v>
      </c>
      <c r="L3363">
        <v>0.78163820552809649</v>
      </c>
      <c r="M3363">
        <v>270</v>
      </c>
      <c r="N3363">
        <v>3300</v>
      </c>
      <c r="O3363">
        <v>189.55214769091413</v>
      </c>
    </row>
    <row r="3364" spans="1:15" x14ac:dyDescent="0.3">
      <c r="A3364">
        <v>3362</v>
      </c>
      <c r="B3364">
        <v>270.52816516702222</v>
      </c>
      <c r="C3364">
        <v>-0.52816516702222316</v>
      </c>
      <c r="D3364">
        <v>3182.786777805537</v>
      </c>
      <c r="E3364">
        <v>-117.21322219446301</v>
      </c>
      <c r="F3364">
        <v>0</v>
      </c>
      <c r="G3364">
        <v>3</v>
      </c>
      <c r="H3364">
        <v>0</v>
      </c>
      <c r="I3364">
        <v>0.28712549968393464</v>
      </c>
      <c r="J3364">
        <v>0.48944332907267907</v>
      </c>
      <c r="K3364">
        <v>0</v>
      </c>
      <c r="L3364">
        <v>0.7765688287566137</v>
      </c>
      <c r="M3364">
        <v>270</v>
      </c>
      <c r="N3364">
        <v>3300</v>
      </c>
      <c r="O3364">
        <v>189.54909495940348</v>
      </c>
    </row>
    <row r="3365" spans="1:15" x14ac:dyDescent="0.3">
      <c r="A3365">
        <v>3363</v>
      </c>
      <c r="B3365">
        <v>271.56965374602515</v>
      </c>
      <c r="C3365">
        <v>-1.5696537460251534</v>
      </c>
      <c r="D3365">
        <v>3184.470184687525</v>
      </c>
      <c r="E3365">
        <v>-115.52981531247497</v>
      </c>
      <c r="F3365">
        <v>0</v>
      </c>
      <c r="G3365">
        <v>3</v>
      </c>
      <c r="H3365">
        <v>0</v>
      </c>
      <c r="I3365">
        <v>0.28910564218268497</v>
      </c>
      <c r="J3365">
        <v>0.46862663594411763</v>
      </c>
      <c r="K3365">
        <v>0</v>
      </c>
      <c r="L3365">
        <v>0.75773227812680255</v>
      </c>
      <c r="M3365">
        <v>270</v>
      </c>
      <c r="N3365">
        <v>3300</v>
      </c>
      <c r="O3365">
        <v>189.54604304368669</v>
      </c>
    </row>
    <row r="3366" spans="1:15" x14ac:dyDescent="0.3">
      <c r="A3366">
        <v>3364</v>
      </c>
      <c r="B3366">
        <v>272.21178344004574</v>
      </c>
      <c r="C3366">
        <v>-2.2117834400457355</v>
      </c>
      <c r="D3366">
        <v>3185.3597300723195</v>
      </c>
      <c r="E3366">
        <v>-114.64026992768049</v>
      </c>
      <c r="F3366">
        <v>0</v>
      </c>
      <c r="G3366">
        <v>6</v>
      </c>
      <c r="H3366">
        <v>0</v>
      </c>
      <c r="I3366">
        <v>0.29015198851751683</v>
      </c>
      <c r="J3366">
        <v>0.45579210558185435</v>
      </c>
      <c r="K3366">
        <v>0</v>
      </c>
      <c r="L3366">
        <v>0.74594409409937112</v>
      </c>
      <c r="M3366">
        <v>270</v>
      </c>
      <c r="N3366">
        <v>3300</v>
      </c>
      <c r="O3366">
        <v>189.54299069890752</v>
      </c>
    </row>
    <row r="3367" spans="1:15" x14ac:dyDescent="0.3">
      <c r="A3367">
        <v>3365</v>
      </c>
      <c r="B3367">
        <v>271.77530913249086</v>
      </c>
      <c r="C3367">
        <v>-1.775309132490861</v>
      </c>
      <c r="D3367">
        <v>3185.6504143252969</v>
      </c>
      <c r="E3367">
        <v>-114.34958567470312</v>
      </c>
      <c r="F3367">
        <v>0</v>
      </c>
      <c r="G3367">
        <v>8</v>
      </c>
      <c r="H3367">
        <v>0</v>
      </c>
      <c r="I3367">
        <v>0.29049391194030705</v>
      </c>
      <c r="J3367">
        <v>0.46451611072415711</v>
      </c>
      <c r="K3367">
        <v>0</v>
      </c>
      <c r="L3367">
        <v>0.75501002266446415</v>
      </c>
      <c r="M3367">
        <v>270</v>
      </c>
      <c r="N3367">
        <v>3300</v>
      </c>
      <c r="O3367">
        <v>189.53993720683636</v>
      </c>
    </row>
    <row r="3368" spans="1:15" x14ac:dyDescent="0.3">
      <c r="A3368">
        <v>3366</v>
      </c>
      <c r="B3368">
        <v>271.23294302286268</v>
      </c>
      <c r="C3368">
        <v>-1.2329430228626848</v>
      </c>
      <c r="D3368">
        <v>3187.1041782163084</v>
      </c>
      <c r="E3368">
        <v>-112.89582178369164</v>
      </c>
      <c r="F3368">
        <v>0</v>
      </c>
      <c r="G3368">
        <v>4</v>
      </c>
      <c r="H3368">
        <v>0</v>
      </c>
      <c r="I3368">
        <v>0.29220393207539225</v>
      </c>
      <c r="J3368">
        <v>0.47535662217582386</v>
      </c>
      <c r="K3368">
        <v>0</v>
      </c>
      <c r="L3368">
        <v>0.76756055425121605</v>
      </c>
      <c r="M3368">
        <v>270</v>
      </c>
      <c r="N3368">
        <v>3300</v>
      </c>
      <c r="O3368">
        <v>189.53688386690325</v>
      </c>
    </row>
    <row r="3369" spans="1:15" x14ac:dyDescent="0.3">
      <c r="A3369">
        <v>3367</v>
      </c>
      <c r="B3369">
        <v>271.34032279384184</v>
      </c>
      <c r="C3369">
        <v>-1.3403227938418354</v>
      </c>
      <c r="D3369">
        <v>3189.5452250055969</v>
      </c>
      <c r="E3369">
        <v>-110.45477499440312</v>
      </c>
      <c r="F3369">
        <v>0</v>
      </c>
      <c r="G3369">
        <v>3</v>
      </c>
      <c r="H3369">
        <v>0</v>
      </c>
      <c r="I3369">
        <v>0.29552975878223886</v>
      </c>
      <c r="J3369">
        <v>0.47321037517345338</v>
      </c>
      <c r="K3369">
        <v>0</v>
      </c>
      <c r="L3369">
        <v>0.7687401339556923</v>
      </c>
      <c r="M3369">
        <v>270</v>
      </c>
      <c r="N3369">
        <v>3300</v>
      </c>
      <c r="O3369">
        <v>189.53383154046045</v>
      </c>
    </row>
    <row r="3370" spans="1:15" x14ac:dyDescent="0.3">
      <c r="A3370">
        <v>3368</v>
      </c>
      <c r="B3370">
        <v>271.2215699961472</v>
      </c>
      <c r="C3370">
        <v>-1.2215699961471955</v>
      </c>
      <c r="D3370">
        <v>3191.3035658933222</v>
      </c>
      <c r="E3370">
        <v>-108.69643410667777</v>
      </c>
      <c r="F3370">
        <v>0</v>
      </c>
      <c r="G3370">
        <v>5</v>
      </c>
      <c r="H3370">
        <v>0</v>
      </c>
      <c r="I3370">
        <v>0.29798878638954468</v>
      </c>
      <c r="J3370">
        <v>0.47558393989380221</v>
      </c>
      <c r="K3370">
        <v>0</v>
      </c>
      <c r="L3370">
        <v>0.77357272628334695</v>
      </c>
      <c r="M3370">
        <v>270</v>
      </c>
      <c r="N3370">
        <v>3300</v>
      </c>
      <c r="O3370">
        <v>189.53077941494504</v>
      </c>
    </row>
    <row r="3371" spans="1:15" x14ac:dyDescent="0.3">
      <c r="A3371">
        <v>3369</v>
      </c>
      <c r="B3371">
        <v>270.63108543962005</v>
      </c>
      <c r="C3371">
        <v>-0.63108543962005115</v>
      </c>
      <c r="D3371">
        <v>3191.9039026126266</v>
      </c>
      <c r="E3371">
        <v>-108.09609738737345</v>
      </c>
      <c r="F3371">
        <v>0</v>
      </c>
      <c r="G3371">
        <v>0</v>
      </c>
      <c r="H3371">
        <v>0</v>
      </c>
      <c r="I3371">
        <v>0.29882835315202749</v>
      </c>
      <c r="J3371">
        <v>0.48738621603796101</v>
      </c>
      <c r="K3371">
        <v>0</v>
      </c>
      <c r="L3371">
        <v>0.78621456918998844</v>
      </c>
      <c r="M3371">
        <v>270</v>
      </c>
      <c r="N3371">
        <v>3300</v>
      </c>
      <c r="O3371">
        <v>189.52772681568069</v>
      </c>
    </row>
    <row r="3372" spans="1:15" x14ac:dyDescent="0.3">
      <c r="A3372">
        <v>3370</v>
      </c>
      <c r="B3372">
        <v>269.98102898201921</v>
      </c>
      <c r="C3372">
        <v>1.8971017980788929E-2</v>
      </c>
      <c r="D3372">
        <v>3191.9526772387326</v>
      </c>
      <c r="E3372">
        <v>-108.04732276126742</v>
      </c>
      <c r="F3372">
        <v>0</v>
      </c>
      <c r="G3372">
        <v>6</v>
      </c>
      <c r="H3372">
        <v>0</v>
      </c>
      <c r="I3372">
        <v>0.29889656413032417</v>
      </c>
      <c r="J3372">
        <v>0.49962081786818957</v>
      </c>
      <c r="K3372">
        <v>0</v>
      </c>
      <c r="L3372">
        <v>0.79851738199851374</v>
      </c>
      <c r="M3372">
        <v>270</v>
      </c>
      <c r="N3372">
        <v>3300</v>
      </c>
      <c r="O3372">
        <v>189.52467321926005</v>
      </c>
    </row>
    <row r="3373" spans="1:15" x14ac:dyDescent="0.3">
      <c r="A3373">
        <v>3371</v>
      </c>
      <c r="B3373">
        <v>269.14936713403398</v>
      </c>
      <c r="C3373">
        <v>0.85063286596601984</v>
      </c>
      <c r="D3373">
        <v>3192.7564939297736</v>
      </c>
      <c r="E3373">
        <v>-107.24350607022643</v>
      </c>
      <c r="F3373">
        <v>0</v>
      </c>
      <c r="G3373">
        <v>2</v>
      </c>
      <c r="H3373">
        <v>0</v>
      </c>
      <c r="I3373">
        <v>0.30002069623023786</v>
      </c>
      <c r="J3373">
        <v>0.48299802446913481</v>
      </c>
      <c r="K3373">
        <v>0</v>
      </c>
      <c r="L3373">
        <v>0.78301872069937262</v>
      </c>
      <c r="M3373">
        <v>270</v>
      </c>
      <c r="N3373">
        <v>3300</v>
      </c>
      <c r="O3373">
        <v>189.52161919107138</v>
      </c>
    </row>
    <row r="3374" spans="1:15" x14ac:dyDescent="0.3">
      <c r="A3374">
        <v>3372</v>
      </c>
      <c r="B3374">
        <v>268.74251391487564</v>
      </c>
      <c r="C3374">
        <v>1.2574860851243557</v>
      </c>
      <c r="D3374">
        <v>3194.2983719930053</v>
      </c>
      <c r="E3374">
        <v>-105.70162800699472</v>
      </c>
      <c r="F3374">
        <v>0</v>
      </c>
      <c r="G3374">
        <v>3</v>
      </c>
      <c r="H3374">
        <v>0</v>
      </c>
      <c r="I3374">
        <v>0.30217700207005194</v>
      </c>
      <c r="J3374">
        <v>0.47486606912912088</v>
      </c>
      <c r="K3374">
        <v>0</v>
      </c>
      <c r="L3374">
        <v>0.77704307119917282</v>
      </c>
      <c r="M3374">
        <v>270</v>
      </c>
      <c r="N3374">
        <v>3300</v>
      </c>
      <c r="O3374">
        <v>189.51856552688298</v>
      </c>
    </row>
    <row r="3375" spans="1:15" x14ac:dyDescent="0.3">
      <c r="A3375">
        <v>3373</v>
      </c>
      <c r="B3375">
        <v>268.75164599336625</v>
      </c>
      <c r="C3375">
        <v>1.2483540066337468</v>
      </c>
      <c r="D3375">
        <v>3195.0743147656322</v>
      </c>
      <c r="E3375">
        <v>-104.92568523436785</v>
      </c>
      <c r="F3375">
        <v>0</v>
      </c>
      <c r="G3375">
        <v>6</v>
      </c>
      <c r="H3375">
        <v>0</v>
      </c>
      <c r="I3375">
        <v>0.30326215268726087</v>
      </c>
      <c r="J3375">
        <v>0.4750485960232198</v>
      </c>
      <c r="K3375">
        <v>0</v>
      </c>
      <c r="L3375">
        <v>0.77831074871048067</v>
      </c>
      <c r="M3375">
        <v>270</v>
      </c>
      <c r="N3375">
        <v>3300</v>
      </c>
      <c r="O3375">
        <v>189.51551166989972</v>
      </c>
    </row>
    <row r="3376" spans="1:15" x14ac:dyDescent="0.3">
      <c r="A3376">
        <v>3374</v>
      </c>
      <c r="B3376">
        <v>268.61580451036633</v>
      </c>
      <c r="C3376">
        <v>1.3841954896336688</v>
      </c>
      <c r="D3376">
        <v>3195.4440332911909</v>
      </c>
      <c r="E3376">
        <v>-104.55596670880914</v>
      </c>
      <c r="F3376">
        <v>0</v>
      </c>
      <c r="G3376">
        <v>3</v>
      </c>
      <c r="H3376">
        <v>0</v>
      </c>
      <c r="I3376">
        <v>0.30377920149595766</v>
      </c>
      <c r="J3376">
        <v>0.47233347218725313</v>
      </c>
      <c r="K3376">
        <v>0</v>
      </c>
      <c r="L3376">
        <v>0.7761126736832108</v>
      </c>
      <c r="M3376">
        <v>270</v>
      </c>
      <c r="N3376">
        <v>3300</v>
      </c>
      <c r="O3376">
        <v>189.51245699404868</v>
      </c>
    </row>
    <row r="3377" spans="1:15" x14ac:dyDescent="0.3">
      <c r="A3377">
        <v>3375</v>
      </c>
      <c r="B3377">
        <v>268.64423758587623</v>
      </c>
      <c r="C3377">
        <v>1.3557624141237739</v>
      </c>
      <c r="D3377">
        <v>3195.8496485538781</v>
      </c>
      <c r="E3377">
        <v>-104.15035144612193</v>
      </c>
      <c r="F3377">
        <v>0</v>
      </c>
      <c r="G3377">
        <v>6</v>
      </c>
      <c r="H3377">
        <v>0</v>
      </c>
      <c r="I3377">
        <v>0.30434645164401219</v>
      </c>
      <c r="J3377">
        <v>0.47290177665023353</v>
      </c>
      <c r="K3377">
        <v>0</v>
      </c>
      <c r="L3377">
        <v>0.77724822829424567</v>
      </c>
      <c r="M3377">
        <v>270</v>
      </c>
      <c r="N3377">
        <v>3300</v>
      </c>
      <c r="O3377">
        <v>189.5094018134252</v>
      </c>
    </row>
    <row r="3378" spans="1:15" x14ac:dyDescent="0.3">
      <c r="A3378">
        <v>3376</v>
      </c>
      <c r="B3378">
        <v>268.57834303252571</v>
      </c>
      <c r="C3378">
        <v>1.4216569674742914</v>
      </c>
      <c r="D3378">
        <v>3196.7106716930866</v>
      </c>
      <c r="E3378">
        <v>-103.28932830691338</v>
      </c>
      <c r="F3378">
        <v>0</v>
      </c>
      <c r="G3378">
        <v>3</v>
      </c>
      <c r="H3378">
        <v>0</v>
      </c>
      <c r="I3378">
        <v>0.30555058656723622</v>
      </c>
      <c r="J3378">
        <v>0.47158471305146182</v>
      </c>
      <c r="K3378">
        <v>0</v>
      </c>
      <c r="L3378">
        <v>0.77713529961869798</v>
      </c>
      <c r="M3378">
        <v>270</v>
      </c>
      <c r="N3378">
        <v>3300</v>
      </c>
      <c r="O3378">
        <v>189.50634619827582</v>
      </c>
    </row>
    <row r="3379" spans="1:15" x14ac:dyDescent="0.3">
      <c r="A3379">
        <v>3377</v>
      </c>
      <c r="B3379">
        <v>268.66633872036988</v>
      </c>
      <c r="C3379">
        <v>1.333661279630121</v>
      </c>
      <c r="D3379">
        <v>3197.9318628720939</v>
      </c>
      <c r="E3379">
        <v>-102.06813712790608</v>
      </c>
      <c r="F3379">
        <v>0</v>
      </c>
      <c r="G3379">
        <v>6</v>
      </c>
      <c r="H3379">
        <v>0</v>
      </c>
      <c r="I3379">
        <v>0.30725841401067466</v>
      </c>
      <c r="J3379">
        <v>0.47334352180598743</v>
      </c>
      <c r="K3379">
        <v>0</v>
      </c>
      <c r="L3379">
        <v>0.78060193581666204</v>
      </c>
      <c r="M3379">
        <v>270</v>
      </c>
      <c r="N3379">
        <v>3300</v>
      </c>
      <c r="O3379">
        <v>189.50329054792027</v>
      </c>
    </row>
    <row r="3380" spans="1:15" x14ac:dyDescent="0.3">
      <c r="A3380">
        <v>3378</v>
      </c>
      <c r="B3380">
        <v>268.9858725995835</v>
      </c>
      <c r="C3380">
        <v>1.0141274004164984</v>
      </c>
      <c r="D3380">
        <v>3199.5116514414549</v>
      </c>
      <c r="E3380">
        <v>-100.48834855854511</v>
      </c>
      <c r="F3380">
        <v>0</v>
      </c>
      <c r="G3380">
        <v>8</v>
      </c>
      <c r="H3380">
        <v>0</v>
      </c>
      <c r="I3380">
        <v>0.30946773743190858</v>
      </c>
      <c r="J3380">
        <v>0.47973018685625296</v>
      </c>
      <c r="K3380">
        <v>0</v>
      </c>
      <c r="L3380">
        <v>0.78919792428816149</v>
      </c>
      <c r="M3380">
        <v>270</v>
      </c>
      <c r="N3380">
        <v>3300</v>
      </c>
      <c r="O3380">
        <v>189.50023470967545</v>
      </c>
    </row>
    <row r="3381" spans="1:15" x14ac:dyDescent="0.3">
      <c r="A3381">
        <v>3379</v>
      </c>
      <c r="B3381">
        <v>269.1037518933411</v>
      </c>
      <c r="C3381">
        <v>0.89624810665890209</v>
      </c>
      <c r="D3381">
        <v>3202.4907201379538</v>
      </c>
      <c r="E3381">
        <v>-97.509279862046242</v>
      </c>
      <c r="F3381">
        <v>0</v>
      </c>
      <c r="G3381">
        <v>3</v>
      </c>
      <c r="H3381">
        <v>0</v>
      </c>
      <c r="I3381">
        <v>0.31363394446257592</v>
      </c>
      <c r="J3381">
        <v>0.48208629246685181</v>
      </c>
      <c r="K3381">
        <v>1</v>
      </c>
      <c r="L3381">
        <v>0.79572023692942773</v>
      </c>
      <c r="M3381">
        <v>270</v>
      </c>
      <c r="N3381">
        <v>3300</v>
      </c>
      <c r="O3381">
        <v>189.49718017622416</v>
      </c>
    </row>
    <row r="3382" spans="1:15" x14ac:dyDescent="0.3">
      <c r="A3382">
        <v>3380</v>
      </c>
      <c r="B3382">
        <v>269.93956049572199</v>
      </c>
      <c r="C3382">
        <v>6.0439504278008371E-2</v>
      </c>
      <c r="D3382">
        <v>3206.3761529140174</v>
      </c>
      <c r="E3382">
        <v>-93.623847085982561</v>
      </c>
      <c r="F3382">
        <v>0</v>
      </c>
      <c r="G3382">
        <v>3</v>
      </c>
      <c r="H3382">
        <v>0</v>
      </c>
      <c r="I3382">
        <v>0.31906769540891899</v>
      </c>
      <c r="J3382">
        <v>0.4987919688811161</v>
      </c>
      <c r="L3382">
        <v>0.81785966429003509</v>
      </c>
      <c r="M3382">
        <v>270</v>
      </c>
      <c r="N3382">
        <v>3300</v>
      </c>
      <c r="O3382">
        <v>189.49412729106305</v>
      </c>
    </row>
    <row r="3383" spans="1:15" x14ac:dyDescent="0.3">
      <c r="A3383">
        <v>3381</v>
      </c>
      <c r="B3383">
        <v>271.16904879795334</v>
      </c>
      <c r="C3383">
        <v>-1.1690487979533373</v>
      </c>
      <c r="D3383">
        <v>3209.4776536822319</v>
      </c>
      <c r="E3383">
        <v>-90.522346317768097</v>
      </c>
      <c r="F3383">
        <v>0</v>
      </c>
      <c r="G3383">
        <v>3</v>
      </c>
      <c r="H3383">
        <v>0</v>
      </c>
      <c r="I3383">
        <v>0.32340512284768241</v>
      </c>
      <c r="J3383">
        <v>0.47663370432481744</v>
      </c>
      <c r="L3383">
        <v>0.80003882717249986</v>
      </c>
      <c r="M3383">
        <v>270</v>
      </c>
      <c r="N3383">
        <v>3300</v>
      </c>
      <c r="O3383">
        <v>189.49107529202792</v>
      </c>
    </row>
    <row r="3384" spans="1:15" x14ac:dyDescent="0.3">
      <c r="A3384">
        <v>3382</v>
      </c>
      <c r="B3384">
        <v>271.97561915566575</v>
      </c>
      <c r="C3384">
        <v>-1.9756191556657541</v>
      </c>
      <c r="D3384">
        <v>3210.8893020525575</v>
      </c>
      <c r="E3384">
        <v>-89.110697947442532</v>
      </c>
      <c r="F3384">
        <v>0</v>
      </c>
      <c r="G3384">
        <v>5</v>
      </c>
      <c r="H3384">
        <v>0</v>
      </c>
      <c r="I3384">
        <v>0.32537930335993187</v>
      </c>
      <c r="J3384">
        <v>0.46051242564582551</v>
      </c>
      <c r="L3384">
        <v>0.78589172900575743</v>
      </c>
      <c r="M3384">
        <v>270</v>
      </c>
      <c r="N3384">
        <v>3300</v>
      </c>
      <c r="O3384">
        <v>189.48802408557063</v>
      </c>
    </row>
    <row r="3385" spans="1:15" x14ac:dyDescent="0.3">
      <c r="A3385">
        <v>3383</v>
      </c>
      <c r="B3385">
        <v>272.25874540780188</v>
      </c>
      <c r="C3385">
        <v>-2.2587454078018823</v>
      </c>
      <c r="D3385">
        <v>3210.9162303432822</v>
      </c>
      <c r="E3385">
        <v>-89.083769656717777</v>
      </c>
      <c r="F3385">
        <v>0</v>
      </c>
      <c r="G3385">
        <v>2</v>
      </c>
      <c r="H3385">
        <v>0</v>
      </c>
      <c r="I3385">
        <v>0.32541696238883344</v>
      </c>
      <c r="J3385">
        <v>0.45485345594977772</v>
      </c>
      <c r="L3385">
        <v>0.7802704183386111</v>
      </c>
      <c r="M3385">
        <v>270</v>
      </c>
      <c r="N3385">
        <v>3300</v>
      </c>
      <c r="O3385">
        <v>189.48497278836226</v>
      </c>
    </row>
    <row r="3386" spans="1:15" x14ac:dyDescent="0.3">
      <c r="A3386">
        <v>3384</v>
      </c>
      <c r="B3386">
        <v>272.11933893850681</v>
      </c>
      <c r="C3386">
        <v>-2.1193389385068144</v>
      </c>
      <c r="D3386">
        <v>3209.9606074504554</v>
      </c>
      <c r="E3386">
        <v>-90.039392549544573</v>
      </c>
      <c r="F3386">
        <v>0</v>
      </c>
      <c r="G3386">
        <v>6</v>
      </c>
      <c r="H3386">
        <v>0</v>
      </c>
      <c r="I3386">
        <v>0.32408053036246204</v>
      </c>
      <c r="J3386">
        <v>0.45763983474447356</v>
      </c>
      <c r="L3386">
        <v>0.78172036510693554</v>
      </c>
      <c r="M3386">
        <v>270</v>
      </c>
      <c r="N3386">
        <v>3300</v>
      </c>
      <c r="O3386">
        <v>189.4819208470243</v>
      </c>
    </row>
    <row r="3387" spans="1:15" x14ac:dyDescent="0.3">
      <c r="A3387">
        <v>3385</v>
      </c>
      <c r="B3387">
        <v>271.16344406557818</v>
      </c>
      <c r="C3387">
        <v>-1.1634440655781759</v>
      </c>
      <c r="D3387">
        <v>3208.9947067648172</v>
      </c>
      <c r="E3387">
        <v>-91.005293235182762</v>
      </c>
      <c r="F3387">
        <v>0</v>
      </c>
      <c r="G3387">
        <v>7</v>
      </c>
      <c r="H3387">
        <v>0</v>
      </c>
      <c r="I3387">
        <v>0.32272972491371166</v>
      </c>
      <c r="J3387">
        <v>0.47674572859111636</v>
      </c>
      <c r="L3387">
        <v>0.79947545350482807</v>
      </c>
      <c r="M3387">
        <v>270</v>
      </c>
      <c r="N3387">
        <v>3300</v>
      </c>
      <c r="O3387">
        <v>189.4788679229369</v>
      </c>
    </row>
    <row r="3388" spans="1:15" x14ac:dyDescent="0.3">
      <c r="A3388">
        <v>3386</v>
      </c>
      <c r="B3388">
        <v>270.19895856525704</v>
      </c>
      <c r="C3388">
        <v>-0.19895856525704403</v>
      </c>
      <c r="D3388">
        <v>3209.5207460150123</v>
      </c>
      <c r="E3388">
        <v>-90.479253984987736</v>
      </c>
      <c r="F3388">
        <v>0</v>
      </c>
      <c r="G3388">
        <v>3</v>
      </c>
      <c r="H3388">
        <v>0</v>
      </c>
      <c r="I3388">
        <v>0.32346538717794382</v>
      </c>
      <c r="J3388">
        <v>0.49602332710914632</v>
      </c>
      <c r="L3388">
        <v>0.81948871428709014</v>
      </c>
      <c r="M3388">
        <v>270</v>
      </c>
      <c r="N3388">
        <v>3300</v>
      </c>
      <c r="O3388">
        <v>189.4758156878481</v>
      </c>
    </row>
    <row r="3389" spans="1:15" x14ac:dyDescent="0.3">
      <c r="A3389">
        <v>3387</v>
      </c>
      <c r="B3389">
        <v>269.86770412612384</v>
      </c>
      <c r="C3389">
        <v>0.13229587387615993</v>
      </c>
      <c r="D3389">
        <v>3211.1036922447383</v>
      </c>
      <c r="E3389">
        <v>-88.89630775526166</v>
      </c>
      <c r="F3389">
        <v>0</v>
      </c>
      <c r="G3389">
        <v>3</v>
      </c>
      <c r="H3389">
        <v>0</v>
      </c>
      <c r="I3389">
        <v>0.32567912656542547</v>
      </c>
      <c r="J3389">
        <v>0.49735574382266257</v>
      </c>
      <c r="L3389">
        <v>0.82303487038808809</v>
      </c>
      <c r="M3389">
        <v>270</v>
      </c>
      <c r="N3389">
        <v>3300</v>
      </c>
      <c r="O3389">
        <v>189.47276440138651</v>
      </c>
    </row>
    <row r="3390" spans="1:15" x14ac:dyDescent="0.3">
      <c r="A3390">
        <v>3388</v>
      </c>
      <c r="B3390">
        <v>269.95856392086012</v>
      </c>
      <c r="C3390">
        <v>4.1436079139884896E-2</v>
      </c>
      <c r="D3390">
        <v>3211.952559389174</v>
      </c>
      <c r="E3390">
        <v>-88.047440610826015</v>
      </c>
      <c r="F3390">
        <v>0</v>
      </c>
      <c r="G3390">
        <v>3</v>
      </c>
      <c r="H3390">
        <v>0</v>
      </c>
      <c r="I3390">
        <v>0.32686626141377811</v>
      </c>
      <c r="J3390">
        <v>0.49917179874912176</v>
      </c>
      <c r="L3390">
        <v>0.82603806016289982</v>
      </c>
      <c r="M3390">
        <v>270</v>
      </c>
      <c r="N3390">
        <v>3300</v>
      </c>
      <c r="O3390">
        <v>189.46971301243721</v>
      </c>
    </row>
    <row r="3391" spans="1:15" x14ac:dyDescent="0.3">
      <c r="A3391">
        <v>3389</v>
      </c>
      <c r="B3391">
        <v>269.90634228147678</v>
      </c>
      <c r="C3391">
        <v>9.3657718523218136E-2</v>
      </c>
      <c r="D3391">
        <v>3211.0847812779248</v>
      </c>
      <c r="E3391">
        <v>-88.915218722075224</v>
      </c>
      <c r="F3391">
        <v>0</v>
      </c>
      <c r="G3391">
        <v>5</v>
      </c>
      <c r="H3391">
        <v>0</v>
      </c>
      <c r="I3391">
        <v>0.32565267970873235</v>
      </c>
      <c r="J3391">
        <v>0.49812802173261911</v>
      </c>
      <c r="L3391">
        <v>0.8237807014413514</v>
      </c>
      <c r="M3391">
        <v>270</v>
      </c>
      <c r="N3391">
        <v>3300</v>
      </c>
      <c r="O3391">
        <v>189.46666133022654</v>
      </c>
    </row>
    <row r="3392" spans="1:15" x14ac:dyDescent="0.3">
      <c r="A3392">
        <v>3390</v>
      </c>
      <c r="B3392">
        <v>269.48696307911632</v>
      </c>
      <c r="C3392">
        <v>0.51303692088367825</v>
      </c>
      <c r="D3392">
        <v>3208.7697739116848</v>
      </c>
      <c r="E3392">
        <v>-91.230226088315248</v>
      </c>
      <c r="F3392">
        <v>0</v>
      </c>
      <c r="G3392">
        <v>0</v>
      </c>
      <c r="H3392">
        <v>0</v>
      </c>
      <c r="I3392">
        <v>0.32241515786957131</v>
      </c>
      <c r="J3392">
        <v>0.48974570402309958</v>
      </c>
      <c r="L3392">
        <v>0.81216086189267089</v>
      </c>
      <c r="M3392">
        <v>270</v>
      </c>
      <c r="N3392">
        <v>3300</v>
      </c>
      <c r="O3392">
        <v>189.46360827364219</v>
      </c>
    </row>
    <row r="3393" spans="1:15" x14ac:dyDescent="0.3">
      <c r="A3393">
        <v>3391</v>
      </c>
      <c r="B3393">
        <v>268.94141310392433</v>
      </c>
      <c r="C3393">
        <v>1.058586896075667</v>
      </c>
      <c r="D3393">
        <v>3206.0130145214498</v>
      </c>
      <c r="E3393">
        <v>-93.986985478550196</v>
      </c>
      <c r="F3393">
        <v>0</v>
      </c>
      <c r="G3393">
        <v>7</v>
      </c>
      <c r="H3393">
        <v>0</v>
      </c>
      <c r="I3393">
        <v>0.31855984887083866</v>
      </c>
      <c r="J3393">
        <v>0.47884155524142191</v>
      </c>
      <c r="L3393">
        <v>0.79740140411226057</v>
      </c>
      <c r="M3393">
        <v>270</v>
      </c>
      <c r="N3393">
        <v>3300</v>
      </c>
      <c r="O3393">
        <v>189.46055307213686</v>
      </c>
    </row>
    <row r="3394" spans="1:15" x14ac:dyDescent="0.3">
      <c r="A3394">
        <v>3392</v>
      </c>
      <c r="B3394">
        <v>268.17519025990492</v>
      </c>
      <c r="C3394">
        <v>1.8248097400950769</v>
      </c>
      <c r="D3394">
        <v>3204.1393072269857</v>
      </c>
      <c r="E3394">
        <v>-95.860692773014307</v>
      </c>
      <c r="F3394">
        <v>0</v>
      </c>
      <c r="G3394">
        <v>6</v>
      </c>
      <c r="H3394">
        <v>0</v>
      </c>
      <c r="I3394">
        <v>0.31593948213918749</v>
      </c>
      <c r="J3394">
        <v>0.46352672017398827</v>
      </c>
      <c r="L3394">
        <v>0.77946620231317576</v>
      </c>
      <c r="M3394">
        <v>270</v>
      </c>
      <c r="N3394">
        <v>3300</v>
      </c>
      <c r="O3394">
        <v>189.45749647753803</v>
      </c>
    </row>
    <row r="3395" spans="1:15" x14ac:dyDescent="0.3">
      <c r="A3395">
        <v>3393</v>
      </c>
      <c r="B3395">
        <v>267.36137942413592</v>
      </c>
      <c r="C3395">
        <v>2.6386205758640813</v>
      </c>
      <c r="D3395">
        <v>3204.1068746298552</v>
      </c>
      <c r="E3395">
        <v>-95.893125370144844</v>
      </c>
      <c r="F3395">
        <v>0</v>
      </c>
      <c r="G3395">
        <v>3</v>
      </c>
      <c r="H3395">
        <v>0</v>
      </c>
      <c r="I3395">
        <v>0.31589412537573086</v>
      </c>
      <c r="J3395">
        <v>0.44726072285588059</v>
      </c>
      <c r="L3395">
        <v>0.7631548482316115</v>
      </c>
      <c r="M3395">
        <v>270</v>
      </c>
      <c r="N3395">
        <v>3300</v>
      </c>
      <c r="O3395">
        <v>189.45444061167214</v>
      </c>
    </row>
    <row r="3396" spans="1:15" x14ac:dyDescent="0.3">
      <c r="A3396">
        <v>3394</v>
      </c>
      <c r="B3396">
        <v>267.03132307999033</v>
      </c>
      <c r="C3396">
        <v>2.9686769200096705</v>
      </c>
      <c r="D3396">
        <v>3205.1447979696095</v>
      </c>
      <c r="E3396">
        <v>-94.855202030390501</v>
      </c>
      <c r="F3396">
        <v>0</v>
      </c>
      <c r="G3396">
        <v>3</v>
      </c>
      <c r="H3396">
        <v>0</v>
      </c>
      <c r="I3396">
        <v>0.31734565400964931</v>
      </c>
      <c r="J3396">
        <v>0.44066374064241148</v>
      </c>
      <c r="L3396">
        <v>0.75800939465206074</v>
      </c>
      <c r="M3396">
        <v>270</v>
      </c>
      <c r="N3396">
        <v>3300</v>
      </c>
      <c r="O3396">
        <v>189.45138523095346</v>
      </c>
    </row>
    <row r="3397" spans="1:15" x14ac:dyDescent="0.3">
      <c r="A3397">
        <v>3395</v>
      </c>
      <c r="B3397">
        <v>267.29192106812053</v>
      </c>
      <c r="C3397">
        <v>2.70807893187947</v>
      </c>
      <c r="D3397">
        <v>3205.2544492632151</v>
      </c>
      <c r="E3397">
        <v>-94.745550736784935</v>
      </c>
      <c r="F3397">
        <v>0</v>
      </c>
      <c r="G3397">
        <v>6</v>
      </c>
      <c r="H3397">
        <v>0</v>
      </c>
      <c r="I3397">
        <v>0.31749900058768493</v>
      </c>
      <c r="J3397">
        <v>0.44587242795612192</v>
      </c>
      <c r="L3397">
        <v>0.76337142854380691</v>
      </c>
      <c r="M3397">
        <v>270</v>
      </c>
      <c r="N3397">
        <v>3300</v>
      </c>
      <c r="O3397">
        <v>189.44832912425383</v>
      </c>
    </row>
    <row r="3398" spans="1:15" x14ac:dyDescent="0.3">
      <c r="A3398">
        <v>3396</v>
      </c>
      <c r="B3398">
        <v>267.62039176002554</v>
      </c>
      <c r="C3398">
        <v>2.3796082399744591</v>
      </c>
      <c r="D3398">
        <v>3204.7690471895039</v>
      </c>
      <c r="E3398">
        <v>-95.230952810496092</v>
      </c>
      <c r="F3398">
        <v>0</v>
      </c>
      <c r="G3398">
        <v>2</v>
      </c>
      <c r="H3398">
        <v>0</v>
      </c>
      <c r="I3398">
        <v>0.31682016913456251</v>
      </c>
      <c r="J3398">
        <v>0.45243771703654451</v>
      </c>
      <c r="L3398">
        <v>0.76925788617110702</v>
      </c>
      <c r="M3398">
        <v>270</v>
      </c>
      <c r="N3398">
        <v>3300</v>
      </c>
      <c r="O3398">
        <v>189.44527157331805</v>
      </c>
    </row>
    <row r="3399" spans="1:15" x14ac:dyDescent="0.3">
      <c r="A3399">
        <v>3397</v>
      </c>
      <c r="B3399">
        <v>268.03851614374878</v>
      </c>
      <c r="C3399">
        <v>1.9614838562512205</v>
      </c>
      <c r="D3399">
        <v>3204.2776950150728</v>
      </c>
      <c r="E3399">
        <v>-95.722304984927177</v>
      </c>
      <c r="F3399">
        <v>0</v>
      </c>
      <c r="G3399">
        <v>6</v>
      </c>
      <c r="H3399">
        <v>0</v>
      </c>
      <c r="I3399">
        <v>0.31613301650661052</v>
      </c>
      <c r="J3399">
        <v>0.4607949541306548</v>
      </c>
      <c r="L3399">
        <v>0.77692797063726537</v>
      </c>
      <c r="M3399">
        <v>270</v>
      </c>
      <c r="N3399">
        <v>3300</v>
      </c>
      <c r="O3399">
        <v>189.44221287525852</v>
      </c>
    </row>
    <row r="3400" spans="1:15" x14ac:dyDescent="0.3">
      <c r="A3400">
        <v>3398</v>
      </c>
      <c r="B3400">
        <v>268.36946775745321</v>
      </c>
      <c r="C3400">
        <v>1.6305322425467921</v>
      </c>
      <c r="D3400">
        <v>3204.3052883222699</v>
      </c>
      <c r="E3400">
        <v>-95.694711677730083</v>
      </c>
      <c r="F3400">
        <v>0</v>
      </c>
      <c r="G3400">
        <v>3</v>
      </c>
      <c r="H3400">
        <v>0</v>
      </c>
      <c r="I3400">
        <v>0.31617160555646334</v>
      </c>
      <c r="J3400">
        <v>0.46740983049298884</v>
      </c>
      <c r="L3400">
        <v>0.78358143604945218</v>
      </c>
      <c r="M3400">
        <v>270</v>
      </c>
      <c r="N3400">
        <v>3300</v>
      </c>
      <c r="O3400">
        <v>189.43915318633375</v>
      </c>
    </row>
    <row r="3401" spans="1:15" x14ac:dyDescent="0.3">
      <c r="A3401">
        <v>3399</v>
      </c>
      <c r="B3401">
        <v>268.89908639138486</v>
      </c>
      <c r="C3401">
        <v>1.1009136086151443</v>
      </c>
      <c r="D3401">
        <v>3204.7804382406175</v>
      </c>
      <c r="E3401">
        <v>-95.219561759382486</v>
      </c>
      <c r="F3401">
        <v>0</v>
      </c>
      <c r="G3401">
        <v>5</v>
      </c>
      <c r="H3401">
        <v>0</v>
      </c>
      <c r="I3401">
        <v>0.31683609944100094</v>
      </c>
      <c r="J3401">
        <v>0.47799555250664522</v>
      </c>
      <c r="L3401">
        <v>0.79483165194764616</v>
      </c>
      <c r="M3401">
        <v>270</v>
      </c>
      <c r="N3401">
        <v>3300</v>
      </c>
      <c r="O3401">
        <v>189.43609296856528</v>
      </c>
    </row>
    <row r="3402" spans="1:15" x14ac:dyDescent="0.3">
      <c r="A3402">
        <v>3400</v>
      </c>
      <c r="B3402">
        <v>269.08328400787957</v>
      </c>
      <c r="C3402">
        <v>0.9167159921204302</v>
      </c>
      <c r="D3402">
        <v>3204.9804784022272</v>
      </c>
      <c r="E3402">
        <v>-95.019521597772837</v>
      </c>
      <c r="F3402">
        <v>0</v>
      </c>
      <c r="G3402">
        <v>4</v>
      </c>
      <c r="H3402">
        <v>0</v>
      </c>
      <c r="I3402">
        <v>0.31711585422768751</v>
      </c>
      <c r="J3402">
        <v>0.48167719178228063</v>
      </c>
      <c r="L3402">
        <v>0.79879304600996814</v>
      </c>
      <c r="M3402">
        <v>270</v>
      </c>
      <c r="N3402">
        <v>3300</v>
      </c>
      <c r="O3402">
        <v>189.43303176255083</v>
      </c>
    </row>
    <row r="3403" spans="1:15" x14ac:dyDescent="0.3">
      <c r="A3403">
        <v>3401</v>
      </c>
      <c r="B3403">
        <v>269.03001962397531</v>
      </c>
      <c r="C3403">
        <v>0.96998037602469367</v>
      </c>
      <c r="D3403">
        <v>3204.4049661196768</v>
      </c>
      <c r="E3403">
        <v>-95.595033880323172</v>
      </c>
      <c r="F3403">
        <v>0</v>
      </c>
      <c r="G3403">
        <v>0</v>
      </c>
      <c r="H3403">
        <v>0</v>
      </c>
      <c r="I3403">
        <v>0.31631100426883485</v>
      </c>
      <c r="J3403">
        <v>0.48061257296958237</v>
      </c>
      <c r="L3403">
        <v>0.79692357723841722</v>
      </c>
      <c r="M3403">
        <v>270</v>
      </c>
      <c r="N3403">
        <v>3300</v>
      </c>
      <c r="O3403">
        <v>189.42996949008656</v>
      </c>
    </row>
    <row r="3404" spans="1:15" x14ac:dyDescent="0.3">
      <c r="A3404">
        <v>3402</v>
      </c>
      <c r="B3404">
        <v>269.5798204785915</v>
      </c>
      <c r="C3404">
        <v>0.42017952140849957</v>
      </c>
      <c r="D3404">
        <v>3202.9654103331268</v>
      </c>
      <c r="E3404">
        <v>-97.034589666873217</v>
      </c>
      <c r="F3404">
        <v>0</v>
      </c>
      <c r="G3404">
        <v>7</v>
      </c>
      <c r="H3404">
        <v>0</v>
      </c>
      <c r="I3404">
        <v>0.31429779542742375</v>
      </c>
      <c r="J3404">
        <v>0.49160168595949449</v>
      </c>
      <c r="L3404">
        <v>0.80589948138691825</v>
      </c>
      <c r="M3404">
        <v>270</v>
      </c>
      <c r="N3404">
        <v>3300</v>
      </c>
      <c r="O3404">
        <v>189.42690559674341</v>
      </c>
    </row>
    <row r="3405" spans="1:15" x14ac:dyDescent="0.3">
      <c r="A3405">
        <v>3403</v>
      </c>
      <c r="B3405">
        <v>269.9264839364559</v>
      </c>
      <c r="C3405">
        <v>7.3516063544104782E-2</v>
      </c>
      <c r="D3405">
        <v>3202.0973718203604</v>
      </c>
      <c r="E3405">
        <v>-97.902628179639578</v>
      </c>
      <c r="F3405">
        <v>0</v>
      </c>
      <c r="G3405">
        <v>5</v>
      </c>
      <c r="H3405">
        <v>0</v>
      </c>
      <c r="I3405">
        <v>0.31308384955265167</v>
      </c>
      <c r="J3405">
        <v>0.49853060190416826</v>
      </c>
      <c r="L3405">
        <v>0.81161445145681999</v>
      </c>
      <c r="M3405">
        <v>270</v>
      </c>
      <c r="N3405">
        <v>3300</v>
      </c>
      <c r="O3405">
        <v>189.42384028402057</v>
      </c>
    </row>
    <row r="3406" spans="1:15" x14ac:dyDescent="0.3">
      <c r="A3406">
        <v>3404</v>
      </c>
      <c r="B3406">
        <v>269.11643165839945</v>
      </c>
      <c r="C3406">
        <v>0.88356834160055087</v>
      </c>
      <c r="D3406">
        <v>3202.5640710070729</v>
      </c>
      <c r="E3406">
        <v>-97.435928992927074</v>
      </c>
      <c r="F3406">
        <v>0</v>
      </c>
      <c r="G3406">
        <v>2</v>
      </c>
      <c r="H3406">
        <v>0</v>
      </c>
      <c r="I3406">
        <v>0.31373652514726735</v>
      </c>
      <c r="J3406">
        <v>0.48233972854237228</v>
      </c>
      <c r="L3406">
        <v>0.79607625368963963</v>
      </c>
      <c r="M3406">
        <v>270</v>
      </c>
      <c r="N3406">
        <v>3300</v>
      </c>
      <c r="O3406">
        <v>189.42077475861751</v>
      </c>
    </row>
    <row r="3407" spans="1:15" x14ac:dyDescent="0.3">
      <c r="A3407">
        <v>3405</v>
      </c>
      <c r="B3407">
        <v>269.11118377712614</v>
      </c>
      <c r="C3407">
        <v>0.88881622287385653</v>
      </c>
      <c r="D3407">
        <v>3203.11892317608</v>
      </c>
      <c r="E3407">
        <v>-96.881076823920012</v>
      </c>
      <c r="F3407">
        <v>0</v>
      </c>
      <c r="G3407">
        <v>6</v>
      </c>
      <c r="H3407">
        <v>0</v>
      </c>
      <c r="I3407">
        <v>0.31451248207978627</v>
      </c>
      <c r="J3407">
        <v>0.48223483681696716</v>
      </c>
      <c r="L3407">
        <v>0.79674731889675343</v>
      </c>
      <c r="M3407">
        <v>270</v>
      </c>
      <c r="N3407">
        <v>3300</v>
      </c>
      <c r="O3407">
        <v>189.417708727068</v>
      </c>
    </row>
    <row r="3408" spans="1:15" x14ac:dyDescent="0.3">
      <c r="A3408">
        <v>3406</v>
      </c>
      <c r="B3408">
        <v>269.47908226217737</v>
      </c>
      <c r="C3408">
        <v>0.52091773782262862</v>
      </c>
      <c r="D3408">
        <v>3203.7613284699619</v>
      </c>
      <c r="E3408">
        <v>-96.238671530038118</v>
      </c>
      <c r="F3408">
        <v>0</v>
      </c>
      <c r="G3408">
        <v>2</v>
      </c>
      <c r="H3408">
        <v>0</v>
      </c>
      <c r="I3408">
        <v>0.31541088145374291</v>
      </c>
      <c r="J3408">
        <v>0.48958818664736647</v>
      </c>
      <c r="L3408">
        <v>0.80499906810110944</v>
      </c>
      <c r="M3408">
        <v>270</v>
      </c>
      <c r="N3408">
        <v>3300</v>
      </c>
      <c r="O3408">
        <v>189.41464175329097</v>
      </c>
    </row>
    <row r="3409" spans="1:15" x14ac:dyDescent="0.3">
      <c r="A3409">
        <v>3407</v>
      </c>
      <c r="B3409">
        <v>269.96341824826067</v>
      </c>
      <c r="C3409">
        <v>3.6581751739333868E-2</v>
      </c>
      <c r="D3409">
        <v>3204.5963886342943</v>
      </c>
      <c r="E3409">
        <v>-95.403611365705729</v>
      </c>
      <c r="F3409">
        <v>0</v>
      </c>
      <c r="G3409">
        <v>6</v>
      </c>
      <c r="H3409">
        <v>0</v>
      </c>
      <c r="I3409">
        <v>0.31657870733562365</v>
      </c>
      <c r="J3409">
        <v>0.49926882433910902</v>
      </c>
      <c r="L3409">
        <v>0.81584753167473267</v>
      </c>
      <c r="M3409">
        <v>270</v>
      </c>
      <c r="N3409">
        <v>3300</v>
      </c>
      <c r="O3409">
        <v>189.41157428168884</v>
      </c>
    </row>
    <row r="3410" spans="1:15" x14ac:dyDescent="0.3">
      <c r="A3410">
        <v>3408</v>
      </c>
      <c r="B3410">
        <v>270.44411361942809</v>
      </c>
      <c r="C3410">
        <v>-0.44411361942809435</v>
      </c>
      <c r="D3410">
        <v>3205.9295075275004</v>
      </c>
      <c r="E3410">
        <v>-94.070492472499609</v>
      </c>
      <c r="F3410">
        <v>0</v>
      </c>
      <c r="G3410">
        <v>2</v>
      </c>
      <c r="H3410">
        <v>0</v>
      </c>
      <c r="I3410">
        <v>0.31844306491560087</v>
      </c>
      <c r="J3410">
        <v>0.4911233045505885</v>
      </c>
      <c r="L3410">
        <v>0.80956636946618943</v>
      </c>
      <c r="M3410">
        <v>270</v>
      </c>
      <c r="N3410">
        <v>3300</v>
      </c>
      <c r="O3410">
        <v>189.40850633562127</v>
      </c>
    </row>
    <row r="3411" spans="1:15" x14ac:dyDescent="0.3">
      <c r="A3411">
        <v>3409</v>
      </c>
      <c r="B3411">
        <v>271.192075856325</v>
      </c>
      <c r="C3411">
        <v>-1.1920758563250047</v>
      </c>
      <c r="D3411">
        <v>3207.6689115725458</v>
      </c>
      <c r="E3411">
        <v>-92.331088427454233</v>
      </c>
      <c r="F3411">
        <v>0</v>
      </c>
      <c r="G3411">
        <v>5</v>
      </c>
      <c r="H3411">
        <v>0</v>
      </c>
      <c r="I3411">
        <v>0.3208756094789928</v>
      </c>
      <c r="J3411">
        <v>0.4761734523187558</v>
      </c>
      <c r="L3411">
        <v>0.79704906179774859</v>
      </c>
      <c r="M3411">
        <v>270</v>
      </c>
      <c r="N3411">
        <v>3300</v>
      </c>
      <c r="O3411">
        <v>189.40543839266297</v>
      </c>
    </row>
    <row r="3412" spans="1:15" x14ac:dyDescent="0.3">
      <c r="A3412">
        <v>3410</v>
      </c>
      <c r="B3412">
        <v>271.77738493330924</v>
      </c>
      <c r="C3412">
        <v>-1.7773849333092357</v>
      </c>
      <c r="D3412">
        <v>3209.1171887554228</v>
      </c>
      <c r="E3412">
        <v>-90.882811244577169</v>
      </c>
      <c r="F3412">
        <v>0</v>
      </c>
      <c r="G3412">
        <v>3</v>
      </c>
      <c r="H3412">
        <v>0</v>
      </c>
      <c r="I3412">
        <v>0.32290101513303116</v>
      </c>
      <c r="J3412">
        <v>0.46447462077457607</v>
      </c>
      <c r="L3412">
        <v>0.78737563590760717</v>
      </c>
      <c r="M3412">
        <v>270</v>
      </c>
      <c r="N3412">
        <v>3300</v>
      </c>
      <c r="O3412">
        <v>189.40237006627586</v>
      </c>
    </row>
    <row r="3413" spans="1:15" x14ac:dyDescent="0.3">
      <c r="A3413">
        <v>3411</v>
      </c>
      <c r="B3413">
        <v>272.14795987515527</v>
      </c>
      <c r="C3413">
        <v>-2.1479598751552658</v>
      </c>
      <c r="D3413">
        <v>3209.8059882707894</v>
      </c>
      <c r="E3413">
        <v>-90.194011729210615</v>
      </c>
      <c r="F3413">
        <v>0</v>
      </c>
      <c r="G3413">
        <v>5</v>
      </c>
      <c r="H3413">
        <v>0</v>
      </c>
      <c r="I3413">
        <v>0.32386429650583509</v>
      </c>
      <c r="J3413">
        <v>0.45706777541778054</v>
      </c>
      <c r="L3413">
        <v>0.78093207192361569</v>
      </c>
      <c r="M3413">
        <v>270</v>
      </c>
      <c r="N3413">
        <v>3300</v>
      </c>
      <c r="O3413">
        <v>189.39930134790447</v>
      </c>
    </row>
    <row r="3414" spans="1:15" x14ac:dyDescent="0.3">
      <c r="A3414">
        <v>3412</v>
      </c>
      <c r="B3414">
        <v>272.17796445171609</v>
      </c>
      <c r="C3414">
        <v>-2.1779644517160932</v>
      </c>
      <c r="D3414">
        <v>3209.7010188177228</v>
      </c>
      <c r="E3414">
        <v>-90.298981182277203</v>
      </c>
      <c r="F3414">
        <v>0</v>
      </c>
      <c r="G3414">
        <v>1</v>
      </c>
      <c r="H3414">
        <v>0</v>
      </c>
      <c r="I3414">
        <v>0.32371749744951073</v>
      </c>
      <c r="J3414">
        <v>0.4564680606678434</v>
      </c>
      <c r="L3414">
        <v>0.78018555811735413</v>
      </c>
      <c r="M3414">
        <v>270</v>
      </c>
      <c r="N3414">
        <v>3300</v>
      </c>
      <c r="O3414">
        <v>189.39623177314689</v>
      </c>
    </row>
    <row r="3415" spans="1:15" x14ac:dyDescent="0.3">
      <c r="A3415">
        <v>3413</v>
      </c>
      <c r="B3415">
        <v>271.99940286877546</v>
      </c>
      <c r="C3415">
        <v>-1.9994028687754621</v>
      </c>
      <c r="D3415">
        <v>3209.4502800218761</v>
      </c>
      <c r="E3415">
        <v>-90.549719978123903</v>
      </c>
      <c r="F3415">
        <v>0</v>
      </c>
      <c r="G3415">
        <v>0</v>
      </c>
      <c r="H3415">
        <v>0</v>
      </c>
      <c r="I3415">
        <v>0.32336684097242269</v>
      </c>
      <c r="J3415">
        <v>0.46003705004666484</v>
      </c>
      <c r="L3415">
        <v>0.78340389101908747</v>
      </c>
      <c r="M3415">
        <v>270</v>
      </c>
      <c r="N3415">
        <v>3300</v>
      </c>
      <c r="O3415">
        <v>189.39316110454061</v>
      </c>
    </row>
    <row r="3416" spans="1:15" x14ac:dyDescent="0.3">
      <c r="A3416">
        <v>3414</v>
      </c>
      <c r="B3416">
        <v>271.75675760541901</v>
      </c>
      <c r="C3416">
        <v>-1.7567576054190113</v>
      </c>
      <c r="D3416">
        <v>3209.4747819975019</v>
      </c>
      <c r="E3416">
        <v>-90.52521800249815</v>
      </c>
      <c r="F3416">
        <v>0</v>
      </c>
      <c r="G3416">
        <v>4</v>
      </c>
      <c r="H3416">
        <v>0</v>
      </c>
      <c r="I3416">
        <v>0.32340110681638834</v>
      </c>
      <c r="J3416">
        <v>0.46488690830552931</v>
      </c>
      <c r="L3416">
        <v>0.7882880151219176</v>
      </c>
      <c r="M3416">
        <v>270</v>
      </c>
      <c r="N3416">
        <v>3300</v>
      </c>
      <c r="O3416">
        <v>189.39008950936181</v>
      </c>
    </row>
    <row r="3417" spans="1:15" x14ac:dyDescent="0.3">
      <c r="A3417">
        <v>3415</v>
      </c>
      <c r="B3417">
        <v>271.30167176418422</v>
      </c>
      <c r="C3417">
        <v>-1.3016717641842206</v>
      </c>
      <c r="D3417">
        <v>3209.1979269832373</v>
      </c>
      <c r="E3417">
        <v>-90.802073016762733</v>
      </c>
      <c r="F3417">
        <v>0</v>
      </c>
      <c r="G3417">
        <v>5</v>
      </c>
      <c r="H3417">
        <v>0</v>
      </c>
      <c r="I3417">
        <v>0.32301392698792036</v>
      </c>
      <c r="J3417">
        <v>0.47398291040783463</v>
      </c>
      <c r="L3417">
        <v>0.796996837395755</v>
      </c>
      <c r="M3417">
        <v>270</v>
      </c>
      <c r="N3417">
        <v>3300</v>
      </c>
      <c r="O3417">
        <v>189.38701706680132</v>
      </c>
    </row>
    <row r="3418" spans="1:15" x14ac:dyDescent="0.3">
      <c r="A3418">
        <v>3416</v>
      </c>
      <c r="B3418">
        <v>270.77542060761084</v>
      </c>
      <c r="C3418">
        <v>-0.77542060761084031</v>
      </c>
      <c r="D3418">
        <v>3208.2599969990551</v>
      </c>
      <c r="E3418">
        <v>-91.740003000944853</v>
      </c>
      <c r="F3418">
        <v>0</v>
      </c>
      <c r="G3418">
        <v>1</v>
      </c>
      <c r="H3418">
        <v>0</v>
      </c>
      <c r="I3418">
        <v>0.32170223837229167</v>
      </c>
      <c r="J3418">
        <v>0.48450132516128908</v>
      </c>
      <c r="L3418">
        <v>0.80620356353358069</v>
      </c>
      <c r="M3418">
        <v>270</v>
      </c>
      <c r="N3418">
        <v>3300</v>
      </c>
      <c r="O3418">
        <v>189.38394326228803</v>
      </c>
    </row>
    <row r="3419" spans="1:15" x14ac:dyDescent="0.3">
      <c r="A3419">
        <v>3417</v>
      </c>
      <c r="B3419">
        <v>270.41095787102756</v>
      </c>
      <c r="C3419">
        <v>-0.41095787102756276</v>
      </c>
      <c r="D3419">
        <v>3207.1525852307677</v>
      </c>
      <c r="E3419">
        <v>-92.847414769232273</v>
      </c>
      <c r="F3419">
        <v>0</v>
      </c>
      <c r="G3419">
        <v>6</v>
      </c>
      <c r="H3419">
        <v>0</v>
      </c>
      <c r="I3419">
        <v>0.32015353065020896</v>
      </c>
      <c r="J3419">
        <v>0.49178600316660454</v>
      </c>
      <c r="L3419">
        <v>0.8119395338168135</v>
      </c>
      <c r="M3419">
        <v>270</v>
      </c>
      <c r="N3419">
        <v>3300</v>
      </c>
      <c r="O3419">
        <v>189.38086782546651</v>
      </c>
    </row>
    <row r="3420" spans="1:15" x14ac:dyDescent="0.3">
      <c r="A3420">
        <v>3418</v>
      </c>
      <c r="B3420">
        <v>269.90797710973754</v>
      </c>
      <c r="C3420">
        <v>9.2022890262455803E-2</v>
      </c>
      <c r="D3420">
        <v>3207.1691056899726</v>
      </c>
      <c r="E3420">
        <v>-92.830894310027361</v>
      </c>
      <c r="F3420">
        <v>0</v>
      </c>
      <c r="G3420">
        <v>2</v>
      </c>
      <c r="H3420">
        <v>0</v>
      </c>
      <c r="I3420">
        <v>0.32017663439849459</v>
      </c>
      <c r="J3420">
        <v>0.49816069776854333</v>
      </c>
      <c r="L3420">
        <v>0.81833733216703797</v>
      </c>
      <c r="M3420">
        <v>270</v>
      </c>
      <c r="N3420">
        <v>3300</v>
      </c>
      <c r="O3420">
        <v>189.37779154167066</v>
      </c>
    </row>
    <row r="3421" spans="1:15" x14ac:dyDescent="0.3">
      <c r="A3421">
        <v>3419</v>
      </c>
      <c r="B3421">
        <v>270.16454595476716</v>
      </c>
      <c r="C3421">
        <v>-0.16454595476716349</v>
      </c>
      <c r="D3421">
        <v>3208.0678896978498</v>
      </c>
      <c r="E3421">
        <v>-91.932110302150249</v>
      </c>
      <c r="F3421">
        <v>0</v>
      </c>
      <c r="G3421">
        <v>3</v>
      </c>
      <c r="H3421">
        <v>0</v>
      </c>
      <c r="I3421">
        <v>0.32143357763618147</v>
      </c>
      <c r="J3421">
        <v>0.49671114718395337</v>
      </c>
      <c r="L3421">
        <v>0.81814472482013478</v>
      </c>
      <c r="M3421">
        <v>270</v>
      </c>
      <c r="N3421">
        <v>3300</v>
      </c>
      <c r="O3421">
        <v>189.37471520900266</v>
      </c>
    </row>
    <row r="3422" spans="1:15" x14ac:dyDescent="0.3">
      <c r="A3422">
        <v>3420</v>
      </c>
      <c r="B3422">
        <v>270.44381289700073</v>
      </c>
      <c r="C3422">
        <v>-0.44381289700072557</v>
      </c>
      <c r="D3422">
        <v>3208.0722088888288</v>
      </c>
      <c r="E3422">
        <v>-91.927791111171246</v>
      </c>
      <c r="F3422">
        <v>0</v>
      </c>
      <c r="G3422">
        <v>6</v>
      </c>
      <c r="H3422">
        <v>0</v>
      </c>
      <c r="I3422">
        <v>0.32143961799498377</v>
      </c>
      <c r="J3422">
        <v>0.49112931522282599</v>
      </c>
      <c r="L3422">
        <v>0.81256893321780976</v>
      </c>
      <c r="M3422">
        <v>270</v>
      </c>
      <c r="N3422">
        <v>3300</v>
      </c>
      <c r="O3422">
        <v>189.37163829959417</v>
      </c>
    </row>
    <row r="3423" spans="1:15" x14ac:dyDescent="0.3">
      <c r="A3423">
        <v>3421</v>
      </c>
      <c r="B3423">
        <v>270.27853358244033</v>
      </c>
      <c r="C3423">
        <v>-0.27853358244033188</v>
      </c>
      <c r="D3423">
        <v>3207.7979031652212</v>
      </c>
      <c r="E3423">
        <v>-92.202096834778786</v>
      </c>
      <c r="F3423">
        <v>0</v>
      </c>
      <c r="G3423">
        <v>4</v>
      </c>
      <c r="H3423">
        <v>0</v>
      </c>
      <c r="I3423">
        <v>0.32105600333192175</v>
      </c>
      <c r="J3423">
        <v>0.49443282602560079</v>
      </c>
      <c r="L3423">
        <v>0.81548882935752254</v>
      </c>
      <c r="M3423">
        <v>270</v>
      </c>
      <c r="N3423">
        <v>3300</v>
      </c>
      <c r="O3423">
        <v>189.36856019564362</v>
      </c>
    </row>
    <row r="3424" spans="1:15" x14ac:dyDescent="0.3">
      <c r="A3424">
        <v>3422</v>
      </c>
      <c r="B3424">
        <v>270.23233340654031</v>
      </c>
      <c r="C3424">
        <v>-0.23233340654030599</v>
      </c>
      <c r="D3424">
        <v>3207.787446655333</v>
      </c>
      <c r="E3424">
        <v>-92.212553344666958</v>
      </c>
      <c r="F3424">
        <v>0</v>
      </c>
      <c r="G3424">
        <v>7</v>
      </c>
      <c r="H3424">
        <v>0</v>
      </c>
      <c r="I3424">
        <v>0.32104137997494331</v>
      </c>
      <c r="J3424">
        <v>0.49535624938672601</v>
      </c>
      <c r="L3424">
        <v>0.81639762936166926</v>
      </c>
      <c r="M3424">
        <v>270</v>
      </c>
      <c r="N3424">
        <v>3300</v>
      </c>
      <c r="O3424">
        <v>189.36548134072854</v>
      </c>
    </row>
    <row r="3425" spans="1:15" x14ac:dyDescent="0.3">
      <c r="A3425">
        <v>3423</v>
      </c>
      <c r="B3425">
        <v>270.06354664492937</v>
      </c>
      <c r="C3425">
        <v>-6.3546644929374452E-2</v>
      </c>
      <c r="D3425">
        <v>3208.4893812537193</v>
      </c>
      <c r="E3425">
        <v>-91.51061874628067</v>
      </c>
      <c r="F3425">
        <v>0</v>
      </c>
      <c r="G3425">
        <v>3</v>
      </c>
      <c r="H3425">
        <v>0</v>
      </c>
      <c r="I3425">
        <v>0.32202303067078059</v>
      </c>
      <c r="J3425">
        <v>0.49872986508588424</v>
      </c>
      <c r="L3425">
        <v>0.82075289575666477</v>
      </c>
      <c r="M3425">
        <v>270</v>
      </c>
      <c r="N3425">
        <v>3300</v>
      </c>
      <c r="O3425">
        <v>189.36240188660389</v>
      </c>
    </row>
    <row r="3426" spans="1:15" x14ac:dyDescent="0.3">
      <c r="A3426">
        <v>3424</v>
      </c>
      <c r="B3426">
        <v>269.99019148816376</v>
      </c>
      <c r="C3426">
        <v>9.808511836240541E-3</v>
      </c>
      <c r="D3426">
        <v>3209.7343173213303</v>
      </c>
      <c r="E3426">
        <v>-90.265682678669691</v>
      </c>
      <c r="F3426">
        <v>0</v>
      </c>
      <c r="G3426">
        <v>0</v>
      </c>
      <c r="H3426">
        <v>0</v>
      </c>
      <c r="I3426">
        <v>0.32376406517720474</v>
      </c>
      <c r="J3426">
        <v>0.49980395293327329</v>
      </c>
      <c r="L3426">
        <v>0.82356801811047808</v>
      </c>
      <c r="M3426">
        <v>270</v>
      </c>
      <c r="N3426">
        <v>3300</v>
      </c>
      <c r="O3426">
        <v>189.35932234244552</v>
      </c>
    </row>
    <row r="3427" spans="1:15" x14ac:dyDescent="0.3">
      <c r="A3427">
        <v>3425</v>
      </c>
      <c r="B3427">
        <v>270.19286705460456</v>
      </c>
      <c r="C3427">
        <v>-0.19286705460456233</v>
      </c>
      <c r="D3427">
        <v>3210.7199944034219</v>
      </c>
      <c r="E3427">
        <v>-89.280005596578121</v>
      </c>
      <c r="F3427">
        <v>0</v>
      </c>
      <c r="G3427">
        <v>3</v>
      </c>
      <c r="H3427">
        <v>0</v>
      </c>
      <c r="I3427">
        <v>0.32514252778003211</v>
      </c>
      <c r="J3427">
        <v>0.49614508082829262</v>
      </c>
      <c r="L3427">
        <v>0.82128760860832473</v>
      </c>
      <c r="M3427">
        <v>270</v>
      </c>
      <c r="N3427">
        <v>3300</v>
      </c>
      <c r="O3427">
        <v>189.35624226404735</v>
      </c>
    </row>
    <row r="3428" spans="1:15" x14ac:dyDescent="0.3">
      <c r="A3428">
        <v>3426</v>
      </c>
      <c r="B3428">
        <v>270.53643206800461</v>
      </c>
      <c r="C3428">
        <v>-0.53643206800461485</v>
      </c>
      <c r="D3428">
        <v>3210.9239849187434</v>
      </c>
      <c r="E3428">
        <v>-89.076015081256628</v>
      </c>
      <c r="F3428">
        <v>0</v>
      </c>
      <c r="G3428">
        <v>6</v>
      </c>
      <c r="H3428">
        <v>0</v>
      </c>
      <c r="I3428">
        <v>0.32542780710914621</v>
      </c>
      <c r="J3428">
        <v>0.48927809486431217</v>
      </c>
      <c r="L3428">
        <v>0.81470590197345838</v>
      </c>
      <c r="M3428">
        <v>270</v>
      </c>
      <c r="N3428">
        <v>3300</v>
      </c>
      <c r="O3428">
        <v>189.35316154547439</v>
      </c>
    </row>
    <row r="3429" spans="1:15" x14ac:dyDescent="0.3">
      <c r="A3429">
        <v>3427</v>
      </c>
      <c r="B3429">
        <v>270.7173894385009</v>
      </c>
      <c r="C3429">
        <v>-0.71738943850090209</v>
      </c>
      <c r="D3429">
        <v>3211.2277838587761</v>
      </c>
      <c r="E3429">
        <v>-88.772216141223907</v>
      </c>
      <c r="F3429">
        <v>0</v>
      </c>
      <c r="G3429">
        <v>2</v>
      </c>
      <c r="H3429">
        <v>0</v>
      </c>
      <c r="I3429">
        <v>0.32585266783201611</v>
      </c>
      <c r="J3429">
        <v>0.48566121981938482</v>
      </c>
      <c r="L3429">
        <v>0.81151388765140098</v>
      </c>
      <c r="M3429">
        <v>270</v>
      </c>
      <c r="N3429">
        <v>3300</v>
      </c>
      <c r="O3429">
        <v>189.35007992145447</v>
      </c>
    </row>
    <row r="3430" spans="1:15" x14ac:dyDescent="0.3">
      <c r="A3430">
        <v>3428</v>
      </c>
      <c r="B3430">
        <v>271.25095049374869</v>
      </c>
      <c r="C3430">
        <v>-1.2509504937486895</v>
      </c>
      <c r="D3430">
        <v>3212.0345877483487</v>
      </c>
      <c r="E3430">
        <v>-87.965412251651287</v>
      </c>
      <c r="F3430">
        <v>0</v>
      </c>
      <c r="G3430">
        <v>3</v>
      </c>
      <c r="H3430">
        <v>0</v>
      </c>
      <c r="I3430">
        <v>0.32698097750847899</v>
      </c>
      <c r="J3430">
        <v>0.47499669888620483</v>
      </c>
      <c r="L3430">
        <v>0.80197767639468376</v>
      </c>
      <c r="M3430">
        <v>270</v>
      </c>
      <c r="N3430">
        <v>3300</v>
      </c>
      <c r="O3430">
        <v>189.34699809140804</v>
      </c>
    </row>
    <row r="3431" spans="1:15" x14ac:dyDescent="0.3">
      <c r="A3431">
        <v>3429</v>
      </c>
      <c r="B3431">
        <v>271.65594969421892</v>
      </c>
      <c r="C3431">
        <v>-1.6559496942189185</v>
      </c>
      <c r="D3431">
        <v>3211.9736820273101</v>
      </c>
      <c r="E3431">
        <v>-88.026317972689867</v>
      </c>
      <c r="F3431">
        <v>0</v>
      </c>
      <c r="G3431">
        <v>6</v>
      </c>
      <c r="H3431">
        <v>0</v>
      </c>
      <c r="I3431">
        <v>0.32689580127756596</v>
      </c>
      <c r="J3431">
        <v>0.46690180063818687</v>
      </c>
      <c r="L3431">
        <v>0.79379760191575288</v>
      </c>
      <c r="M3431">
        <v>270</v>
      </c>
      <c r="N3431">
        <v>3300</v>
      </c>
      <c r="O3431">
        <v>189.34391578664474</v>
      </c>
    </row>
    <row r="3432" spans="1:15" x14ac:dyDescent="0.3">
      <c r="A3432">
        <v>3430</v>
      </c>
      <c r="B3432">
        <v>271.56503322776621</v>
      </c>
      <c r="C3432">
        <v>-1.5650332277662073</v>
      </c>
      <c r="D3432">
        <v>3211.7954256460071</v>
      </c>
      <c r="E3432">
        <v>-88.204574353992939</v>
      </c>
      <c r="F3432">
        <v>0</v>
      </c>
      <c r="G3432">
        <v>3</v>
      </c>
      <c r="H3432">
        <v>0</v>
      </c>
      <c r="I3432">
        <v>0.32664651095743363</v>
      </c>
      <c r="J3432">
        <v>0.46871898828732173</v>
      </c>
      <c r="L3432">
        <v>0.79536549924475541</v>
      </c>
      <c r="M3432">
        <v>270</v>
      </c>
      <c r="N3432">
        <v>3300</v>
      </c>
      <c r="O3432">
        <v>189.34083246137487</v>
      </c>
    </row>
    <row r="3433" spans="1:15" x14ac:dyDescent="0.3">
      <c r="A3433">
        <v>3431</v>
      </c>
      <c r="B3433">
        <v>271.51312426153953</v>
      </c>
      <c r="C3433">
        <v>-1.5131242615395308</v>
      </c>
      <c r="D3433">
        <v>3212.0356119982898</v>
      </c>
      <c r="E3433">
        <v>-87.964388001710176</v>
      </c>
      <c r="F3433">
        <v>0</v>
      </c>
      <c r="G3433">
        <v>3</v>
      </c>
      <c r="H3433">
        <v>0</v>
      </c>
      <c r="I3433">
        <v>0.32698240991495914</v>
      </c>
      <c r="J3433">
        <v>0.46975651576707222</v>
      </c>
      <c r="L3433">
        <v>0.79673892568203142</v>
      </c>
      <c r="M3433">
        <v>270</v>
      </c>
      <c r="N3433">
        <v>3300</v>
      </c>
      <c r="O3433">
        <v>189.33774871702244</v>
      </c>
    </row>
    <row r="3434" spans="1:15" x14ac:dyDescent="0.3">
      <c r="A3434">
        <v>3432</v>
      </c>
      <c r="B3434">
        <v>271.47989221397245</v>
      </c>
      <c r="C3434">
        <v>-1.4798922139724482</v>
      </c>
      <c r="D3434">
        <v>3211.4044210240245</v>
      </c>
      <c r="E3434">
        <v>-88.595578975975513</v>
      </c>
      <c r="F3434">
        <v>0</v>
      </c>
      <c r="G3434">
        <v>6</v>
      </c>
      <c r="H3434">
        <v>0</v>
      </c>
      <c r="I3434">
        <v>0.32609969368966074</v>
      </c>
      <c r="J3434">
        <v>0.47042073940829532</v>
      </c>
      <c r="L3434">
        <v>0.79652043309795606</v>
      </c>
      <c r="M3434">
        <v>270</v>
      </c>
      <c r="N3434">
        <v>3300</v>
      </c>
      <c r="O3434">
        <v>189.33466431969018</v>
      </c>
    </row>
    <row r="3435" spans="1:15" x14ac:dyDescent="0.3">
      <c r="A3435">
        <v>3433</v>
      </c>
      <c r="B3435">
        <v>271.22357715787552</v>
      </c>
      <c r="C3435">
        <v>-1.2235771578755248</v>
      </c>
      <c r="D3435">
        <v>3210.7019971758127</v>
      </c>
      <c r="E3435">
        <v>-89.298002824187279</v>
      </c>
      <c r="F3435">
        <v>0</v>
      </c>
      <c r="G3435">
        <v>2</v>
      </c>
      <c r="H3435">
        <v>0</v>
      </c>
      <c r="I3435">
        <v>0.32511735878131592</v>
      </c>
      <c r="J3435">
        <v>0.47554382186408928</v>
      </c>
      <c r="L3435">
        <v>0.80066118064540515</v>
      </c>
      <c r="M3435">
        <v>270</v>
      </c>
      <c r="N3435">
        <v>3300</v>
      </c>
      <c r="O3435">
        <v>189.3315787122734</v>
      </c>
    </row>
    <row r="3436" spans="1:15" x14ac:dyDescent="0.3">
      <c r="A3436">
        <v>3434</v>
      </c>
      <c r="B3436">
        <v>270.92639942959323</v>
      </c>
      <c r="C3436">
        <v>-0.92639942959323207</v>
      </c>
      <c r="D3436">
        <v>3210.4098596386611</v>
      </c>
      <c r="E3436">
        <v>-89.590140361338854</v>
      </c>
      <c r="F3436">
        <v>0</v>
      </c>
      <c r="G3436">
        <v>6</v>
      </c>
      <c r="H3436">
        <v>0</v>
      </c>
      <c r="I3436">
        <v>0.32470880644996714</v>
      </c>
      <c r="J3436">
        <v>0.48148364463220639</v>
      </c>
      <c r="L3436">
        <v>0.80619245108217352</v>
      </c>
      <c r="M3436">
        <v>270</v>
      </c>
      <c r="N3436">
        <v>3300</v>
      </c>
      <c r="O3436">
        <v>189.32849236865502</v>
      </c>
    </row>
    <row r="3437" spans="1:15" x14ac:dyDescent="0.3">
      <c r="A3437">
        <v>3435</v>
      </c>
      <c r="B3437">
        <v>270.60022703271449</v>
      </c>
      <c r="C3437">
        <v>-0.60022703271448563</v>
      </c>
      <c r="D3437">
        <v>3210.9103190638125</v>
      </c>
      <c r="E3437">
        <v>-89.089680936187506</v>
      </c>
      <c r="F3437">
        <v>0</v>
      </c>
      <c r="G3437">
        <v>2</v>
      </c>
      <c r="H3437">
        <v>0</v>
      </c>
      <c r="I3437">
        <v>0.32540869550525464</v>
      </c>
      <c r="J3437">
        <v>0.48800299667285235</v>
      </c>
      <c r="L3437">
        <v>0.81341169217810694</v>
      </c>
      <c r="M3437">
        <v>270</v>
      </c>
      <c r="N3437">
        <v>3300</v>
      </c>
      <c r="O3437">
        <v>189.32540535465276</v>
      </c>
    </row>
    <row r="3438" spans="1:15" x14ac:dyDescent="0.3">
      <c r="A3438">
        <v>3436</v>
      </c>
      <c r="B3438">
        <v>270.76099502721348</v>
      </c>
      <c r="C3438">
        <v>-0.76099502721348244</v>
      </c>
      <c r="D3438">
        <v>3211.9818115867674</v>
      </c>
      <c r="E3438">
        <v>-88.018188413232565</v>
      </c>
      <c r="F3438">
        <v>0</v>
      </c>
      <c r="G3438">
        <v>5</v>
      </c>
      <c r="H3438">
        <v>0</v>
      </c>
      <c r="I3438">
        <v>0.32690717041041167</v>
      </c>
      <c r="J3438">
        <v>0.48478965562058296</v>
      </c>
      <c r="L3438">
        <v>0.81169682603099469</v>
      </c>
      <c r="M3438">
        <v>270</v>
      </c>
      <c r="N3438">
        <v>3300</v>
      </c>
      <c r="O3438">
        <v>189.32231814152206</v>
      </c>
    </row>
    <row r="3439" spans="1:15" x14ac:dyDescent="0.3">
      <c r="A3439">
        <v>3437</v>
      </c>
      <c r="B3439">
        <v>270.47566669222118</v>
      </c>
      <c r="C3439">
        <v>-0.47566669222118207</v>
      </c>
      <c r="D3439">
        <v>3212.74984799698</v>
      </c>
      <c r="E3439">
        <v>-87.250152003020048</v>
      </c>
      <c r="F3439">
        <v>0</v>
      </c>
      <c r="G3439">
        <v>6</v>
      </c>
      <c r="H3439">
        <v>0</v>
      </c>
      <c r="I3439">
        <v>0.3279812640343005</v>
      </c>
      <c r="J3439">
        <v>0.49049263932118614</v>
      </c>
      <c r="L3439">
        <v>0.81847390335548664</v>
      </c>
      <c r="M3439">
        <v>270</v>
      </c>
      <c r="N3439">
        <v>3300</v>
      </c>
      <c r="O3439">
        <v>189.31923013674495</v>
      </c>
    </row>
    <row r="3440" spans="1:15" x14ac:dyDescent="0.3">
      <c r="A3440">
        <v>3438</v>
      </c>
      <c r="B3440">
        <v>269.99823733004587</v>
      </c>
      <c r="C3440">
        <v>1.7626699541324342E-3</v>
      </c>
      <c r="D3440">
        <v>3214.4093781858683</v>
      </c>
      <c r="E3440">
        <v>-85.590621814131737</v>
      </c>
      <c r="F3440">
        <v>0</v>
      </c>
      <c r="G3440">
        <v>3</v>
      </c>
      <c r="H3440">
        <v>0</v>
      </c>
      <c r="I3440">
        <v>0.33030210556060585</v>
      </c>
      <c r="J3440">
        <v>0.49996476873557533</v>
      </c>
      <c r="L3440">
        <v>0.83026687429618118</v>
      </c>
      <c r="M3440">
        <v>270</v>
      </c>
      <c r="N3440">
        <v>3300</v>
      </c>
      <c r="O3440">
        <v>189.31614170838145</v>
      </c>
    </row>
    <row r="3441" spans="1:15" x14ac:dyDescent="0.3">
      <c r="A3441">
        <v>3439</v>
      </c>
      <c r="B3441">
        <v>269.79090437717775</v>
      </c>
      <c r="C3441">
        <v>0.2090956228222467</v>
      </c>
      <c r="D3441">
        <v>3216.8690002821386</v>
      </c>
      <c r="E3441">
        <v>-83.130999717861414</v>
      </c>
      <c r="F3441">
        <v>0</v>
      </c>
      <c r="G3441">
        <v>2</v>
      </c>
      <c r="H3441">
        <v>0</v>
      </c>
      <c r="I3441">
        <v>0.33374187010256123</v>
      </c>
      <c r="J3441">
        <v>0.49582071325354021</v>
      </c>
      <c r="L3441">
        <v>0.82956258335610145</v>
      </c>
      <c r="M3441">
        <v>270</v>
      </c>
      <c r="N3441">
        <v>3300</v>
      </c>
      <c r="O3441">
        <v>189.31305375055587</v>
      </c>
    </row>
    <row r="3442" spans="1:15" x14ac:dyDescent="0.3">
      <c r="A3442">
        <v>3440</v>
      </c>
      <c r="B3442">
        <v>269.98568503273958</v>
      </c>
      <c r="C3442">
        <v>1.4314967260418143E-2</v>
      </c>
      <c r="D3442">
        <v>3218.4156566224992</v>
      </c>
      <c r="E3442">
        <v>-81.584343377500772</v>
      </c>
      <c r="F3442">
        <v>0</v>
      </c>
      <c r="G3442">
        <v>7</v>
      </c>
      <c r="H3442">
        <v>0</v>
      </c>
      <c r="I3442">
        <v>0.33590485832999278</v>
      </c>
      <c r="J3442">
        <v>0.49971388041442477</v>
      </c>
      <c r="L3442">
        <v>0.83561873874441761</v>
      </c>
      <c r="M3442">
        <v>270</v>
      </c>
      <c r="N3442">
        <v>3300</v>
      </c>
      <c r="O3442">
        <v>189.30996592578143</v>
      </c>
    </row>
    <row r="3443" spans="1:15" x14ac:dyDescent="0.3">
      <c r="A3443">
        <v>3441</v>
      </c>
      <c r="B3443">
        <v>269.97177794935641</v>
      </c>
      <c r="C3443">
        <v>2.8222050643591956E-2</v>
      </c>
      <c r="D3443">
        <v>3219.792165748775</v>
      </c>
      <c r="E3443">
        <v>-80.207834251224995</v>
      </c>
      <c r="F3443">
        <v>0</v>
      </c>
      <c r="G3443">
        <v>3</v>
      </c>
      <c r="H3443">
        <v>0</v>
      </c>
      <c r="I3443">
        <v>0.33782989685173204</v>
      </c>
      <c r="J3443">
        <v>0.49943591338440918</v>
      </c>
      <c r="L3443">
        <v>0.83726581023614122</v>
      </c>
      <c r="M3443">
        <v>270</v>
      </c>
      <c r="N3443">
        <v>3300</v>
      </c>
      <c r="O3443">
        <v>189.30687768845837</v>
      </c>
    </row>
    <row r="3444" spans="1:15" x14ac:dyDescent="0.3">
      <c r="A3444">
        <v>3442</v>
      </c>
      <c r="B3444">
        <v>270.59806015539482</v>
      </c>
      <c r="C3444">
        <v>-0.59806015539481905</v>
      </c>
      <c r="D3444">
        <v>3221.5449909456074</v>
      </c>
      <c r="E3444">
        <v>-78.455009054392576</v>
      </c>
      <c r="F3444">
        <v>0</v>
      </c>
      <c r="G3444">
        <v>5</v>
      </c>
      <c r="H3444">
        <v>0</v>
      </c>
      <c r="I3444">
        <v>0.34028121080335605</v>
      </c>
      <c r="J3444">
        <v>0.48804630700876966</v>
      </c>
      <c r="L3444">
        <v>0.82832751781212566</v>
      </c>
      <c r="M3444">
        <v>270</v>
      </c>
      <c r="N3444">
        <v>3300</v>
      </c>
      <c r="O3444">
        <v>189.30378957530309</v>
      </c>
    </row>
    <row r="3445" spans="1:15" x14ac:dyDescent="0.3">
      <c r="A3445">
        <v>3443</v>
      </c>
      <c r="B3445">
        <v>270.91609625130144</v>
      </c>
      <c r="C3445">
        <v>-0.91609625130143968</v>
      </c>
      <c r="D3445">
        <v>3223.1637959070504</v>
      </c>
      <c r="E3445">
        <v>-76.836204092949629</v>
      </c>
      <c r="F3445">
        <v>0</v>
      </c>
      <c r="G3445">
        <v>3</v>
      </c>
      <c r="H3445">
        <v>0</v>
      </c>
      <c r="I3445">
        <v>0.34254509837988922</v>
      </c>
      <c r="J3445">
        <v>0.48168957881628965</v>
      </c>
      <c r="L3445">
        <v>0.82423467719617882</v>
      </c>
      <c r="M3445">
        <v>270</v>
      </c>
      <c r="N3445">
        <v>3300</v>
      </c>
      <c r="O3445">
        <v>189.30070132702349</v>
      </c>
    </row>
    <row r="3446" spans="1:15" x14ac:dyDescent="0.3">
      <c r="A3446">
        <v>3444</v>
      </c>
      <c r="B3446">
        <v>270.7298748201498</v>
      </c>
      <c r="C3446">
        <v>-0.72987482014980287</v>
      </c>
      <c r="D3446">
        <v>3224.1147234551609</v>
      </c>
      <c r="E3446">
        <v>-75.885276544839144</v>
      </c>
      <c r="F3446">
        <v>0</v>
      </c>
      <c r="G3446">
        <v>7</v>
      </c>
      <c r="H3446">
        <v>0</v>
      </c>
      <c r="I3446">
        <v>0.34387496399905049</v>
      </c>
      <c r="J3446">
        <v>0.48541166897109139</v>
      </c>
      <c r="L3446">
        <v>0.82928663297014182</v>
      </c>
      <c r="M3446">
        <v>270</v>
      </c>
      <c r="N3446">
        <v>3300</v>
      </c>
      <c r="O3446">
        <v>189.29761286697698</v>
      </c>
    </row>
    <row r="3447" spans="1:15" x14ac:dyDescent="0.3">
      <c r="A3447">
        <v>3445</v>
      </c>
      <c r="B3447">
        <v>270.15257389390712</v>
      </c>
      <c r="C3447">
        <v>-0.15257389390711751</v>
      </c>
      <c r="D3447">
        <v>3225.2609950304031</v>
      </c>
      <c r="E3447">
        <v>-74.739004969596863</v>
      </c>
      <c r="F3447">
        <v>0</v>
      </c>
      <c r="G3447">
        <v>3</v>
      </c>
      <c r="H3447">
        <v>0</v>
      </c>
      <c r="I3447">
        <v>0.34556501523667965</v>
      </c>
      <c r="J3447">
        <v>0.49695043806247513</v>
      </c>
      <c r="L3447">
        <v>0.84251545329915478</v>
      </c>
      <c r="M3447">
        <v>270</v>
      </c>
      <c r="N3447">
        <v>3300</v>
      </c>
      <c r="O3447">
        <v>189.29452397476766</v>
      </c>
    </row>
    <row r="3448" spans="1:15" x14ac:dyDescent="0.3">
      <c r="A3448">
        <v>3446</v>
      </c>
      <c r="B3448">
        <v>270.21777998972027</v>
      </c>
      <c r="C3448">
        <v>-0.21777998972027035</v>
      </c>
      <c r="D3448">
        <v>3226.9488569386303</v>
      </c>
      <c r="E3448">
        <v>-73.051143061369658</v>
      </c>
      <c r="F3448">
        <v>0</v>
      </c>
      <c r="G3448">
        <v>3</v>
      </c>
      <c r="H3448">
        <v>0</v>
      </c>
      <c r="I3448">
        <v>0.34848809911320239</v>
      </c>
      <c r="J3448">
        <v>0.49564713496917245</v>
      </c>
      <c r="L3448">
        <v>0.8441352340823749</v>
      </c>
      <c r="M3448">
        <v>270</v>
      </c>
      <c r="N3448">
        <v>3300</v>
      </c>
      <c r="O3448">
        <v>189.29143536338813</v>
      </c>
    </row>
    <row r="3449" spans="1:15" x14ac:dyDescent="0.3">
      <c r="A3449">
        <v>3447</v>
      </c>
      <c r="B3449">
        <v>269.85479901913681</v>
      </c>
      <c r="C3449">
        <v>0.14520098086319422</v>
      </c>
      <c r="D3449">
        <v>3227.744025144726</v>
      </c>
      <c r="E3449">
        <v>-72.255974855273962</v>
      </c>
      <c r="F3449">
        <v>0</v>
      </c>
      <c r="G3449">
        <v>6</v>
      </c>
      <c r="H3449">
        <v>0</v>
      </c>
      <c r="I3449">
        <v>0.34986519243525216</v>
      </c>
      <c r="J3449">
        <v>0.49709780373829071</v>
      </c>
      <c r="L3449">
        <v>0.84696299617354287</v>
      </c>
      <c r="M3449">
        <v>270</v>
      </c>
      <c r="N3449">
        <v>3300</v>
      </c>
      <c r="O3449">
        <v>189.28834675411281</v>
      </c>
    </row>
    <row r="3450" spans="1:15" x14ac:dyDescent="0.3">
      <c r="A3450">
        <v>3448</v>
      </c>
      <c r="B3450">
        <v>268.98459045161673</v>
      </c>
      <c r="C3450">
        <v>1.0154095483832748</v>
      </c>
      <c r="D3450">
        <v>3228.439338773489</v>
      </c>
      <c r="E3450">
        <v>-71.560661226511002</v>
      </c>
      <c r="F3450">
        <v>0</v>
      </c>
      <c r="G3450">
        <v>0</v>
      </c>
      <c r="H3450">
        <v>0</v>
      </c>
      <c r="I3450">
        <v>0.35106935496031211</v>
      </c>
      <c r="J3450">
        <v>0.47970455999743955</v>
      </c>
      <c r="L3450">
        <v>0.83077391495775166</v>
      </c>
      <c r="M3450">
        <v>270</v>
      </c>
      <c r="N3450">
        <v>3300</v>
      </c>
      <c r="O3450">
        <v>189.28525753187029</v>
      </c>
    </row>
    <row r="3451" spans="1:15" x14ac:dyDescent="0.3">
      <c r="A3451">
        <v>3449</v>
      </c>
      <c r="B3451">
        <v>268.30342520926047</v>
      </c>
      <c r="C3451">
        <v>1.6965747907395325</v>
      </c>
      <c r="D3451">
        <v>3230.3371432311833</v>
      </c>
      <c r="E3451">
        <v>-69.66285676881671</v>
      </c>
      <c r="F3451">
        <v>0</v>
      </c>
      <c r="G3451">
        <v>3</v>
      </c>
      <c r="H3451">
        <v>0</v>
      </c>
      <c r="I3451">
        <v>0.35435602289448309</v>
      </c>
      <c r="J3451">
        <v>0.46608980885581197</v>
      </c>
      <c r="L3451">
        <v>0.82044583175029506</v>
      </c>
      <c r="M3451">
        <v>270</v>
      </c>
      <c r="N3451">
        <v>3300</v>
      </c>
      <c r="O3451">
        <v>189.28216851034341</v>
      </c>
    </row>
    <row r="3452" spans="1:15" x14ac:dyDescent="0.3">
      <c r="A3452">
        <v>3450</v>
      </c>
      <c r="B3452">
        <v>267.97108422643731</v>
      </c>
      <c r="C3452">
        <v>2.0289157735626873</v>
      </c>
      <c r="D3452">
        <v>3232.3381453715265</v>
      </c>
      <c r="E3452">
        <v>-67.66185462847352</v>
      </c>
      <c r="F3452">
        <v>0</v>
      </c>
      <c r="G3452">
        <v>5</v>
      </c>
      <c r="H3452">
        <v>0</v>
      </c>
      <c r="I3452">
        <v>0.35782141130381584</v>
      </c>
      <c r="J3452">
        <v>0.45944716255805096</v>
      </c>
      <c r="L3452">
        <v>0.8172685738618668</v>
      </c>
      <c r="M3452">
        <v>270</v>
      </c>
      <c r="N3452">
        <v>3300</v>
      </c>
      <c r="O3452">
        <v>189.27907975758609</v>
      </c>
    </row>
    <row r="3453" spans="1:15" x14ac:dyDescent="0.3">
      <c r="A3453">
        <v>3451</v>
      </c>
      <c r="B3453">
        <v>267.6567338787068</v>
      </c>
      <c r="C3453">
        <v>2.3432661212931976</v>
      </c>
      <c r="D3453">
        <v>3233.7450338117778</v>
      </c>
      <c r="E3453">
        <v>-66.25496618822217</v>
      </c>
      <c r="F3453">
        <v>0</v>
      </c>
      <c r="G3453">
        <v>3</v>
      </c>
      <c r="H3453">
        <v>0</v>
      </c>
      <c r="I3453">
        <v>0.36025789790009438</v>
      </c>
      <c r="J3453">
        <v>0.45316410304545668</v>
      </c>
      <c r="L3453">
        <v>0.81342200094555106</v>
      </c>
      <c r="M3453">
        <v>270</v>
      </c>
      <c r="N3453">
        <v>3300</v>
      </c>
      <c r="O3453">
        <v>189.27599077874217</v>
      </c>
    </row>
    <row r="3454" spans="1:15" x14ac:dyDescent="0.3">
      <c r="A3454">
        <v>3452</v>
      </c>
      <c r="B3454">
        <v>267.68202911695329</v>
      </c>
      <c r="C3454">
        <v>2.3179708830467121</v>
      </c>
      <c r="D3454">
        <v>3234.2985396385193</v>
      </c>
      <c r="E3454">
        <v>-65.701460361480713</v>
      </c>
      <c r="F3454">
        <v>0</v>
      </c>
      <c r="G3454">
        <v>7</v>
      </c>
      <c r="H3454">
        <v>0</v>
      </c>
      <c r="I3454">
        <v>0.36121647392448525</v>
      </c>
      <c r="J3454">
        <v>0.45366969016643605</v>
      </c>
      <c r="L3454">
        <v>0.81488616409092129</v>
      </c>
      <c r="M3454">
        <v>270</v>
      </c>
      <c r="N3454">
        <v>3300</v>
      </c>
      <c r="O3454">
        <v>189.2729014837158</v>
      </c>
    </row>
    <row r="3455" spans="1:15" x14ac:dyDescent="0.3">
      <c r="A3455">
        <v>3453</v>
      </c>
      <c r="B3455">
        <v>267.83769342160298</v>
      </c>
      <c r="C3455">
        <v>2.1623065783970219</v>
      </c>
      <c r="D3455">
        <v>3235.0389708839357</v>
      </c>
      <c r="E3455">
        <v>-64.96102911606431</v>
      </c>
      <c r="F3455">
        <v>0</v>
      </c>
      <c r="G3455">
        <v>6</v>
      </c>
      <c r="H3455">
        <v>0</v>
      </c>
      <c r="I3455">
        <v>0.36249877233088967</v>
      </c>
      <c r="J3455">
        <v>0.45678102151110206</v>
      </c>
      <c r="L3455">
        <v>0.81927979384199179</v>
      </c>
      <c r="M3455">
        <v>270</v>
      </c>
      <c r="N3455">
        <v>3300</v>
      </c>
      <c r="O3455">
        <v>189.26981167911507</v>
      </c>
    </row>
    <row r="3456" spans="1:15" x14ac:dyDescent="0.3">
      <c r="A3456">
        <v>3454</v>
      </c>
      <c r="B3456">
        <v>267.5730103748723</v>
      </c>
      <c r="C3456">
        <v>2.4269896251277032</v>
      </c>
      <c r="D3456">
        <v>3237.7865993864834</v>
      </c>
      <c r="E3456">
        <v>-62.213400613516569</v>
      </c>
      <c r="F3456">
        <v>0</v>
      </c>
      <c r="G3456">
        <v>3</v>
      </c>
      <c r="H3456">
        <v>0</v>
      </c>
      <c r="I3456">
        <v>0.36725718801366741</v>
      </c>
      <c r="J3456">
        <v>0.45149068432334316</v>
      </c>
      <c r="L3456">
        <v>0.81874787233701052</v>
      </c>
      <c r="M3456">
        <v>270</v>
      </c>
      <c r="N3456">
        <v>3300</v>
      </c>
      <c r="O3456">
        <v>189.26672350257698</v>
      </c>
    </row>
    <row r="3457" spans="1:15" x14ac:dyDescent="0.3">
      <c r="A3457">
        <v>3455</v>
      </c>
      <c r="B3457">
        <v>267.29789112956843</v>
      </c>
      <c r="C3457">
        <v>2.702108870431573</v>
      </c>
      <c r="D3457">
        <v>3241.7776491120458</v>
      </c>
      <c r="E3457">
        <v>-58.222350887954235</v>
      </c>
      <c r="F3457">
        <v>0</v>
      </c>
      <c r="G3457">
        <v>3</v>
      </c>
      <c r="H3457">
        <v>0</v>
      </c>
      <c r="I3457">
        <v>0.37416899344415111</v>
      </c>
      <c r="J3457">
        <v>0.44599175421627008</v>
      </c>
      <c r="L3457">
        <v>0.82016074766042113</v>
      </c>
      <c r="M3457">
        <v>270</v>
      </c>
      <c r="N3457">
        <v>3300</v>
      </c>
      <c r="O3457">
        <v>189.26363737339912</v>
      </c>
    </row>
    <row r="3458" spans="1:15" x14ac:dyDescent="0.3">
      <c r="A3458">
        <v>3456</v>
      </c>
      <c r="B3458">
        <v>267.81357962014647</v>
      </c>
      <c r="C3458">
        <v>2.18642037985353</v>
      </c>
      <c r="D3458">
        <v>3244.8566428422928</v>
      </c>
      <c r="E3458">
        <v>-55.143357157707214</v>
      </c>
      <c r="F3458">
        <v>0</v>
      </c>
      <c r="G3458">
        <v>3</v>
      </c>
      <c r="H3458">
        <v>0</v>
      </c>
      <c r="I3458">
        <v>0.37950127618892404</v>
      </c>
      <c r="J3458">
        <v>0.45629904829007667</v>
      </c>
      <c r="L3458">
        <v>0.83580032447900066</v>
      </c>
      <c r="M3458">
        <v>270</v>
      </c>
      <c r="N3458">
        <v>3300</v>
      </c>
      <c r="O3458">
        <v>189.26055247054171</v>
      </c>
    </row>
    <row r="3459" spans="1:15" x14ac:dyDescent="0.3">
      <c r="A3459">
        <v>3457</v>
      </c>
      <c r="B3459">
        <v>268.86294099828785</v>
      </c>
      <c r="C3459">
        <v>1.1370590017121458</v>
      </c>
      <c r="D3459">
        <v>3246.0900999978185</v>
      </c>
      <c r="E3459">
        <v>-53.90990000218153</v>
      </c>
      <c r="F3459">
        <v>0</v>
      </c>
      <c r="G3459">
        <v>6</v>
      </c>
      <c r="H3459">
        <v>0</v>
      </c>
      <c r="I3459">
        <v>0.38163740990112188</v>
      </c>
      <c r="J3459">
        <v>0.47727309853904459</v>
      </c>
      <c r="L3459">
        <v>0.85891050844016648</v>
      </c>
      <c r="M3459">
        <v>270</v>
      </c>
      <c r="N3459">
        <v>3300</v>
      </c>
      <c r="O3459">
        <v>189.25746851927585</v>
      </c>
    </row>
    <row r="3460" spans="1:15" x14ac:dyDescent="0.3">
      <c r="A3460">
        <v>3458</v>
      </c>
      <c r="B3460">
        <v>269.74376251689887</v>
      </c>
      <c r="C3460">
        <v>0.25623748310113115</v>
      </c>
      <c r="D3460">
        <v>3246.89858263731</v>
      </c>
      <c r="E3460">
        <v>-53.101417362689972</v>
      </c>
      <c r="F3460">
        <v>0</v>
      </c>
      <c r="G3460">
        <v>2</v>
      </c>
      <c r="H3460">
        <v>0</v>
      </c>
      <c r="I3460">
        <v>0.38303756151093471</v>
      </c>
      <c r="J3460">
        <v>0.49487846803000218</v>
      </c>
      <c r="L3460">
        <v>0.87791602954093695</v>
      </c>
      <c r="M3460">
        <v>270</v>
      </c>
      <c r="N3460">
        <v>3300</v>
      </c>
      <c r="O3460">
        <v>189.25438434931505</v>
      </c>
    </row>
    <row r="3461" spans="1:15" x14ac:dyDescent="0.3">
      <c r="A3461">
        <v>3459</v>
      </c>
      <c r="B3461">
        <v>270.34452594158364</v>
      </c>
      <c r="C3461">
        <v>-0.34452594158364036</v>
      </c>
      <c r="D3461">
        <v>3248.1602067686617</v>
      </c>
      <c r="E3461">
        <v>-51.839793231338263</v>
      </c>
      <c r="F3461">
        <v>0</v>
      </c>
      <c r="G3461">
        <v>6</v>
      </c>
      <c r="H3461">
        <v>0</v>
      </c>
      <c r="I3461">
        <v>0.38522247553654931</v>
      </c>
      <c r="J3461">
        <v>0.49311380753916528</v>
      </c>
      <c r="L3461">
        <v>0.87833628307571465</v>
      </c>
      <c r="M3461">
        <v>270</v>
      </c>
      <c r="N3461">
        <v>3300</v>
      </c>
      <c r="O3461">
        <v>189.25130036927334</v>
      </c>
    </row>
    <row r="3462" spans="1:15" x14ac:dyDescent="0.3">
      <c r="A3462">
        <v>3460</v>
      </c>
      <c r="B3462">
        <v>270.59722107253702</v>
      </c>
      <c r="C3462">
        <v>-0.59722107253702461</v>
      </c>
      <c r="D3462">
        <v>3250.2845981568098</v>
      </c>
      <c r="E3462">
        <v>-49.715401843190193</v>
      </c>
      <c r="F3462">
        <v>0</v>
      </c>
      <c r="G3462">
        <v>3</v>
      </c>
      <c r="H3462">
        <v>0</v>
      </c>
      <c r="I3462">
        <v>0.38890155270740717</v>
      </c>
      <c r="J3462">
        <v>0.48806307812917593</v>
      </c>
      <c r="L3462">
        <v>0.87696463083658305</v>
      </c>
      <c r="M3462">
        <v>270</v>
      </c>
      <c r="N3462">
        <v>3300</v>
      </c>
      <c r="O3462">
        <v>189.24821672545451</v>
      </c>
    </row>
    <row r="3463" spans="1:15" x14ac:dyDescent="0.3">
      <c r="A3463">
        <v>3461</v>
      </c>
      <c r="B3463">
        <v>270.55786411529249</v>
      </c>
      <c r="C3463">
        <v>-0.5578641152924888</v>
      </c>
      <c r="D3463">
        <v>3253.0007362626493</v>
      </c>
      <c r="E3463">
        <v>-46.999263737350702</v>
      </c>
      <c r="F3463">
        <v>0</v>
      </c>
      <c r="G3463">
        <v>3</v>
      </c>
      <c r="H3463">
        <v>0</v>
      </c>
      <c r="I3463">
        <v>0.3936054324886194</v>
      </c>
      <c r="J3463">
        <v>0.48884972305063795</v>
      </c>
      <c r="L3463">
        <v>0.88245515553925735</v>
      </c>
      <c r="M3463">
        <v>270</v>
      </c>
      <c r="N3463">
        <v>3300</v>
      </c>
      <c r="O3463">
        <v>189.24513388750344</v>
      </c>
    </row>
    <row r="3464" spans="1:15" x14ac:dyDescent="0.3">
      <c r="A3464">
        <v>3462</v>
      </c>
      <c r="B3464">
        <v>270.52976042942811</v>
      </c>
      <c r="C3464">
        <v>-0.52976042942810864</v>
      </c>
      <c r="D3464">
        <v>3254.774319332093</v>
      </c>
      <c r="E3464">
        <v>-45.225680667907</v>
      </c>
      <c r="F3464">
        <v>0</v>
      </c>
      <c r="G3464">
        <v>4</v>
      </c>
      <c r="H3464">
        <v>0</v>
      </c>
      <c r="I3464">
        <v>0.3966769705384412</v>
      </c>
      <c r="J3464">
        <v>0.48941144385700569</v>
      </c>
      <c r="L3464">
        <v>0.88608841439544683</v>
      </c>
      <c r="M3464">
        <v>270</v>
      </c>
      <c r="N3464">
        <v>3300</v>
      </c>
      <c r="O3464">
        <v>189.24205165970773</v>
      </c>
    </row>
    <row r="3465" spans="1:15" x14ac:dyDescent="0.3">
      <c r="A3465">
        <v>3463</v>
      </c>
      <c r="B3465">
        <v>270.84565621924935</v>
      </c>
      <c r="C3465">
        <v>-0.84565621924934931</v>
      </c>
      <c r="D3465">
        <v>3254.7815508842468</v>
      </c>
      <c r="E3465">
        <v>-45.218449115753174</v>
      </c>
      <c r="F3465">
        <v>0</v>
      </c>
      <c r="G3465">
        <v>8</v>
      </c>
      <c r="H3465">
        <v>0</v>
      </c>
      <c r="I3465">
        <v>0.39668949433164963</v>
      </c>
      <c r="J3465">
        <v>0.48309749490942455</v>
      </c>
      <c r="L3465">
        <v>0.87978698924107412</v>
      </c>
      <c r="M3465">
        <v>270</v>
      </c>
      <c r="N3465">
        <v>3300</v>
      </c>
      <c r="O3465">
        <v>189.23896976384466</v>
      </c>
    </row>
    <row r="3466" spans="1:15" x14ac:dyDescent="0.3">
      <c r="A3466">
        <v>3464</v>
      </c>
      <c r="B3466">
        <v>271.01325285737488</v>
      </c>
      <c r="C3466">
        <v>-1.01325285737488</v>
      </c>
      <c r="D3466">
        <v>3254.4410000145435</v>
      </c>
      <c r="E3466">
        <v>-45.558999985456467</v>
      </c>
      <c r="F3466">
        <v>0</v>
      </c>
      <c r="G3466">
        <v>5</v>
      </c>
      <c r="H3466">
        <v>0</v>
      </c>
      <c r="I3466">
        <v>0.39609971933198085</v>
      </c>
      <c r="J3466">
        <v>0.47974766673504582</v>
      </c>
      <c r="L3466">
        <v>0.87584738606702661</v>
      </c>
      <c r="M3466">
        <v>270</v>
      </c>
      <c r="N3466">
        <v>3300</v>
      </c>
      <c r="O3466">
        <v>189.23588713829571</v>
      </c>
    </row>
    <row r="3467" spans="1:15" x14ac:dyDescent="0.3">
      <c r="A3467">
        <v>3465</v>
      </c>
      <c r="B3467">
        <v>270.38656470895381</v>
      </c>
      <c r="C3467">
        <v>-0.3865647089538129</v>
      </c>
      <c r="D3467">
        <v>3255.3152822293341</v>
      </c>
      <c r="E3467">
        <v>-44.684717770665884</v>
      </c>
      <c r="F3467">
        <v>0</v>
      </c>
      <c r="G3467">
        <v>3</v>
      </c>
      <c r="H3467">
        <v>0</v>
      </c>
      <c r="I3467">
        <v>0.3976138243859122</v>
      </c>
      <c r="J3467">
        <v>0.49227356009191486</v>
      </c>
      <c r="L3467">
        <v>0.889887384477827</v>
      </c>
      <c r="M3467">
        <v>270</v>
      </c>
      <c r="N3467">
        <v>3300</v>
      </c>
      <c r="O3467">
        <v>189.23280453686317</v>
      </c>
    </row>
    <row r="3468" spans="1:15" x14ac:dyDescent="0.3">
      <c r="A3468">
        <v>3466</v>
      </c>
      <c r="B3468">
        <v>269.63485186457592</v>
      </c>
      <c r="C3468">
        <v>0.36514813542407865</v>
      </c>
      <c r="D3468">
        <v>3256.4038198255002</v>
      </c>
      <c r="E3468">
        <v>-43.59618017449975</v>
      </c>
      <c r="F3468">
        <v>0</v>
      </c>
      <c r="G3468">
        <v>3</v>
      </c>
      <c r="H3468">
        <v>0</v>
      </c>
      <c r="I3468">
        <v>0.39949898257381394</v>
      </c>
      <c r="J3468">
        <v>0.49270162262473738</v>
      </c>
      <c r="L3468">
        <v>0.89220060519855138</v>
      </c>
      <c r="M3468">
        <v>270</v>
      </c>
      <c r="N3468">
        <v>3300</v>
      </c>
      <c r="O3468">
        <v>189.22972203578817</v>
      </c>
    </row>
    <row r="3469" spans="1:15" x14ac:dyDescent="0.3">
      <c r="A3469">
        <v>3467</v>
      </c>
      <c r="B3469">
        <v>269.70846582160897</v>
      </c>
      <c r="C3469">
        <v>0.29153417839103213</v>
      </c>
      <c r="D3469">
        <v>3256.2114884518087</v>
      </c>
      <c r="E3469">
        <v>-43.788511548191309</v>
      </c>
      <c r="F3469">
        <v>0</v>
      </c>
      <c r="G3469">
        <v>7</v>
      </c>
      <c r="H3469">
        <v>0</v>
      </c>
      <c r="I3469">
        <v>0.39916589801597963</v>
      </c>
      <c r="J3469">
        <v>0.49417297736105437</v>
      </c>
      <c r="L3469">
        <v>0.89333887537703394</v>
      </c>
      <c r="M3469">
        <v>270</v>
      </c>
      <c r="N3469">
        <v>3300</v>
      </c>
      <c r="O3469">
        <v>189.22663922656793</v>
      </c>
    </row>
    <row r="3470" spans="1:15" x14ac:dyDescent="0.3">
      <c r="A3470">
        <v>3468</v>
      </c>
      <c r="B3470">
        <v>269.85459917553447</v>
      </c>
      <c r="C3470">
        <v>0.1454008244655256</v>
      </c>
      <c r="D3470">
        <v>3255.7229854986072</v>
      </c>
      <c r="E3470">
        <v>-44.277014501392841</v>
      </c>
      <c r="F3470">
        <v>0</v>
      </c>
      <c r="G3470">
        <v>3</v>
      </c>
      <c r="H3470">
        <v>0</v>
      </c>
      <c r="I3470">
        <v>0.39831989568653725</v>
      </c>
      <c r="J3470">
        <v>0.49709380937577219</v>
      </c>
      <c r="L3470">
        <v>0.89541370506230944</v>
      </c>
      <c r="M3470">
        <v>270</v>
      </c>
      <c r="N3470">
        <v>3300</v>
      </c>
      <c r="O3470">
        <v>189.22355536895191</v>
      </c>
    </row>
    <row r="3471" spans="1:15" x14ac:dyDescent="0.3">
      <c r="A3471">
        <v>3469</v>
      </c>
      <c r="B3471">
        <v>269.82161619819055</v>
      </c>
      <c r="C3471">
        <v>0.17838380180944569</v>
      </c>
      <c r="D3471">
        <v>3255.6467816866934</v>
      </c>
      <c r="E3471">
        <v>-44.35321831330657</v>
      </c>
      <c r="F3471">
        <v>0</v>
      </c>
      <c r="G3471">
        <v>3</v>
      </c>
      <c r="H3471">
        <v>0</v>
      </c>
      <c r="I3471">
        <v>0.39818792391038149</v>
      </c>
      <c r="J3471">
        <v>0.4964345640113228</v>
      </c>
      <c r="L3471">
        <v>0.89462248792170429</v>
      </c>
      <c r="M3471">
        <v>270</v>
      </c>
      <c r="N3471">
        <v>3300</v>
      </c>
      <c r="O3471">
        <v>189.2204710099509</v>
      </c>
    </row>
    <row r="3472" spans="1:15" x14ac:dyDescent="0.3">
      <c r="A3472">
        <v>3470</v>
      </c>
      <c r="B3472">
        <v>270.20767098091596</v>
      </c>
      <c r="C3472">
        <v>-0.20767098091596381</v>
      </c>
      <c r="D3472">
        <v>3254.7432941161096</v>
      </c>
      <c r="E3472">
        <v>-45.25670588389039</v>
      </c>
      <c r="F3472">
        <v>0</v>
      </c>
      <c r="G3472">
        <v>6</v>
      </c>
      <c r="H3472">
        <v>0</v>
      </c>
      <c r="I3472">
        <v>0.39662324024915341</v>
      </c>
      <c r="J3472">
        <v>0.4958491882017817</v>
      </c>
      <c r="L3472">
        <v>0.89247242845093511</v>
      </c>
      <c r="M3472">
        <v>270</v>
      </c>
      <c r="N3472">
        <v>3300</v>
      </c>
      <c r="O3472">
        <v>189.21738591237349</v>
      </c>
    </row>
    <row r="3473" spans="1:15" x14ac:dyDescent="0.3">
      <c r="A3473">
        <v>3471</v>
      </c>
      <c r="B3473">
        <v>270.631611849884</v>
      </c>
      <c r="C3473">
        <v>-0.63161184988399555</v>
      </c>
      <c r="D3473">
        <v>3253.7846751734614</v>
      </c>
      <c r="E3473">
        <v>-46.215324826538563</v>
      </c>
      <c r="F3473">
        <v>0</v>
      </c>
      <c r="G3473">
        <v>1</v>
      </c>
      <c r="H3473">
        <v>0</v>
      </c>
      <c r="I3473">
        <v>0.3949630786202159</v>
      </c>
      <c r="J3473">
        <v>0.48737569444305812</v>
      </c>
      <c r="L3473">
        <v>0.88233877306327402</v>
      </c>
      <c r="M3473">
        <v>270</v>
      </c>
      <c r="N3473">
        <v>3300</v>
      </c>
      <c r="O3473">
        <v>189.2142994699237</v>
      </c>
    </row>
    <row r="3474" spans="1:15" x14ac:dyDescent="0.3">
      <c r="A3474">
        <v>3472</v>
      </c>
      <c r="B3474">
        <v>270.71130926042662</v>
      </c>
      <c r="C3474">
        <v>-0.71130926042661713</v>
      </c>
      <c r="D3474">
        <v>3254.0053816586733</v>
      </c>
      <c r="E3474">
        <v>-45.994618341326714</v>
      </c>
      <c r="F3474">
        <v>0</v>
      </c>
      <c r="G3474">
        <v>6</v>
      </c>
      <c r="H3474">
        <v>0</v>
      </c>
      <c r="I3474">
        <v>0.39534530394636502</v>
      </c>
      <c r="J3474">
        <v>0.48578274702927565</v>
      </c>
      <c r="L3474">
        <v>0.88112805097564073</v>
      </c>
      <c r="M3474">
        <v>270</v>
      </c>
      <c r="N3474">
        <v>3300</v>
      </c>
      <c r="O3474">
        <v>189.21121247486428</v>
      </c>
    </row>
    <row r="3475" spans="1:15" x14ac:dyDescent="0.3">
      <c r="A3475">
        <v>3473</v>
      </c>
      <c r="B3475">
        <v>270.55987086462477</v>
      </c>
      <c r="C3475">
        <v>-0.55987086462477009</v>
      </c>
      <c r="D3475">
        <v>3255.8953229114413</v>
      </c>
      <c r="E3475">
        <v>-44.104677088558674</v>
      </c>
      <c r="F3475">
        <v>0</v>
      </c>
      <c r="G3475">
        <v>3</v>
      </c>
      <c r="H3475">
        <v>0</v>
      </c>
      <c r="I3475">
        <v>0.39861835417435659</v>
      </c>
      <c r="J3475">
        <v>0.48880961326366751</v>
      </c>
      <c r="L3475">
        <v>0.8874279674380241</v>
      </c>
      <c r="M3475">
        <v>270</v>
      </c>
      <c r="N3475">
        <v>3300</v>
      </c>
      <c r="O3475">
        <v>189.20812591403515</v>
      </c>
    </row>
    <row r="3476" spans="1:15" x14ac:dyDescent="0.3">
      <c r="A3476">
        <v>3474</v>
      </c>
      <c r="B3476">
        <v>270.55200978722553</v>
      </c>
      <c r="C3476">
        <v>-0.55200978722552918</v>
      </c>
      <c r="D3476">
        <v>3258.6475886069238</v>
      </c>
      <c r="E3476">
        <v>-41.352411393076181</v>
      </c>
      <c r="F3476">
        <v>0</v>
      </c>
      <c r="G3476">
        <v>3</v>
      </c>
      <c r="H3476">
        <v>0</v>
      </c>
      <c r="I3476">
        <v>0.40338480067045729</v>
      </c>
      <c r="J3476">
        <v>0.48896673609648489</v>
      </c>
      <c r="L3476">
        <v>0.89235153676694212</v>
      </c>
      <c r="M3476">
        <v>270</v>
      </c>
      <c r="N3476">
        <v>3300</v>
      </c>
      <c r="O3476">
        <v>189.2050400794777</v>
      </c>
    </row>
    <row r="3477" spans="1:15" x14ac:dyDescent="0.3">
      <c r="A3477">
        <v>3475</v>
      </c>
      <c r="B3477">
        <v>270.93413018743695</v>
      </c>
      <c r="C3477">
        <v>-0.9341301874369492</v>
      </c>
      <c r="D3477">
        <v>3260.3553600013256</v>
      </c>
      <c r="E3477">
        <v>-39.644639998674393</v>
      </c>
      <c r="F3477">
        <v>0</v>
      </c>
      <c r="G3477">
        <v>1</v>
      </c>
      <c r="H3477">
        <v>0</v>
      </c>
      <c r="I3477">
        <v>0.40634236432150594</v>
      </c>
      <c r="J3477">
        <v>0.48132912655401683</v>
      </c>
      <c r="L3477">
        <v>0.88767149087552277</v>
      </c>
      <c r="M3477">
        <v>270</v>
      </c>
      <c r="N3477">
        <v>3300</v>
      </c>
      <c r="O3477">
        <v>189.20195447447836</v>
      </c>
    </row>
    <row r="3478" spans="1:15" x14ac:dyDescent="0.3">
      <c r="A3478">
        <v>3476</v>
      </c>
      <c r="B3478">
        <v>270.82921586768259</v>
      </c>
      <c r="C3478">
        <v>-0.82921586768259203</v>
      </c>
      <c r="D3478">
        <v>3260.8542918264866</v>
      </c>
      <c r="E3478">
        <v>-39.145708173513412</v>
      </c>
      <c r="F3478">
        <v>0</v>
      </c>
      <c r="G3478">
        <v>6</v>
      </c>
      <c r="H3478">
        <v>0</v>
      </c>
      <c r="I3478">
        <v>0.40720642764712711</v>
      </c>
      <c r="J3478">
        <v>0.48342609549169729</v>
      </c>
      <c r="L3478">
        <v>0.89063252313882435</v>
      </c>
      <c r="M3478">
        <v>270</v>
      </c>
      <c r="N3478">
        <v>3300</v>
      </c>
      <c r="O3478">
        <v>189.19886834069334</v>
      </c>
    </row>
    <row r="3479" spans="1:15" x14ac:dyDescent="0.3">
      <c r="A3479">
        <v>3477</v>
      </c>
      <c r="B3479">
        <v>270.60185985020917</v>
      </c>
      <c r="C3479">
        <v>-0.60185985020916632</v>
      </c>
      <c r="D3479">
        <v>3262.0555849894881</v>
      </c>
      <c r="E3479">
        <v>-37.944415010511875</v>
      </c>
      <c r="F3479">
        <v>0</v>
      </c>
      <c r="G3479">
        <v>3</v>
      </c>
      <c r="H3479">
        <v>0</v>
      </c>
      <c r="I3479">
        <v>0.4092868589067169</v>
      </c>
      <c r="J3479">
        <v>0.48797036082699974</v>
      </c>
      <c r="L3479">
        <v>0.89725721973371664</v>
      </c>
      <c r="M3479">
        <v>270</v>
      </c>
      <c r="N3479">
        <v>3300</v>
      </c>
      <c r="O3479">
        <v>189.1957817664981</v>
      </c>
    </row>
    <row r="3480" spans="1:15" x14ac:dyDescent="0.3">
      <c r="A3480">
        <v>3478</v>
      </c>
      <c r="B3480">
        <v>271.07935614503668</v>
      </c>
      <c r="C3480">
        <v>-1.0793561450366838</v>
      </c>
      <c r="D3480">
        <v>3264.1782276518643</v>
      </c>
      <c r="E3480">
        <v>-35.82177234813571</v>
      </c>
      <c r="F3480">
        <v>0</v>
      </c>
      <c r="G3480">
        <v>3</v>
      </c>
      <c r="H3480">
        <v>0</v>
      </c>
      <c r="I3480">
        <v>0.41408172602262616</v>
      </c>
      <c r="J3480">
        <v>0.47842643107122113</v>
      </c>
      <c r="L3480">
        <v>0.89250815709384734</v>
      </c>
      <c r="M3480">
        <v>270</v>
      </c>
      <c r="N3480">
        <v>3300</v>
      </c>
      <c r="O3480">
        <v>189.19269574439605</v>
      </c>
    </row>
    <row r="3481" spans="1:15" x14ac:dyDescent="0.3">
      <c r="A3481">
        <v>3479</v>
      </c>
      <c r="B3481">
        <v>271.37918950748184</v>
      </c>
      <c r="C3481">
        <v>-1.3791895074818399</v>
      </c>
      <c r="D3481">
        <v>3265.5148692727089</v>
      </c>
      <c r="E3481">
        <v>-34.485130727291107</v>
      </c>
      <c r="F3481">
        <v>0</v>
      </c>
      <c r="G3481">
        <v>5</v>
      </c>
      <c r="H3481">
        <v>0</v>
      </c>
      <c r="I3481">
        <v>0.41728765173376048</v>
      </c>
      <c r="J3481">
        <v>0.47243352896786733</v>
      </c>
      <c r="L3481">
        <v>0.88972118070162787</v>
      </c>
      <c r="M3481">
        <v>270</v>
      </c>
      <c r="N3481">
        <v>3300</v>
      </c>
      <c r="O3481">
        <v>189.18960990921317</v>
      </c>
    </row>
    <row r="3482" spans="1:15" x14ac:dyDescent="0.3">
      <c r="A3482">
        <v>3480</v>
      </c>
      <c r="B3482">
        <v>271.2719199024271</v>
      </c>
      <c r="C3482">
        <v>-1.2719199024271006</v>
      </c>
      <c r="D3482">
        <v>3265.8286326043308</v>
      </c>
      <c r="E3482">
        <v>-34.171367395669222</v>
      </c>
      <c r="F3482">
        <v>0</v>
      </c>
      <c r="G3482">
        <v>2</v>
      </c>
      <c r="H3482">
        <v>0</v>
      </c>
      <c r="I3482">
        <v>0.41804021092118293</v>
      </c>
      <c r="J3482">
        <v>0.47457757403515394</v>
      </c>
      <c r="K3482">
        <v>2</v>
      </c>
      <c r="L3482">
        <v>100.89261778495634</v>
      </c>
      <c r="M3482">
        <v>270</v>
      </c>
      <c r="N3482">
        <v>3300</v>
      </c>
      <c r="O3482">
        <v>189.1865236676488</v>
      </c>
    </row>
    <row r="3483" spans="1:15" x14ac:dyDescent="0.3">
      <c r="A3483">
        <v>3481</v>
      </c>
      <c r="B3483">
        <v>270.93631809822347</v>
      </c>
      <c r="C3483">
        <v>-0.93631809822346668</v>
      </c>
      <c r="D3483">
        <v>3265.2461974769831</v>
      </c>
      <c r="E3483">
        <v>-34.75380252301693</v>
      </c>
      <c r="F3483">
        <v>0</v>
      </c>
      <c r="G3483">
        <v>6</v>
      </c>
      <c r="H3483">
        <v>0</v>
      </c>
      <c r="I3483">
        <v>0.41664324428426786</v>
      </c>
      <c r="J3483">
        <v>0.48128539581288932</v>
      </c>
      <c r="K3483">
        <v>1</v>
      </c>
      <c r="L3483">
        <v>0.89792864009715712</v>
      </c>
      <c r="M3483">
        <v>270</v>
      </c>
      <c r="N3483">
        <v>3300</v>
      </c>
      <c r="O3483">
        <v>189.18343673955675</v>
      </c>
    </row>
    <row r="3484" spans="1:15" x14ac:dyDescent="0.3">
      <c r="A3484">
        <v>3482</v>
      </c>
      <c r="B3484">
        <v>270.30023628858464</v>
      </c>
      <c r="C3484">
        <v>-0.30023628858464235</v>
      </c>
      <c r="D3484">
        <v>3264.9501146301627</v>
      </c>
      <c r="E3484">
        <v>-35.049885369837284</v>
      </c>
      <c r="F3484">
        <v>0</v>
      </c>
      <c r="G3484">
        <v>3</v>
      </c>
      <c r="H3484">
        <v>0</v>
      </c>
      <c r="I3484">
        <v>0.41593309161773084</v>
      </c>
      <c r="J3484">
        <v>0.49399904443358555</v>
      </c>
      <c r="L3484">
        <v>0.9099321360513164</v>
      </c>
      <c r="M3484">
        <v>270</v>
      </c>
      <c r="N3484">
        <v>3300</v>
      </c>
      <c r="O3484">
        <v>189.18034889103831</v>
      </c>
    </row>
    <row r="3485" spans="1:15" x14ac:dyDescent="0.3">
      <c r="A3485">
        <v>3483</v>
      </c>
      <c r="B3485">
        <v>269.75876602267243</v>
      </c>
      <c r="C3485">
        <v>0.24123397732756757</v>
      </c>
      <c r="D3485">
        <v>3265.2585146836936</v>
      </c>
      <c r="E3485">
        <v>-34.741485316306353</v>
      </c>
      <c r="F3485">
        <v>0</v>
      </c>
      <c r="G3485">
        <v>6</v>
      </c>
      <c r="H3485">
        <v>0</v>
      </c>
      <c r="I3485">
        <v>0.41667278701963317</v>
      </c>
      <c r="J3485">
        <v>0.495178349739545</v>
      </c>
      <c r="L3485">
        <v>0.91185113675917817</v>
      </c>
      <c r="M3485">
        <v>270</v>
      </c>
      <c r="N3485">
        <v>3300</v>
      </c>
      <c r="O3485">
        <v>189.17726070841115</v>
      </c>
    </row>
    <row r="3486" spans="1:15" x14ac:dyDescent="0.3">
      <c r="A3486">
        <v>3484</v>
      </c>
      <c r="B3486">
        <v>269.12932302433944</v>
      </c>
      <c r="C3486">
        <v>0.87067697566055813</v>
      </c>
      <c r="D3486">
        <v>3266.35603158921</v>
      </c>
      <c r="E3486">
        <v>-33.643968410789967</v>
      </c>
      <c r="F3486">
        <v>0</v>
      </c>
      <c r="G3486">
        <v>2</v>
      </c>
      <c r="H3486">
        <v>0</v>
      </c>
      <c r="I3486">
        <v>0.41930517374987447</v>
      </c>
      <c r="J3486">
        <v>0.48259739397835599</v>
      </c>
      <c r="L3486">
        <v>0.90190256772823041</v>
      </c>
      <c r="M3486">
        <v>270</v>
      </c>
      <c r="N3486">
        <v>3300</v>
      </c>
      <c r="O3486">
        <v>189.17417215092919</v>
      </c>
    </row>
    <row r="3487" spans="1:15" x14ac:dyDescent="0.3">
      <c r="A3487">
        <v>3485</v>
      </c>
      <c r="B3487">
        <v>269.34236186099719</v>
      </c>
      <c r="C3487">
        <v>0.6576381390028132</v>
      </c>
      <c r="D3487">
        <v>3267.9995410405099</v>
      </c>
      <c r="E3487">
        <v>-32.000458959490061</v>
      </c>
      <c r="F3487">
        <v>0</v>
      </c>
      <c r="G3487">
        <v>3</v>
      </c>
      <c r="H3487">
        <v>0</v>
      </c>
      <c r="I3487">
        <v>0.42324711983642915</v>
      </c>
      <c r="J3487">
        <v>0.48685549548477458</v>
      </c>
      <c r="L3487">
        <v>0.91010261532120373</v>
      </c>
      <c r="M3487">
        <v>270</v>
      </c>
      <c r="N3487">
        <v>3300</v>
      </c>
      <c r="O3487">
        <v>189.17108375021206</v>
      </c>
    </row>
    <row r="3488" spans="1:15" x14ac:dyDescent="0.3">
      <c r="A3488">
        <v>3486</v>
      </c>
      <c r="B3488">
        <v>270.24457651180626</v>
      </c>
      <c r="C3488">
        <v>-0.24457651180625817</v>
      </c>
      <c r="D3488">
        <v>3268.6670694500208</v>
      </c>
      <c r="E3488">
        <v>-31.33293054997921</v>
      </c>
      <c r="F3488">
        <v>0</v>
      </c>
      <c r="G3488">
        <v>3</v>
      </c>
      <c r="H3488">
        <v>0</v>
      </c>
      <c r="I3488">
        <v>0.42484818212387404</v>
      </c>
      <c r="J3488">
        <v>0.49511154102371535</v>
      </c>
      <c r="L3488">
        <v>0.91995972314758934</v>
      </c>
      <c r="M3488">
        <v>270</v>
      </c>
      <c r="N3488">
        <v>3300</v>
      </c>
      <c r="O3488">
        <v>189.16799542078178</v>
      </c>
    </row>
    <row r="3489" spans="1:15" x14ac:dyDescent="0.3">
      <c r="A3489">
        <v>3487</v>
      </c>
      <c r="B3489">
        <v>270.29120101297229</v>
      </c>
      <c r="C3489">
        <v>-0.29120101297229439</v>
      </c>
      <c r="D3489">
        <v>3267.5512842200696</v>
      </c>
      <c r="E3489">
        <v>-32.448715779930353</v>
      </c>
      <c r="F3489">
        <v>0</v>
      </c>
      <c r="G3489">
        <v>6</v>
      </c>
      <c r="H3489">
        <v>0</v>
      </c>
      <c r="I3489">
        <v>0.42217197894344044</v>
      </c>
      <c r="J3489">
        <v>0.49417963648571761</v>
      </c>
      <c r="L3489">
        <v>0.916351615429158</v>
      </c>
      <c r="M3489">
        <v>270</v>
      </c>
      <c r="N3489">
        <v>3300</v>
      </c>
      <c r="O3489">
        <v>189.16490688944401</v>
      </c>
    </row>
    <row r="3490" spans="1:15" x14ac:dyDescent="0.3">
      <c r="A3490">
        <v>3488</v>
      </c>
      <c r="B3490">
        <v>269.88688660704861</v>
      </c>
      <c r="C3490">
        <v>0.11311339295139078</v>
      </c>
      <c r="D3490">
        <v>3266.186832357198</v>
      </c>
      <c r="E3490">
        <v>-33.813167642802</v>
      </c>
      <c r="F3490">
        <v>0</v>
      </c>
      <c r="G3490">
        <v>3</v>
      </c>
      <c r="H3490">
        <v>0</v>
      </c>
      <c r="I3490">
        <v>0.41889935055856242</v>
      </c>
      <c r="J3490">
        <v>0.49773915255791512</v>
      </c>
      <c r="L3490">
        <v>0.91663850311647754</v>
      </c>
      <c r="M3490">
        <v>270</v>
      </c>
      <c r="N3490">
        <v>3300</v>
      </c>
      <c r="O3490">
        <v>189.16181715325487</v>
      </c>
    </row>
    <row r="3491" spans="1:15" x14ac:dyDescent="0.3">
      <c r="A3491">
        <v>3489</v>
      </c>
      <c r="B3491">
        <v>270.08093761221465</v>
      </c>
      <c r="C3491">
        <v>-8.0937612214654564E-2</v>
      </c>
      <c r="D3491">
        <v>3265.4045004993677</v>
      </c>
      <c r="E3491">
        <v>-34.595499500632286</v>
      </c>
      <c r="F3491">
        <v>0</v>
      </c>
      <c r="G3491">
        <v>3</v>
      </c>
      <c r="H3491">
        <v>0</v>
      </c>
      <c r="I3491">
        <v>0.4170229329919205</v>
      </c>
      <c r="J3491">
        <v>0.49838226412656</v>
      </c>
      <c r="L3491">
        <v>0.91540519711848045</v>
      </c>
      <c r="M3491">
        <v>270</v>
      </c>
      <c r="N3491">
        <v>3300</v>
      </c>
      <c r="O3491">
        <v>189.15872678286894</v>
      </c>
    </row>
    <row r="3492" spans="1:15" x14ac:dyDescent="0.3">
      <c r="A3492">
        <v>3490</v>
      </c>
      <c r="B3492">
        <v>270.00969808185118</v>
      </c>
      <c r="C3492">
        <v>-9.6980818511838152E-3</v>
      </c>
      <c r="D3492">
        <v>3263.835440825671</v>
      </c>
      <c r="E3492">
        <v>-36.164559174329042</v>
      </c>
      <c r="F3492">
        <v>0</v>
      </c>
      <c r="G3492">
        <v>6</v>
      </c>
      <c r="H3492">
        <v>0</v>
      </c>
      <c r="I3492">
        <v>0.41325955418359811</v>
      </c>
      <c r="J3492">
        <v>0.49980616014625445</v>
      </c>
      <c r="L3492">
        <v>0.91306571432985262</v>
      </c>
      <c r="M3492">
        <v>270</v>
      </c>
      <c r="N3492">
        <v>3300</v>
      </c>
      <c r="O3492">
        <v>189.15563545914256</v>
      </c>
    </row>
    <row r="3493" spans="1:15" x14ac:dyDescent="0.3">
      <c r="A3493">
        <v>3491</v>
      </c>
      <c r="B3493">
        <v>269.56032113328462</v>
      </c>
      <c r="C3493">
        <v>0.43967886671538281</v>
      </c>
      <c r="D3493">
        <v>3262.2678786329925</v>
      </c>
      <c r="E3493">
        <v>-37.732121367007494</v>
      </c>
      <c r="F3493">
        <v>0</v>
      </c>
      <c r="G3493">
        <v>0</v>
      </c>
      <c r="H3493">
        <v>0</v>
      </c>
      <c r="I3493">
        <v>0.40965451465117741</v>
      </c>
      <c r="J3493">
        <v>0.49121194391561157</v>
      </c>
      <c r="L3493">
        <v>0.90086645856678893</v>
      </c>
      <c r="M3493">
        <v>270</v>
      </c>
      <c r="N3493">
        <v>3300</v>
      </c>
      <c r="O3493">
        <v>189.1525425490027</v>
      </c>
    </row>
    <row r="3494" spans="1:15" x14ac:dyDescent="0.3">
      <c r="A3494">
        <v>3492</v>
      </c>
      <c r="B3494">
        <v>269.0120140266024</v>
      </c>
      <c r="C3494">
        <v>0.98798597339759908</v>
      </c>
      <c r="D3494">
        <v>3261.9963813461363</v>
      </c>
      <c r="E3494">
        <v>-38.003618653863668</v>
      </c>
      <c r="F3494">
        <v>0</v>
      </c>
      <c r="G3494">
        <v>3</v>
      </c>
      <c r="H3494">
        <v>0</v>
      </c>
      <c r="I3494">
        <v>0.40918432847192865</v>
      </c>
      <c r="J3494">
        <v>0.48025268712669872</v>
      </c>
      <c r="L3494">
        <v>0.88943701559862731</v>
      </c>
      <c r="M3494">
        <v>270</v>
      </c>
      <c r="N3494">
        <v>3300</v>
      </c>
      <c r="O3494">
        <v>189.14944885994797</v>
      </c>
    </row>
    <row r="3495" spans="1:15" x14ac:dyDescent="0.3">
      <c r="A3495">
        <v>3493</v>
      </c>
      <c r="B3495">
        <v>268.7661901807196</v>
      </c>
      <c r="C3495">
        <v>1.2338098192803955</v>
      </c>
      <c r="D3495">
        <v>3261.813262231648</v>
      </c>
      <c r="E3495">
        <v>-38.186737768352032</v>
      </c>
      <c r="F3495">
        <v>0</v>
      </c>
      <c r="G3495">
        <v>6</v>
      </c>
      <c r="H3495">
        <v>0</v>
      </c>
      <c r="I3495">
        <v>0.40886719794813708</v>
      </c>
      <c r="J3495">
        <v>0.47533929713223144</v>
      </c>
      <c r="L3495">
        <v>0.88420649508036853</v>
      </c>
      <c r="M3495">
        <v>270</v>
      </c>
      <c r="N3495">
        <v>3300</v>
      </c>
      <c r="O3495">
        <v>189.14635435596932</v>
      </c>
    </row>
    <row r="3496" spans="1:15" x14ac:dyDescent="0.3">
      <c r="A3496">
        <v>3494</v>
      </c>
      <c r="B3496">
        <v>268.75247415114791</v>
      </c>
      <c r="C3496">
        <v>1.2475258488520922</v>
      </c>
      <c r="D3496">
        <v>3261.9491879083216</v>
      </c>
      <c r="E3496">
        <v>-38.050812091678381</v>
      </c>
      <c r="F3496">
        <v>0</v>
      </c>
      <c r="G3496">
        <v>8</v>
      </c>
      <c r="H3496">
        <v>0</v>
      </c>
      <c r="I3496">
        <v>0.4091025976286165</v>
      </c>
      <c r="J3496">
        <v>0.47506514877929445</v>
      </c>
      <c r="L3496">
        <v>0.88416774640791096</v>
      </c>
      <c r="M3496">
        <v>270</v>
      </c>
      <c r="N3496">
        <v>3300</v>
      </c>
      <c r="O3496">
        <v>189.14325873681315</v>
      </c>
    </row>
    <row r="3497" spans="1:15" x14ac:dyDescent="0.3">
      <c r="A3497">
        <v>3495</v>
      </c>
      <c r="B3497">
        <v>268.59971462698076</v>
      </c>
      <c r="C3497">
        <v>1.4002853730192442</v>
      </c>
      <c r="D3497">
        <v>3264.1198257543147</v>
      </c>
      <c r="E3497">
        <v>-35.880174245685339</v>
      </c>
      <c r="F3497">
        <v>0</v>
      </c>
      <c r="G3497">
        <v>3</v>
      </c>
      <c r="H3497">
        <v>0</v>
      </c>
      <c r="I3497">
        <v>0.41394164947404843</v>
      </c>
      <c r="J3497">
        <v>0.47201187656761345</v>
      </c>
      <c r="L3497">
        <v>0.88595352604166189</v>
      </c>
      <c r="M3497">
        <v>270</v>
      </c>
      <c r="N3497">
        <v>3300</v>
      </c>
      <c r="O3497">
        <v>189.14016398863583</v>
      </c>
    </row>
    <row r="3498" spans="1:15" x14ac:dyDescent="0.3">
      <c r="A3498">
        <v>3496</v>
      </c>
      <c r="B3498">
        <v>269.50667187224087</v>
      </c>
      <c r="C3498">
        <v>0.49332812775912771</v>
      </c>
      <c r="D3498">
        <v>3267.5199831798673</v>
      </c>
      <c r="E3498">
        <v>-32.480016820132732</v>
      </c>
      <c r="F3498">
        <v>0</v>
      </c>
      <c r="G3498">
        <v>3</v>
      </c>
      <c r="H3498">
        <v>0</v>
      </c>
      <c r="I3498">
        <v>0.42209690361434316</v>
      </c>
      <c r="J3498">
        <v>0.49013963239320302</v>
      </c>
      <c r="L3498">
        <v>0.91223653600754617</v>
      </c>
      <c r="M3498">
        <v>270</v>
      </c>
      <c r="N3498">
        <v>3300</v>
      </c>
      <c r="O3498">
        <v>189.13707059303471</v>
      </c>
    </row>
    <row r="3499" spans="1:15" x14ac:dyDescent="0.3">
      <c r="A3499">
        <v>3497</v>
      </c>
      <c r="B3499">
        <v>269.82569070386495</v>
      </c>
      <c r="C3499">
        <v>0.17430929613504986</v>
      </c>
      <c r="D3499">
        <v>3269.8952372223139</v>
      </c>
      <c r="E3499">
        <v>-30.104762777686119</v>
      </c>
      <c r="F3499">
        <v>0</v>
      </c>
      <c r="G3499">
        <v>8</v>
      </c>
      <c r="H3499">
        <v>0</v>
      </c>
      <c r="I3499">
        <v>0.42779393405721039</v>
      </c>
      <c r="J3499">
        <v>0.49651600295936754</v>
      </c>
      <c r="L3499">
        <v>0.92430993701657793</v>
      </c>
      <c r="M3499">
        <v>270</v>
      </c>
      <c r="N3499">
        <v>3300</v>
      </c>
      <c r="O3499">
        <v>189.1339776477673</v>
      </c>
    </row>
    <row r="3500" spans="1:15" x14ac:dyDescent="0.3">
      <c r="A3500">
        <v>3498</v>
      </c>
      <c r="B3500">
        <v>269.56853669359981</v>
      </c>
      <c r="C3500">
        <v>0.43146330640018959</v>
      </c>
      <c r="D3500">
        <v>3271.9349709413946</v>
      </c>
      <c r="E3500">
        <v>-28.065029058605433</v>
      </c>
      <c r="F3500">
        <v>0</v>
      </c>
      <c r="G3500">
        <v>3</v>
      </c>
      <c r="H3500">
        <v>0</v>
      </c>
      <c r="I3500">
        <v>0.43268622131797702</v>
      </c>
      <c r="J3500">
        <v>0.49137615195534279</v>
      </c>
      <c r="L3500">
        <v>0.92406237327331975</v>
      </c>
      <c r="M3500">
        <v>270</v>
      </c>
      <c r="N3500">
        <v>3300</v>
      </c>
      <c r="O3500">
        <v>189.13088448503376</v>
      </c>
    </row>
    <row r="3501" spans="1:15" x14ac:dyDescent="0.3">
      <c r="A3501">
        <v>3499</v>
      </c>
      <c r="B3501">
        <v>271.03066724806388</v>
      </c>
      <c r="C3501">
        <v>-1.0306672480638781</v>
      </c>
      <c r="D3501">
        <v>3274.2966706268489</v>
      </c>
      <c r="E3501">
        <v>-25.703329373151064</v>
      </c>
      <c r="F3501">
        <v>0</v>
      </c>
      <c r="G3501">
        <v>4</v>
      </c>
      <c r="H3501">
        <v>0</v>
      </c>
      <c r="I3501">
        <v>0.43835074172905897</v>
      </c>
      <c r="J3501">
        <v>0.47939959760178574</v>
      </c>
      <c r="L3501">
        <v>0.91775033933084471</v>
      </c>
      <c r="M3501">
        <v>270</v>
      </c>
      <c r="N3501">
        <v>3300</v>
      </c>
      <c r="O3501">
        <v>189.12779176290343</v>
      </c>
    </row>
    <row r="3502" spans="1:15" x14ac:dyDescent="0.3">
      <c r="A3502">
        <v>3500</v>
      </c>
      <c r="B3502">
        <v>272.09985943413653</v>
      </c>
      <c r="C3502">
        <v>-2.0998594341365333</v>
      </c>
      <c r="D3502">
        <v>3275.8389643356204</v>
      </c>
      <c r="E3502">
        <v>-24.161035664379597</v>
      </c>
      <c r="F3502">
        <v>0</v>
      </c>
      <c r="G3502">
        <v>3</v>
      </c>
      <c r="H3502">
        <v>0</v>
      </c>
      <c r="I3502">
        <v>0.44204992255506581</v>
      </c>
      <c r="J3502">
        <v>0.45802918021877614</v>
      </c>
      <c r="L3502">
        <v>0.90007910277384195</v>
      </c>
      <c r="M3502">
        <v>270</v>
      </c>
      <c r="N3502">
        <v>3300</v>
      </c>
      <c r="O3502">
        <v>189.12469964918606</v>
      </c>
    </row>
    <row r="3503" spans="1:15" x14ac:dyDescent="0.3">
      <c r="A3503">
        <v>3501</v>
      </c>
      <c r="B3503">
        <v>271.8695236386186</v>
      </c>
      <c r="C3503">
        <v>-1.8695236386186025</v>
      </c>
      <c r="D3503">
        <v>3275.7788031101227</v>
      </c>
      <c r="E3503">
        <v>-24.221196889877319</v>
      </c>
      <c r="F3503">
        <v>0</v>
      </c>
      <c r="G3503">
        <v>5</v>
      </c>
      <c r="H3503">
        <v>0</v>
      </c>
      <c r="I3503">
        <v>0.44190562627053548</v>
      </c>
      <c r="J3503">
        <v>0.46263300369652394</v>
      </c>
      <c r="L3503">
        <v>0.90453862996705947</v>
      </c>
      <c r="M3503">
        <v>270</v>
      </c>
      <c r="N3503">
        <v>3300</v>
      </c>
      <c r="O3503">
        <v>189.12160803988041</v>
      </c>
    </row>
    <row r="3504" spans="1:15" x14ac:dyDescent="0.3">
      <c r="A3504">
        <v>3502</v>
      </c>
      <c r="B3504">
        <v>270.85820756277218</v>
      </c>
      <c r="C3504">
        <v>-0.85820756277217924</v>
      </c>
      <c r="D3504">
        <v>3274.6804447248578</v>
      </c>
      <c r="E3504">
        <v>-25.319555275142193</v>
      </c>
      <c r="F3504">
        <v>0</v>
      </c>
      <c r="G3504">
        <v>3</v>
      </c>
      <c r="H3504">
        <v>0</v>
      </c>
      <c r="I3504">
        <v>0.43927122125691964</v>
      </c>
      <c r="J3504">
        <v>0.48284662565196612</v>
      </c>
      <c r="L3504">
        <v>0.92211784690888576</v>
      </c>
      <c r="M3504">
        <v>270</v>
      </c>
      <c r="N3504">
        <v>3300</v>
      </c>
      <c r="O3504">
        <v>189.11851601509426</v>
      </c>
    </row>
    <row r="3505" spans="1:15" x14ac:dyDescent="0.3">
      <c r="A3505">
        <v>3503</v>
      </c>
      <c r="B3505">
        <v>269.70560941601394</v>
      </c>
      <c r="C3505">
        <v>0.29439058398605766</v>
      </c>
      <c r="D3505">
        <v>3272.9142005369067</v>
      </c>
      <c r="E3505">
        <v>-27.085799463093281</v>
      </c>
      <c r="F3505">
        <v>0</v>
      </c>
      <c r="G3505">
        <v>0</v>
      </c>
      <c r="H3505">
        <v>0</v>
      </c>
      <c r="I3505">
        <v>0.43503489675079221</v>
      </c>
      <c r="J3505">
        <v>0.49411588511835358</v>
      </c>
      <c r="L3505">
        <v>0.92915078186914579</v>
      </c>
      <c r="M3505">
        <v>270</v>
      </c>
      <c r="N3505">
        <v>3300</v>
      </c>
      <c r="O3505">
        <v>189.11542318399393</v>
      </c>
    </row>
    <row r="3506" spans="1:15" x14ac:dyDescent="0.3">
      <c r="A3506">
        <v>3504</v>
      </c>
      <c r="B3506">
        <v>268.5236074198753</v>
      </c>
      <c r="C3506">
        <v>1.4763925801246955</v>
      </c>
      <c r="D3506">
        <v>3270.6635250002146</v>
      </c>
      <c r="E3506">
        <v>-29.336474999785423</v>
      </c>
      <c r="F3506">
        <v>0</v>
      </c>
      <c r="G3506">
        <v>3</v>
      </c>
      <c r="H3506">
        <v>0</v>
      </c>
      <c r="I3506">
        <v>0.42963666699497854</v>
      </c>
      <c r="J3506">
        <v>0.47049068813873735</v>
      </c>
      <c r="L3506">
        <v>0.90012735513371589</v>
      </c>
      <c r="M3506">
        <v>270</v>
      </c>
      <c r="N3506">
        <v>3300</v>
      </c>
      <c r="O3506">
        <v>189.11232898143277</v>
      </c>
    </row>
    <row r="3507" spans="1:15" x14ac:dyDescent="0.3">
      <c r="A3507">
        <v>3505</v>
      </c>
      <c r="B3507">
        <v>267.55643706742609</v>
      </c>
      <c r="C3507">
        <v>2.4435629325739114</v>
      </c>
      <c r="D3507">
        <v>3267.807826589793</v>
      </c>
      <c r="E3507">
        <v>-32.192173410207033</v>
      </c>
      <c r="F3507">
        <v>0</v>
      </c>
      <c r="G3507">
        <v>5</v>
      </c>
      <c r="H3507">
        <v>0</v>
      </c>
      <c r="I3507">
        <v>0.42278729404830123</v>
      </c>
      <c r="J3507">
        <v>0.45115942629306965</v>
      </c>
      <c r="L3507">
        <v>0.87394672034137089</v>
      </c>
      <c r="M3507">
        <v>270</v>
      </c>
      <c r="N3507">
        <v>3300</v>
      </c>
      <c r="O3507">
        <v>189.10923324027297</v>
      </c>
    </row>
    <row r="3508" spans="1:15" x14ac:dyDescent="0.3">
      <c r="A3508">
        <v>3506</v>
      </c>
      <c r="B3508">
        <v>266.83039369495964</v>
      </c>
      <c r="C3508">
        <v>3.1696063050403609</v>
      </c>
      <c r="D3508">
        <v>3264.3418697230518</v>
      </c>
      <c r="E3508">
        <v>-35.658130276948214</v>
      </c>
      <c r="F3508">
        <v>0</v>
      </c>
      <c r="G3508">
        <v>6</v>
      </c>
      <c r="H3508">
        <v>0</v>
      </c>
      <c r="I3508">
        <v>0.41447422040201848</v>
      </c>
      <c r="J3508">
        <v>0.43664767610457578</v>
      </c>
      <c r="L3508">
        <v>0.85112189650659431</v>
      </c>
      <c r="M3508">
        <v>270</v>
      </c>
      <c r="N3508">
        <v>3300</v>
      </c>
      <c r="O3508">
        <v>189.1061352882457</v>
      </c>
    </row>
    <row r="3509" spans="1:15" x14ac:dyDescent="0.3">
      <c r="A3509">
        <v>3507</v>
      </c>
      <c r="B3509">
        <v>266.69544715130274</v>
      </c>
      <c r="C3509">
        <v>3.3045528486972557</v>
      </c>
      <c r="D3509">
        <v>3261.9505114592612</v>
      </c>
      <c r="E3509">
        <v>-38.049488540738821</v>
      </c>
      <c r="F3509">
        <v>0</v>
      </c>
      <c r="G3509">
        <v>7</v>
      </c>
      <c r="H3509">
        <v>0</v>
      </c>
      <c r="I3509">
        <v>0.40910488978912574</v>
      </c>
      <c r="J3509">
        <v>0.43395043981730419</v>
      </c>
      <c r="L3509">
        <v>0.84305532960642993</v>
      </c>
      <c r="M3509">
        <v>270</v>
      </c>
      <c r="N3509">
        <v>3300</v>
      </c>
      <c r="O3509">
        <v>189.10303572733741</v>
      </c>
    </row>
    <row r="3510" spans="1:15" x14ac:dyDescent="0.3">
      <c r="A3510">
        <v>3508</v>
      </c>
      <c r="B3510">
        <v>265.85266419476847</v>
      </c>
      <c r="C3510">
        <v>4.1473358052315348</v>
      </c>
      <c r="D3510">
        <v>3262.0455557480454</v>
      </c>
      <c r="E3510">
        <v>-37.954444251954556</v>
      </c>
      <c r="F3510">
        <v>0</v>
      </c>
      <c r="G3510">
        <v>4</v>
      </c>
      <c r="H3510">
        <v>0</v>
      </c>
      <c r="I3510">
        <v>0.40926949000123242</v>
      </c>
      <c r="J3510">
        <v>0.41710536390014774</v>
      </c>
      <c r="L3510">
        <v>0.82637485390138021</v>
      </c>
      <c r="M3510">
        <v>270</v>
      </c>
      <c r="N3510">
        <v>3300</v>
      </c>
      <c r="O3510">
        <v>189.09993731249267</v>
      </c>
    </row>
    <row r="3511" spans="1:15" x14ac:dyDescent="0.3">
      <c r="A3511">
        <v>3509</v>
      </c>
      <c r="B3511">
        <v>264.82905165351008</v>
      </c>
      <c r="C3511">
        <v>5.1709483464899222</v>
      </c>
      <c r="D3511">
        <v>3263.4309360273182</v>
      </c>
      <c r="E3511">
        <v>-36.569063972681761</v>
      </c>
      <c r="F3511">
        <v>0</v>
      </c>
      <c r="G3511">
        <v>3</v>
      </c>
      <c r="H3511">
        <v>0</v>
      </c>
      <c r="I3511">
        <v>0.41228935221390572</v>
      </c>
      <c r="J3511">
        <v>0.40037345786267542</v>
      </c>
      <c r="K3511">
        <v>-1</v>
      </c>
      <c r="L3511">
        <v>0.81266281007658114</v>
      </c>
      <c r="M3511">
        <v>270</v>
      </c>
      <c r="N3511">
        <v>3300</v>
      </c>
      <c r="O3511">
        <v>189.09683997438742</v>
      </c>
    </row>
    <row r="3512" spans="1:15" x14ac:dyDescent="0.3">
      <c r="A3512">
        <v>3510</v>
      </c>
      <c r="B3512">
        <v>265.33791789206492</v>
      </c>
      <c r="C3512">
        <v>4.6620821079350776</v>
      </c>
      <c r="D3512">
        <v>3263.6865539699793</v>
      </c>
      <c r="E3512">
        <v>-36.313446030020714</v>
      </c>
      <c r="F3512">
        <v>0</v>
      </c>
      <c r="G3512">
        <v>5</v>
      </c>
      <c r="H3512">
        <v>0</v>
      </c>
      <c r="I3512">
        <v>0.41290245008683191</v>
      </c>
      <c r="J3512">
        <v>0.40771735790753916</v>
      </c>
      <c r="K3512">
        <v>1</v>
      </c>
      <c r="L3512">
        <v>0.82061980799437106</v>
      </c>
      <c r="M3512">
        <v>270</v>
      </c>
      <c r="N3512">
        <v>3300</v>
      </c>
      <c r="O3512">
        <v>189.09374274505242</v>
      </c>
    </row>
    <row r="3513" spans="1:15" x14ac:dyDescent="0.3">
      <c r="A3513">
        <v>3511</v>
      </c>
      <c r="B3513">
        <v>267.35321751867491</v>
      </c>
      <c r="C3513">
        <v>2.64678248132509</v>
      </c>
      <c r="D3513">
        <v>3262.6726461537182</v>
      </c>
      <c r="E3513">
        <v>-37.327353846281767</v>
      </c>
      <c r="F3513">
        <v>0</v>
      </c>
      <c r="G3513">
        <v>8</v>
      </c>
      <c r="H3513">
        <v>0</v>
      </c>
      <c r="I3513">
        <v>0.41047059918066497</v>
      </c>
      <c r="J3513">
        <v>0.44709758723946424</v>
      </c>
      <c r="L3513">
        <v>0.85756818642012922</v>
      </c>
      <c r="M3513">
        <v>270</v>
      </c>
      <c r="N3513">
        <v>3300</v>
      </c>
      <c r="O3513">
        <v>189.09064465418646</v>
      </c>
    </row>
    <row r="3514" spans="1:15" x14ac:dyDescent="0.3">
      <c r="A3514">
        <v>3512</v>
      </c>
      <c r="B3514">
        <v>268.92065278945756</v>
      </c>
      <c r="C3514">
        <v>1.0793472105424371</v>
      </c>
      <c r="D3514">
        <v>3262.6020160764456</v>
      </c>
      <c r="E3514">
        <v>-37.39798392355442</v>
      </c>
      <c r="F3514">
        <v>0</v>
      </c>
      <c r="G3514">
        <v>3</v>
      </c>
      <c r="H3514">
        <v>0</v>
      </c>
      <c r="I3514">
        <v>0.41030119342733756</v>
      </c>
      <c r="J3514">
        <v>0.47842660964891154</v>
      </c>
      <c r="L3514">
        <v>0.8887278030762491</v>
      </c>
      <c r="M3514">
        <v>270</v>
      </c>
      <c r="N3514">
        <v>3300</v>
      </c>
      <c r="O3514">
        <v>189.0875457439694</v>
      </c>
    </row>
    <row r="3515" spans="1:15" x14ac:dyDescent="0.3">
      <c r="A3515">
        <v>3513</v>
      </c>
      <c r="B3515">
        <v>270.35627091948055</v>
      </c>
      <c r="C3515">
        <v>-0.35627091948055067</v>
      </c>
      <c r="D3515">
        <v>3263.6348959170282</v>
      </c>
      <c r="E3515">
        <v>-36.365104082971811</v>
      </c>
      <c r="F3515">
        <v>0</v>
      </c>
      <c r="G3515">
        <v>3</v>
      </c>
      <c r="H3515">
        <v>0</v>
      </c>
      <c r="I3515">
        <v>0.41277854860302315</v>
      </c>
      <c r="J3515">
        <v>0.492879055468321</v>
      </c>
      <c r="L3515">
        <v>0.90565760407134421</v>
      </c>
      <c r="M3515">
        <v>270</v>
      </c>
      <c r="N3515">
        <v>3300</v>
      </c>
      <c r="O3515">
        <v>189.0844470049303</v>
      </c>
    </row>
    <row r="3516" spans="1:15" x14ac:dyDescent="0.3">
      <c r="A3516">
        <v>3514</v>
      </c>
      <c r="B3516">
        <v>271.72735310471603</v>
      </c>
      <c r="C3516">
        <v>-1.7273531047160304</v>
      </c>
      <c r="D3516">
        <v>3263.8104508556426</v>
      </c>
      <c r="E3516">
        <v>-36.189549144357443</v>
      </c>
      <c r="F3516">
        <v>0</v>
      </c>
      <c r="G3516">
        <v>6</v>
      </c>
      <c r="H3516">
        <v>0</v>
      </c>
      <c r="I3516">
        <v>0.4131996159127968</v>
      </c>
      <c r="J3516">
        <v>0.46547462907373832</v>
      </c>
      <c r="L3516">
        <v>0.87867424498653512</v>
      </c>
      <c r="M3516">
        <v>270</v>
      </c>
      <c r="N3516">
        <v>3300</v>
      </c>
      <c r="O3516">
        <v>189.08134789564278</v>
      </c>
    </row>
    <row r="3517" spans="1:15" x14ac:dyDescent="0.3">
      <c r="A3517">
        <v>3515</v>
      </c>
      <c r="B3517">
        <v>272.48766705439908</v>
      </c>
      <c r="C3517">
        <v>-2.4876670543990826</v>
      </c>
      <c r="D3517">
        <v>3263.9398043341935</v>
      </c>
      <c r="E3517">
        <v>-36.060195665806532</v>
      </c>
      <c r="F3517">
        <v>0</v>
      </c>
      <c r="G3517">
        <v>2</v>
      </c>
      <c r="H3517">
        <v>0</v>
      </c>
      <c r="I3517">
        <v>0.4135098693391781</v>
      </c>
      <c r="J3517">
        <v>0.45027789769232573</v>
      </c>
      <c r="L3517">
        <v>0.86378776703150384</v>
      </c>
      <c r="M3517">
        <v>270</v>
      </c>
      <c r="N3517">
        <v>3300</v>
      </c>
      <c r="O3517">
        <v>189.0782478778456</v>
      </c>
    </row>
    <row r="3518" spans="1:15" x14ac:dyDescent="0.3">
      <c r="A3518">
        <v>3516</v>
      </c>
      <c r="B3518">
        <v>272.94748570244656</v>
      </c>
      <c r="C3518">
        <v>-2.9474857024465564</v>
      </c>
      <c r="D3518">
        <v>3264.5946603007615</v>
      </c>
      <c r="E3518">
        <v>-35.405339699238539</v>
      </c>
      <c r="F3518">
        <v>0</v>
      </c>
      <c r="G3518">
        <v>3</v>
      </c>
      <c r="H3518">
        <v>0</v>
      </c>
      <c r="I3518">
        <v>0.415080536859604</v>
      </c>
      <c r="J3518">
        <v>0.44108729888580012</v>
      </c>
      <c r="L3518">
        <v>0.85616783574540412</v>
      </c>
      <c r="M3518">
        <v>270</v>
      </c>
      <c r="N3518">
        <v>3300</v>
      </c>
      <c r="O3518">
        <v>189.07514772345394</v>
      </c>
    </row>
    <row r="3519" spans="1:15" x14ac:dyDescent="0.3">
      <c r="A3519">
        <v>3517</v>
      </c>
      <c r="B3519">
        <v>273.15828675838662</v>
      </c>
      <c r="C3519">
        <v>-3.1582867583866232</v>
      </c>
      <c r="D3519">
        <v>3264.3780250996351</v>
      </c>
      <c r="E3519">
        <v>-35.621974900364876</v>
      </c>
      <c r="F3519">
        <v>0</v>
      </c>
      <c r="G3519">
        <v>5</v>
      </c>
      <c r="H3519">
        <v>0</v>
      </c>
      <c r="I3519">
        <v>0.41456093882345368</v>
      </c>
      <c r="J3519">
        <v>0.43687392489289273</v>
      </c>
      <c r="L3519">
        <v>0.85143486371634647</v>
      </c>
      <c r="M3519">
        <v>270</v>
      </c>
      <c r="N3519">
        <v>3300</v>
      </c>
      <c r="O3519">
        <v>189.07204737559229</v>
      </c>
    </row>
    <row r="3520" spans="1:15" x14ac:dyDescent="0.3">
      <c r="A3520">
        <v>3518</v>
      </c>
      <c r="B3520">
        <v>272.89434767930277</v>
      </c>
      <c r="C3520">
        <v>-2.8943476793027685</v>
      </c>
      <c r="D3520">
        <v>3263.2414885126054</v>
      </c>
      <c r="E3520">
        <v>-36.758511487394571</v>
      </c>
      <c r="F3520">
        <v>0</v>
      </c>
      <c r="G3520">
        <v>8</v>
      </c>
      <c r="H3520">
        <v>0</v>
      </c>
      <c r="I3520">
        <v>0.41183496365615269</v>
      </c>
      <c r="J3520">
        <v>0.44214939207005916</v>
      </c>
      <c r="L3520">
        <v>0.8539843557262119</v>
      </c>
      <c r="M3520">
        <v>270</v>
      </c>
      <c r="N3520">
        <v>3300</v>
      </c>
      <c r="O3520">
        <v>189.06894603233098</v>
      </c>
    </row>
    <row r="3521" spans="1:15" x14ac:dyDescent="0.3">
      <c r="A3521">
        <v>3519</v>
      </c>
      <c r="B3521">
        <v>272.05189708226845</v>
      </c>
      <c r="C3521">
        <v>-2.0518970822684537</v>
      </c>
      <c r="D3521">
        <v>3263.1887851059437</v>
      </c>
      <c r="E3521">
        <v>-36.81121489405632</v>
      </c>
      <c r="F3521">
        <v>0</v>
      </c>
      <c r="G3521">
        <v>3</v>
      </c>
      <c r="H3521">
        <v>0</v>
      </c>
      <c r="I3521">
        <v>0.41170855489867686</v>
      </c>
      <c r="J3521">
        <v>0.4589878249708077</v>
      </c>
      <c r="L3521">
        <v>0.87069637986948456</v>
      </c>
      <c r="M3521">
        <v>270</v>
      </c>
      <c r="N3521">
        <v>3300</v>
      </c>
      <c r="O3521">
        <v>189.06584400414224</v>
      </c>
    </row>
    <row r="3522" spans="1:15" x14ac:dyDescent="0.3">
      <c r="A3522">
        <v>3520</v>
      </c>
      <c r="B3522">
        <v>271.55712328885801</v>
      </c>
      <c r="C3522">
        <v>-1.5571232888580084</v>
      </c>
      <c r="D3522">
        <v>3264.1958653181791</v>
      </c>
      <c r="E3522">
        <v>-35.804134681820869</v>
      </c>
      <c r="F3522">
        <v>0</v>
      </c>
      <c r="G3522">
        <v>3</v>
      </c>
      <c r="H3522">
        <v>0</v>
      </c>
      <c r="I3522">
        <v>0.41412402984366647</v>
      </c>
      <c r="J3522">
        <v>0.46887708773674186</v>
      </c>
      <c r="L3522">
        <v>0.88300111758040833</v>
      </c>
      <c r="M3522">
        <v>270</v>
      </c>
      <c r="N3522">
        <v>3300</v>
      </c>
      <c r="O3522">
        <v>189.06274227973469</v>
      </c>
    </row>
    <row r="3523" spans="1:15" x14ac:dyDescent="0.3">
      <c r="A3523">
        <v>3521</v>
      </c>
      <c r="B3523">
        <v>270.7860707802742</v>
      </c>
      <c r="C3523">
        <v>-0.7860707802742013</v>
      </c>
      <c r="D3523">
        <v>3264.2911991402507</v>
      </c>
      <c r="E3523">
        <v>-35.708800859749317</v>
      </c>
      <c r="F3523">
        <v>0</v>
      </c>
      <c r="G3523">
        <v>6</v>
      </c>
      <c r="H3523">
        <v>0</v>
      </c>
      <c r="I3523">
        <v>0.41435268735855568</v>
      </c>
      <c r="J3523">
        <v>0.48428845544714227</v>
      </c>
      <c r="L3523">
        <v>0.89864114280569796</v>
      </c>
      <c r="M3523">
        <v>270</v>
      </c>
      <c r="N3523">
        <v>3300</v>
      </c>
      <c r="O3523">
        <v>189.05964027708924</v>
      </c>
    </row>
    <row r="3524" spans="1:15" x14ac:dyDescent="0.3">
      <c r="A3524">
        <v>3522</v>
      </c>
      <c r="B3524">
        <v>269.76276140640897</v>
      </c>
      <c r="C3524">
        <v>0.23723859359103017</v>
      </c>
      <c r="D3524">
        <v>3264.3327802605927</v>
      </c>
      <c r="E3524">
        <v>-35.667219739407301</v>
      </c>
      <c r="F3524">
        <v>0</v>
      </c>
      <c r="G3524">
        <v>2</v>
      </c>
      <c r="H3524">
        <v>0</v>
      </c>
      <c r="I3524">
        <v>0.41445241938898425</v>
      </c>
      <c r="J3524">
        <v>0.49525820724240299</v>
      </c>
      <c r="L3524">
        <v>0.90971062663138724</v>
      </c>
      <c r="M3524">
        <v>270</v>
      </c>
      <c r="N3524">
        <v>3300</v>
      </c>
      <c r="O3524">
        <v>189.05653728834224</v>
      </c>
    </row>
    <row r="3525" spans="1:15" x14ac:dyDescent="0.3">
      <c r="A3525">
        <v>3523</v>
      </c>
      <c r="B3525">
        <v>269.71453135035495</v>
      </c>
      <c r="C3525">
        <v>0.28546864964505403</v>
      </c>
      <c r="D3525">
        <v>3264.9098219834268</v>
      </c>
      <c r="E3525">
        <v>-35.090178016573191</v>
      </c>
      <c r="F3525">
        <v>0</v>
      </c>
      <c r="G3525">
        <v>3</v>
      </c>
      <c r="H3525">
        <v>0</v>
      </c>
      <c r="I3525">
        <v>0.41583644998236208</v>
      </c>
      <c r="J3525">
        <v>0.49429421176833749</v>
      </c>
      <c r="L3525">
        <v>0.91013066175069957</v>
      </c>
      <c r="M3525">
        <v>270</v>
      </c>
      <c r="N3525">
        <v>3300</v>
      </c>
      <c r="O3525">
        <v>189.05343403995789</v>
      </c>
    </row>
    <row r="3526" spans="1:15" x14ac:dyDescent="0.3">
      <c r="A3526">
        <v>3524</v>
      </c>
      <c r="B3526">
        <v>269.86670030548567</v>
      </c>
      <c r="C3526">
        <v>0.13329969451433499</v>
      </c>
      <c r="D3526">
        <v>3264.6010987572372</v>
      </c>
      <c r="E3526">
        <v>-35.398901242762804</v>
      </c>
      <c r="F3526">
        <v>0</v>
      </c>
      <c r="G3526">
        <v>5</v>
      </c>
      <c r="H3526">
        <v>0</v>
      </c>
      <c r="I3526">
        <v>0.41509597945306631</v>
      </c>
      <c r="J3526">
        <v>0.49733568001533685</v>
      </c>
      <c r="L3526">
        <v>0.91243165946840321</v>
      </c>
      <c r="M3526">
        <v>270</v>
      </c>
      <c r="N3526">
        <v>3300</v>
      </c>
      <c r="O3526">
        <v>189.05033041314437</v>
      </c>
    </row>
    <row r="3527" spans="1:15" x14ac:dyDescent="0.3">
      <c r="A3527">
        <v>3525</v>
      </c>
      <c r="B3527">
        <v>269.73072975322697</v>
      </c>
      <c r="C3527">
        <v>0.2692702467730328</v>
      </c>
      <c r="D3527">
        <v>3263.3706951476634</v>
      </c>
      <c r="E3527">
        <v>-36.629304852336645</v>
      </c>
      <c r="F3527">
        <v>0</v>
      </c>
      <c r="G3527">
        <v>3</v>
      </c>
      <c r="H3527">
        <v>0</v>
      </c>
      <c r="I3527">
        <v>0.41214486487942859</v>
      </c>
      <c r="J3527">
        <v>0.49461797641497668</v>
      </c>
      <c r="L3527">
        <v>0.90676284129440532</v>
      </c>
      <c r="M3527">
        <v>270</v>
      </c>
      <c r="N3527">
        <v>3300</v>
      </c>
      <c r="O3527">
        <v>189.04722569312659</v>
      </c>
    </row>
    <row r="3528" spans="1:15" x14ac:dyDescent="0.3">
      <c r="A3528">
        <v>3526</v>
      </c>
      <c r="B3528">
        <v>269.69605056877253</v>
      </c>
      <c r="C3528">
        <v>0.30394943122746554</v>
      </c>
      <c r="D3528">
        <v>3261.3951029554009</v>
      </c>
      <c r="E3528">
        <v>-38.604897044599056</v>
      </c>
      <c r="F3528">
        <v>0</v>
      </c>
      <c r="G3528">
        <v>0</v>
      </c>
      <c r="H3528">
        <v>0</v>
      </c>
      <c r="I3528">
        <v>0.40814301865819741</v>
      </c>
      <c r="J3528">
        <v>0.49392482820837053</v>
      </c>
      <c r="L3528">
        <v>0.90206784686656794</v>
      </c>
      <c r="M3528">
        <v>270</v>
      </c>
      <c r="N3528">
        <v>3300</v>
      </c>
      <c r="O3528">
        <v>189.04411966686587</v>
      </c>
    </row>
    <row r="3529" spans="1:15" x14ac:dyDescent="0.3">
      <c r="A3529">
        <v>3527</v>
      </c>
      <c r="B3529">
        <v>269.42383992607188</v>
      </c>
      <c r="C3529">
        <v>0.57616007392812207</v>
      </c>
      <c r="D3529">
        <v>3258.9081011451781</v>
      </c>
      <c r="E3529">
        <v>-41.09189885482192</v>
      </c>
      <c r="F3529">
        <v>0</v>
      </c>
      <c r="G3529">
        <v>0</v>
      </c>
      <c r="H3529">
        <v>0</v>
      </c>
      <c r="I3529">
        <v>0.40383596317166143</v>
      </c>
      <c r="J3529">
        <v>0.4884840336286998</v>
      </c>
      <c r="L3529">
        <v>0.89231999680036123</v>
      </c>
      <c r="M3529">
        <v>270</v>
      </c>
      <c r="N3529">
        <v>3300</v>
      </c>
      <c r="O3529">
        <v>189.04101172479838</v>
      </c>
    </row>
    <row r="3530" spans="1:15" x14ac:dyDescent="0.3">
      <c r="A3530">
        <v>3528</v>
      </c>
      <c r="B3530">
        <v>269.11684733080614</v>
      </c>
      <c r="C3530">
        <v>0.88315266919386204</v>
      </c>
      <c r="D3530">
        <v>3256.6919937506318</v>
      </c>
      <c r="E3530">
        <v>-43.308006249368191</v>
      </c>
      <c r="F3530">
        <v>0</v>
      </c>
      <c r="G3530">
        <v>5</v>
      </c>
      <c r="H3530">
        <v>0</v>
      </c>
      <c r="I3530">
        <v>0.39999804979612652</v>
      </c>
      <c r="J3530">
        <v>0.48234803677071647</v>
      </c>
      <c r="L3530">
        <v>0.88234608656684299</v>
      </c>
      <c r="M3530">
        <v>270</v>
      </c>
      <c r="N3530">
        <v>3300</v>
      </c>
      <c r="O3530">
        <v>189.03790170294869</v>
      </c>
    </row>
    <row r="3531" spans="1:15" x14ac:dyDescent="0.3">
      <c r="A3531">
        <v>3529</v>
      </c>
      <c r="B3531">
        <v>268.88297782174146</v>
      </c>
      <c r="C3531">
        <v>1.1170221782585372</v>
      </c>
      <c r="D3531">
        <v>3255.092521134764</v>
      </c>
      <c r="E3531">
        <v>-44.907478865236044</v>
      </c>
      <c r="F3531">
        <v>0</v>
      </c>
      <c r="G3531">
        <v>3</v>
      </c>
      <c r="H3531">
        <v>0</v>
      </c>
      <c r="I3531">
        <v>0.39722804083295643</v>
      </c>
      <c r="J3531">
        <v>0.4776735833965014</v>
      </c>
      <c r="L3531">
        <v>0.87490162422945783</v>
      </c>
      <c r="M3531">
        <v>270</v>
      </c>
      <c r="N3531">
        <v>3300</v>
      </c>
      <c r="O3531">
        <v>189.0347898573846</v>
      </c>
    </row>
    <row r="3532" spans="1:15" x14ac:dyDescent="0.3">
      <c r="A3532">
        <v>3530</v>
      </c>
      <c r="B3532">
        <v>268.8892459245281</v>
      </c>
      <c r="C3532">
        <v>1.1107540754719025</v>
      </c>
      <c r="D3532">
        <v>3253.2305403910577</v>
      </c>
      <c r="E3532">
        <v>-46.76945960894227</v>
      </c>
      <c r="F3532">
        <v>0</v>
      </c>
      <c r="G3532">
        <v>1</v>
      </c>
      <c r="H3532">
        <v>0</v>
      </c>
      <c r="I3532">
        <v>0.39400341335378064</v>
      </c>
      <c r="J3532">
        <v>0.47779886674078204</v>
      </c>
      <c r="L3532">
        <v>0.87180228009456262</v>
      </c>
      <c r="M3532">
        <v>270</v>
      </c>
      <c r="N3532">
        <v>3300</v>
      </c>
      <c r="O3532">
        <v>189.0316763455603</v>
      </c>
    </row>
    <row r="3533" spans="1:15" x14ac:dyDescent="0.3">
      <c r="A3533">
        <v>3531</v>
      </c>
      <c r="B3533">
        <v>268.88436894697981</v>
      </c>
      <c r="C3533">
        <v>1.1156310530201949</v>
      </c>
      <c r="D3533">
        <v>3250.7848159708083</v>
      </c>
      <c r="E3533">
        <v>-49.215184029191732</v>
      </c>
      <c r="F3533">
        <v>0</v>
      </c>
      <c r="G3533">
        <v>0</v>
      </c>
      <c r="H3533">
        <v>0</v>
      </c>
      <c r="I3533">
        <v>0.38976784314249624</v>
      </c>
      <c r="J3533">
        <v>0.47770138843226823</v>
      </c>
      <c r="L3533">
        <v>0.86746923157476452</v>
      </c>
      <c r="M3533">
        <v>270</v>
      </c>
      <c r="N3533">
        <v>3300</v>
      </c>
      <c r="O3533">
        <v>189.02856062390757</v>
      </c>
    </row>
    <row r="3534" spans="1:15" x14ac:dyDescent="0.3">
      <c r="A3534">
        <v>3532</v>
      </c>
      <c r="B3534">
        <v>268.06982634531727</v>
      </c>
      <c r="C3534">
        <v>1.9301736546827328</v>
      </c>
      <c r="D3534">
        <v>3248.5182712636888</v>
      </c>
      <c r="E3534">
        <v>-51.481728736311197</v>
      </c>
      <c r="F3534">
        <v>0</v>
      </c>
      <c r="G3534">
        <v>6</v>
      </c>
      <c r="H3534">
        <v>0</v>
      </c>
      <c r="I3534">
        <v>0.38584258109558062</v>
      </c>
      <c r="J3534">
        <v>0.46142076498541096</v>
      </c>
      <c r="L3534">
        <v>0.84726334608099152</v>
      </c>
      <c r="M3534">
        <v>270</v>
      </c>
      <c r="N3534">
        <v>3300</v>
      </c>
      <c r="O3534">
        <v>189.02544255071567</v>
      </c>
    </row>
    <row r="3535" spans="1:15" x14ac:dyDescent="0.3">
      <c r="A3535">
        <v>3533</v>
      </c>
      <c r="B3535">
        <v>267.59824218333739</v>
      </c>
      <c r="C3535">
        <v>2.4017578166626095</v>
      </c>
      <c r="D3535">
        <v>3248.013747446239</v>
      </c>
      <c r="E3535">
        <v>-51.986252553761005</v>
      </c>
      <c r="F3535">
        <v>0</v>
      </c>
      <c r="G3535">
        <v>3</v>
      </c>
      <c r="H3535">
        <v>0</v>
      </c>
      <c r="I3535">
        <v>0.38496883340987204</v>
      </c>
      <c r="J3535">
        <v>0.45199500364521167</v>
      </c>
      <c r="L3535">
        <v>0.8369638370550837</v>
      </c>
      <c r="M3535">
        <v>270</v>
      </c>
      <c r="N3535">
        <v>3300</v>
      </c>
      <c r="O3535">
        <v>189.02232340037176</v>
      </c>
    </row>
    <row r="3536" spans="1:15" x14ac:dyDescent="0.3">
      <c r="A3536">
        <v>3534</v>
      </c>
      <c r="B3536">
        <v>267.73649038116633</v>
      </c>
      <c r="C3536">
        <v>2.2635096188336661</v>
      </c>
      <c r="D3536">
        <v>3248.621292822063</v>
      </c>
      <c r="E3536">
        <v>-51.378707177937031</v>
      </c>
      <c r="F3536">
        <v>0</v>
      </c>
      <c r="G3536">
        <v>5</v>
      </c>
      <c r="H3536">
        <v>0</v>
      </c>
      <c r="I3536">
        <v>0.38602099655406685</v>
      </c>
      <c r="J3536">
        <v>0.45475823155553319</v>
      </c>
      <c r="L3536">
        <v>0.84077922810960004</v>
      </c>
      <c r="M3536">
        <v>270</v>
      </c>
      <c r="N3536">
        <v>3300</v>
      </c>
      <c r="O3536">
        <v>189.01920401131804</v>
      </c>
    </row>
    <row r="3537" spans="1:15" x14ac:dyDescent="0.3">
      <c r="A3537">
        <v>3535</v>
      </c>
      <c r="B3537">
        <v>267.45741933003325</v>
      </c>
      <c r="C3537">
        <v>2.5425806699667532</v>
      </c>
      <c r="D3537">
        <v>3249.0181131996214</v>
      </c>
      <c r="E3537">
        <v>-50.981886800378561</v>
      </c>
      <c r="F3537">
        <v>0</v>
      </c>
      <c r="G3537">
        <v>3</v>
      </c>
      <c r="H3537">
        <v>0</v>
      </c>
      <c r="I3537">
        <v>0.38670822057509779</v>
      </c>
      <c r="J3537">
        <v>0.44918031495652033</v>
      </c>
      <c r="L3537">
        <v>0.83588853553161813</v>
      </c>
      <c r="M3537">
        <v>270</v>
      </c>
      <c r="N3537">
        <v>3300</v>
      </c>
      <c r="O3537">
        <v>189.01608363836183</v>
      </c>
    </row>
    <row r="3538" spans="1:15" x14ac:dyDescent="0.3">
      <c r="A3538">
        <v>3536</v>
      </c>
      <c r="B3538">
        <v>267.31274176735099</v>
      </c>
      <c r="C3538">
        <v>2.6872582326490146</v>
      </c>
      <c r="D3538">
        <v>3248.6481254324317</v>
      </c>
      <c r="E3538">
        <v>-51.351874567568302</v>
      </c>
      <c r="F3538">
        <v>0</v>
      </c>
      <c r="G3538">
        <v>3</v>
      </c>
      <c r="H3538">
        <v>0</v>
      </c>
      <c r="I3538">
        <v>0.38606746597810654</v>
      </c>
      <c r="J3538">
        <v>0.4462885804856267</v>
      </c>
      <c r="L3538">
        <v>0.83235604646373318</v>
      </c>
      <c r="M3538">
        <v>270</v>
      </c>
      <c r="N3538">
        <v>3300</v>
      </c>
      <c r="O3538">
        <v>189.01296249874244</v>
      </c>
    </row>
    <row r="3539" spans="1:15" x14ac:dyDescent="0.3">
      <c r="A3539">
        <v>3537</v>
      </c>
      <c r="B3539">
        <v>267.1972131843898</v>
      </c>
      <c r="C3539">
        <v>2.8027868156102045</v>
      </c>
      <c r="D3539">
        <v>3246.7583249397576</v>
      </c>
      <c r="E3539">
        <v>-53.241675060242414</v>
      </c>
      <c r="F3539">
        <v>0</v>
      </c>
      <c r="G3539">
        <v>6</v>
      </c>
      <c r="H3539">
        <v>0</v>
      </c>
      <c r="I3539">
        <v>0.38279465952216701</v>
      </c>
      <c r="J3539">
        <v>0.44397945957199847</v>
      </c>
      <c r="L3539">
        <v>0.82677411909416554</v>
      </c>
      <c r="M3539">
        <v>270</v>
      </c>
      <c r="N3539">
        <v>3300</v>
      </c>
      <c r="O3539">
        <v>189.00984047987649</v>
      </c>
    </row>
    <row r="3540" spans="1:15" x14ac:dyDescent="0.3">
      <c r="A3540">
        <v>3538</v>
      </c>
      <c r="B3540">
        <v>266.95451826262712</v>
      </c>
      <c r="C3540">
        <v>3.0454817373728815</v>
      </c>
      <c r="D3540">
        <v>3245.1744174100459</v>
      </c>
      <c r="E3540">
        <v>-54.825582589954138</v>
      </c>
      <c r="F3540">
        <v>0</v>
      </c>
      <c r="G3540">
        <v>2</v>
      </c>
      <c r="H3540">
        <v>0</v>
      </c>
      <c r="I3540">
        <v>0.38005160658671328</v>
      </c>
      <c r="J3540">
        <v>0.43912860876859305</v>
      </c>
      <c r="L3540">
        <v>0.81918021535530627</v>
      </c>
      <c r="M3540">
        <v>270</v>
      </c>
      <c r="N3540">
        <v>3300</v>
      </c>
      <c r="O3540">
        <v>189.00671696434074</v>
      </c>
    </row>
    <row r="3541" spans="1:15" x14ac:dyDescent="0.3">
      <c r="A3541">
        <v>3539</v>
      </c>
      <c r="B3541">
        <v>266.79089054894621</v>
      </c>
      <c r="C3541">
        <v>3.2091094510537914</v>
      </c>
      <c r="D3541">
        <v>3244.4893437102437</v>
      </c>
      <c r="E3541">
        <v>-55.510656289756298</v>
      </c>
      <c r="F3541">
        <v>0</v>
      </c>
      <c r="G3541">
        <v>6</v>
      </c>
      <c r="H3541">
        <v>0</v>
      </c>
      <c r="I3541">
        <v>0.37886517784135187</v>
      </c>
      <c r="J3541">
        <v>0.4358581092434955</v>
      </c>
      <c r="L3541">
        <v>0.81472328708484731</v>
      </c>
      <c r="M3541">
        <v>270</v>
      </c>
      <c r="N3541">
        <v>3300</v>
      </c>
      <c r="O3541">
        <v>189.00359282142392</v>
      </c>
    </row>
    <row r="3542" spans="1:15" x14ac:dyDescent="0.3">
      <c r="A3542">
        <v>3540</v>
      </c>
      <c r="B3542">
        <v>266.57931416532301</v>
      </c>
      <c r="C3542">
        <v>3.4206858346769877</v>
      </c>
      <c r="D3542">
        <v>3244.9964944794774</v>
      </c>
      <c r="E3542">
        <v>-55.003505520522594</v>
      </c>
      <c r="F3542">
        <v>0</v>
      </c>
      <c r="G3542">
        <v>3</v>
      </c>
      <c r="H3542">
        <v>0</v>
      </c>
      <c r="I3542">
        <v>0.37974347495161137</v>
      </c>
      <c r="J3542">
        <v>0.43162923843307199</v>
      </c>
      <c r="L3542">
        <v>0.81137271338468331</v>
      </c>
      <c r="M3542">
        <v>270</v>
      </c>
      <c r="N3542">
        <v>3300</v>
      </c>
      <c r="O3542">
        <v>189.00046816970942</v>
      </c>
    </row>
    <row r="3543" spans="1:15" x14ac:dyDescent="0.3">
      <c r="A3543">
        <v>3541</v>
      </c>
      <c r="B3543">
        <v>266.60428179558875</v>
      </c>
      <c r="C3543">
        <v>3.3957182044112528</v>
      </c>
      <c r="D3543">
        <v>3246.2669569812715</v>
      </c>
      <c r="E3543">
        <v>-53.733043018728495</v>
      </c>
      <c r="F3543">
        <v>0</v>
      </c>
      <c r="G3543">
        <v>5</v>
      </c>
      <c r="H3543">
        <v>0</v>
      </c>
      <c r="I3543">
        <v>0.38194369550082774</v>
      </c>
      <c r="J3543">
        <v>0.43212827750836058</v>
      </c>
      <c r="L3543">
        <v>0.81407197300918832</v>
      </c>
      <c r="M3543">
        <v>270</v>
      </c>
      <c r="N3543">
        <v>3300</v>
      </c>
      <c r="O3543">
        <v>188.99734361685981</v>
      </c>
    </row>
    <row r="3544" spans="1:15" x14ac:dyDescent="0.3">
      <c r="A3544">
        <v>3542</v>
      </c>
      <c r="B3544">
        <v>266.66799928309956</v>
      </c>
      <c r="C3544">
        <v>3.3320007169004384</v>
      </c>
      <c r="D3544">
        <v>3247.3096159622073</v>
      </c>
      <c r="E3544">
        <v>-52.690384037792683</v>
      </c>
      <c r="F3544">
        <v>0</v>
      </c>
      <c r="G3544">
        <v>1</v>
      </c>
      <c r="H3544">
        <v>0</v>
      </c>
      <c r="I3544">
        <v>0.38374939988993034</v>
      </c>
      <c r="J3544">
        <v>0.43340182712875619</v>
      </c>
      <c r="L3544">
        <v>0.81715122701868648</v>
      </c>
      <c r="M3544">
        <v>270</v>
      </c>
      <c r="N3544">
        <v>3300</v>
      </c>
      <c r="O3544">
        <v>188.99421851317214</v>
      </c>
    </row>
    <row r="3545" spans="1:15" x14ac:dyDescent="0.3">
      <c r="A3545">
        <v>3543</v>
      </c>
      <c r="B3545">
        <v>266.64383874076384</v>
      </c>
      <c r="C3545">
        <v>3.3561612592361598</v>
      </c>
      <c r="D3545">
        <v>3248.5506248958409</v>
      </c>
      <c r="E3545">
        <v>-51.449375104159117</v>
      </c>
      <c r="F3545">
        <v>0</v>
      </c>
      <c r="G3545">
        <v>6</v>
      </c>
      <c r="H3545">
        <v>0</v>
      </c>
      <c r="I3545">
        <v>0.38589861197110997</v>
      </c>
      <c r="J3545">
        <v>0.43291891967709328</v>
      </c>
      <c r="L3545">
        <v>0.81881753164820326</v>
      </c>
      <c r="M3545">
        <v>270</v>
      </c>
      <c r="N3545">
        <v>3300</v>
      </c>
      <c r="O3545">
        <v>188.99109270669842</v>
      </c>
    </row>
    <row r="3546" spans="1:15" x14ac:dyDescent="0.3">
      <c r="A3546">
        <v>3544</v>
      </c>
      <c r="B3546">
        <v>266.52667862072713</v>
      </c>
      <c r="C3546">
        <v>3.4733213792728748</v>
      </c>
      <c r="D3546">
        <v>3251.5305366069078</v>
      </c>
      <c r="E3546">
        <v>-48.469463393092155</v>
      </c>
      <c r="F3546">
        <v>0</v>
      </c>
      <c r="G3546">
        <v>3</v>
      </c>
      <c r="H3546">
        <v>0</v>
      </c>
      <c r="I3546">
        <v>0.39105930185552701</v>
      </c>
      <c r="J3546">
        <v>0.43057718850991666</v>
      </c>
      <c r="L3546">
        <v>0.82163649036544362</v>
      </c>
      <c r="M3546">
        <v>270</v>
      </c>
      <c r="N3546">
        <v>3300</v>
      </c>
      <c r="O3546">
        <v>188.98796741713031</v>
      </c>
    </row>
    <row r="3547" spans="1:15" x14ac:dyDescent="0.3">
      <c r="A3547">
        <v>3545</v>
      </c>
      <c r="B3547">
        <v>266.78858179424299</v>
      </c>
      <c r="C3547">
        <v>3.2114182057570133</v>
      </c>
      <c r="D3547">
        <v>3255.6142093986273</v>
      </c>
      <c r="E3547">
        <v>-44.385790601372719</v>
      </c>
      <c r="F3547">
        <v>0</v>
      </c>
      <c r="G3547">
        <v>3</v>
      </c>
      <c r="H3547">
        <v>0</v>
      </c>
      <c r="I3547">
        <v>0.39813151436075922</v>
      </c>
      <c r="J3547">
        <v>0.43581196314152665</v>
      </c>
      <c r="L3547">
        <v>0.83394347750228581</v>
      </c>
      <c r="M3547">
        <v>270</v>
      </c>
      <c r="N3547">
        <v>3300</v>
      </c>
      <c r="O3547">
        <v>188.98484364982198</v>
      </c>
    </row>
    <row r="3548" spans="1:15" x14ac:dyDescent="0.3">
      <c r="A3548">
        <v>3546</v>
      </c>
      <c r="B3548">
        <v>267.23958817798757</v>
      </c>
      <c r="C3548">
        <v>2.7604118220124292</v>
      </c>
      <c r="D3548">
        <v>3258.6356031484902</v>
      </c>
      <c r="E3548">
        <v>-41.364396851509809</v>
      </c>
      <c r="F3548">
        <v>0</v>
      </c>
      <c r="G3548">
        <v>4</v>
      </c>
      <c r="H3548">
        <v>0</v>
      </c>
      <c r="I3548">
        <v>0.40336404393666925</v>
      </c>
      <c r="J3548">
        <v>0.44482642732165351</v>
      </c>
      <c r="L3548">
        <v>0.84819047125832281</v>
      </c>
      <c r="M3548">
        <v>270</v>
      </c>
      <c r="N3548">
        <v>3300</v>
      </c>
      <c r="O3548">
        <v>188.98172119964204</v>
      </c>
    </row>
    <row r="3549" spans="1:15" x14ac:dyDescent="0.3">
      <c r="A3549">
        <v>3547</v>
      </c>
      <c r="B3549">
        <v>267.49169929005035</v>
      </c>
      <c r="C3549">
        <v>2.5083007099496513</v>
      </c>
      <c r="D3549">
        <v>3259.8060537874699</v>
      </c>
      <c r="E3549">
        <v>-40.193946212530136</v>
      </c>
      <c r="F3549">
        <v>0</v>
      </c>
      <c r="G3549">
        <v>5</v>
      </c>
      <c r="H3549">
        <v>0</v>
      </c>
      <c r="I3549">
        <v>0.40539106129774033</v>
      </c>
      <c r="J3549">
        <v>0.44986548368762497</v>
      </c>
      <c r="L3549">
        <v>0.8552565449853653</v>
      </c>
      <c r="M3549">
        <v>270</v>
      </c>
      <c r="N3549">
        <v>3300</v>
      </c>
      <c r="O3549">
        <v>188.97859989976865</v>
      </c>
    </row>
    <row r="3550" spans="1:15" x14ac:dyDescent="0.3">
      <c r="A3550">
        <v>3548</v>
      </c>
      <c r="B3550">
        <v>268.28523136110005</v>
      </c>
      <c r="C3550">
        <v>1.7147686388999546</v>
      </c>
      <c r="D3550">
        <v>3259.970610037446</v>
      </c>
      <c r="E3550">
        <v>-40.029389962553978</v>
      </c>
      <c r="F3550">
        <v>0</v>
      </c>
      <c r="G3550">
        <v>8</v>
      </c>
      <c r="H3550">
        <v>0</v>
      </c>
      <c r="I3550">
        <v>0.40567604416200287</v>
      </c>
      <c r="J3550">
        <v>0.46572616036112974</v>
      </c>
      <c r="L3550">
        <v>0.87140220452313266</v>
      </c>
      <c r="M3550">
        <v>270</v>
      </c>
      <c r="N3550">
        <v>3300</v>
      </c>
      <c r="O3550">
        <v>188.97547839450323</v>
      </c>
    </row>
    <row r="3551" spans="1:15" x14ac:dyDescent="0.3">
      <c r="A3551">
        <v>3549</v>
      </c>
      <c r="B3551">
        <v>268.17720344180981</v>
      </c>
      <c r="C3551">
        <v>1.8227965581901913</v>
      </c>
      <c r="D3551">
        <v>3261.6174020655453</v>
      </c>
      <c r="E3551">
        <v>-38.382597934454679</v>
      </c>
      <c r="F3551">
        <v>0</v>
      </c>
      <c r="G3551">
        <v>3</v>
      </c>
      <c r="H3551">
        <v>0</v>
      </c>
      <c r="I3551">
        <v>0.40852800213431051</v>
      </c>
      <c r="J3551">
        <v>0.46356695853163415</v>
      </c>
      <c r="L3551">
        <v>0.87209496066594472</v>
      </c>
      <c r="M3551">
        <v>270</v>
      </c>
      <c r="N3551">
        <v>3300</v>
      </c>
      <c r="O3551">
        <v>188.97235725815807</v>
      </c>
    </row>
    <row r="3552" spans="1:15" x14ac:dyDescent="0.3">
      <c r="A3552">
        <v>3550</v>
      </c>
      <c r="B3552">
        <v>267.8195161536089</v>
      </c>
      <c r="C3552">
        <v>2.1804838463910983</v>
      </c>
      <c r="D3552">
        <v>3264.521535821259</v>
      </c>
      <c r="E3552">
        <v>-35.478464178740978</v>
      </c>
      <c r="F3552">
        <v>0</v>
      </c>
      <c r="G3552">
        <v>3</v>
      </c>
      <c r="H3552">
        <v>0</v>
      </c>
      <c r="I3552">
        <v>0.41490514829972808</v>
      </c>
      <c r="J3552">
        <v>0.456417704411542</v>
      </c>
      <c r="L3552">
        <v>0.87132285271127008</v>
      </c>
      <c r="M3552">
        <v>270</v>
      </c>
      <c r="N3552">
        <v>3300</v>
      </c>
      <c r="O3552">
        <v>188.96923757586632</v>
      </c>
    </row>
    <row r="3553" spans="1:15" x14ac:dyDescent="0.3">
      <c r="A3553">
        <v>3551</v>
      </c>
      <c r="B3553">
        <v>267.87495083425688</v>
      </c>
      <c r="C3553">
        <v>2.1250491657431212</v>
      </c>
      <c r="D3553">
        <v>3266.4566562399268</v>
      </c>
      <c r="E3553">
        <v>-33.543343760073185</v>
      </c>
      <c r="F3553">
        <v>0</v>
      </c>
      <c r="G3553">
        <v>5</v>
      </c>
      <c r="H3553">
        <v>0</v>
      </c>
      <c r="I3553">
        <v>0.41954652128078779</v>
      </c>
      <c r="J3553">
        <v>0.4575257019056993</v>
      </c>
      <c r="L3553">
        <v>0.87707222318648714</v>
      </c>
      <c r="M3553">
        <v>270</v>
      </c>
      <c r="N3553">
        <v>3300</v>
      </c>
      <c r="O3553">
        <v>188.96611874041247</v>
      </c>
    </row>
    <row r="3554" spans="1:15" x14ac:dyDescent="0.3">
      <c r="A3554">
        <v>3552</v>
      </c>
      <c r="B3554">
        <v>267.85653263278789</v>
      </c>
      <c r="C3554">
        <v>2.1434673672121107</v>
      </c>
      <c r="D3554">
        <v>3267.3616230003536</v>
      </c>
      <c r="E3554">
        <v>-32.638376999646425</v>
      </c>
      <c r="F3554">
        <v>0</v>
      </c>
      <c r="G3554">
        <v>2</v>
      </c>
      <c r="H3554">
        <v>0</v>
      </c>
      <c r="I3554">
        <v>0.42171707781571055</v>
      </c>
      <c r="J3554">
        <v>0.45715756916215367</v>
      </c>
      <c r="L3554">
        <v>0.87887464697786422</v>
      </c>
      <c r="M3554">
        <v>270</v>
      </c>
      <c r="N3554">
        <v>3300</v>
      </c>
      <c r="O3554">
        <v>188.96299992528898</v>
      </c>
    </row>
    <row r="3555" spans="1:15" x14ac:dyDescent="0.3">
      <c r="A3555">
        <v>3553</v>
      </c>
      <c r="B3555">
        <v>268.16653030431098</v>
      </c>
      <c r="C3555">
        <v>1.8334696956890184</v>
      </c>
      <c r="D3555">
        <v>3267.5500257983804</v>
      </c>
      <c r="E3555">
        <v>-32.449974201619625</v>
      </c>
      <c r="F3555">
        <v>0</v>
      </c>
      <c r="G3555">
        <v>3</v>
      </c>
      <c r="H3555">
        <v>0</v>
      </c>
      <c r="I3555">
        <v>0.42216896062769582</v>
      </c>
      <c r="J3555">
        <v>0.46335362980915806</v>
      </c>
      <c r="L3555">
        <v>0.88552259043685388</v>
      </c>
      <c r="M3555">
        <v>270</v>
      </c>
      <c r="N3555">
        <v>3300</v>
      </c>
      <c r="O3555">
        <v>188.95988101597018</v>
      </c>
    </row>
    <row r="3556" spans="1:15" x14ac:dyDescent="0.3">
      <c r="A3556">
        <v>3554</v>
      </c>
      <c r="B3556">
        <v>268.5738191283902</v>
      </c>
      <c r="C3556">
        <v>1.4261808716098017</v>
      </c>
      <c r="D3556">
        <v>3266.4403985403478</v>
      </c>
      <c r="E3556">
        <v>-33.559601459652185</v>
      </c>
      <c r="F3556">
        <v>0</v>
      </c>
      <c r="G3556">
        <v>5</v>
      </c>
      <c r="H3556">
        <v>0</v>
      </c>
      <c r="I3556">
        <v>0.41950752730044827</v>
      </c>
      <c r="J3556">
        <v>0.47149429177749824</v>
      </c>
      <c r="L3556">
        <v>0.89100181907794651</v>
      </c>
      <c r="M3556">
        <v>270</v>
      </c>
      <c r="N3556">
        <v>3300</v>
      </c>
      <c r="O3556">
        <v>188.95676185560188</v>
      </c>
    </row>
    <row r="3557" spans="1:15" x14ac:dyDescent="0.3">
      <c r="A3557">
        <v>3555</v>
      </c>
      <c r="B3557">
        <v>268.64333542099138</v>
      </c>
      <c r="C3557">
        <v>1.3566645790086227</v>
      </c>
      <c r="D3557">
        <v>3264.5565406382084</v>
      </c>
      <c r="E3557">
        <v>-35.443459361791611</v>
      </c>
      <c r="F3557">
        <v>0</v>
      </c>
      <c r="G3557">
        <v>0</v>
      </c>
      <c r="H3557">
        <v>0</v>
      </c>
      <c r="I3557">
        <v>0.41498910711181458</v>
      </c>
      <c r="J3557">
        <v>0.4728837446814364</v>
      </c>
      <c r="L3557">
        <v>0.88787285179325104</v>
      </c>
      <c r="M3557">
        <v>270</v>
      </c>
      <c r="N3557">
        <v>3300</v>
      </c>
      <c r="O3557">
        <v>188.95364145035649</v>
      </c>
    </row>
    <row r="3558" spans="1:15" x14ac:dyDescent="0.3">
      <c r="A3558">
        <v>3556</v>
      </c>
      <c r="B3558">
        <v>268.42026101431156</v>
      </c>
      <c r="C3558">
        <v>1.5797389856884365</v>
      </c>
      <c r="D3558">
        <v>3263.0434244349599</v>
      </c>
      <c r="E3558">
        <v>-36.956575565040112</v>
      </c>
      <c r="F3558">
        <v>0</v>
      </c>
      <c r="G3558">
        <v>3</v>
      </c>
      <c r="H3558">
        <v>0</v>
      </c>
      <c r="I3558">
        <v>0.41135990833161867</v>
      </c>
      <c r="J3558">
        <v>0.4684250577958487</v>
      </c>
      <c r="L3558">
        <v>0.87978496612746737</v>
      </c>
      <c r="M3558">
        <v>270</v>
      </c>
      <c r="N3558">
        <v>3300</v>
      </c>
      <c r="O3558">
        <v>188.95051959405777</v>
      </c>
    </row>
    <row r="3559" spans="1:15" x14ac:dyDescent="0.3">
      <c r="A3559">
        <v>3557</v>
      </c>
      <c r="B3559">
        <v>268.19000567747156</v>
      </c>
      <c r="C3559">
        <v>1.8099943225284392</v>
      </c>
      <c r="D3559">
        <v>3261.4014606177807</v>
      </c>
      <c r="E3559">
        <v>-38.598539382219315</v>
      </c>
      <c r="F3559">
        <v>0</v>
      </c>
      <c r="G3559">
        <v>3</v>
      </c>
      <c r="H3559">
        <v>0</v>
      </c>
      <c r="I3559">
        <v>0.40815402902599118</v>
      </c>
      <c r="J3559">
        <v>0.4638228424813029</v>
      </c>
      <c r="L3559">
        <v>0.87197687150729408</v>
      </c>
      <c r="M3559">
        <v>270</v>
      </c>
      <c r="N3559">
        <v>3300</v>
      </c>
      <c r="O3559">
        <v>188.94739662531501</v>
      </c>
    </row>
    <row r="3560" spans="1:15" x14ac:dyDescent="0.3">
      <c r="A3560">
        <v>3558</v>
      </c>
      <c r="B3560">
        <v>268.24324988545544</v>
      </c>
      <c r="C3560">
        <v>1.756750114544559</v>
      </c>
      <c r="D3560">
        <v>3258.4037677161396</v>
      </c>
      <c r="E3560">
        <v>-41.596232283860445</v>
      </c>
      <c r="F3560">
        <v>0</v>
      </c>
      <c r="G3560">
        <v>0</v>
      </c>
      <c r="H3560">
        <v>0</v>
      </c>
      <c r="I3560">
        <v>0.40296254520563696</v>
      </c>
      <c r="J3560">
        <v>0.46488705802895186</v>
      </c>
      <c r="L3560">
        <v>0.86784960323458882</v>
      </c>
      <c r="M3560">
        <v>270</v>
      </c>
      <c r="N3560">
        <v>3300</v>
      </c>
      <c r="O3560">
        <v>188.944272432372</v>
      </c>
    </row>
    <row r="3561" spans="1:15" x14ac:dyDescent="0.3">
      <c r="A3561">
        <v>3559</v>
      </c>
      <c r="B3561">
        <v>268.42732484417917</v>
      </c>
      <c r="C3561">
        <v>1.5726751558208321</v>
      </c>
      <c r="D3561">
        <v>3254.5091463439167</v>
      </c>
      <c r="E3561">
        <v>-45.490853656083345</v>
      </c>
      <c r="F3561">
        <v>0</v>
      </c>
      <c r="G3561">
        <v>6</v>
      </c>
      <c r="H3561">
        <v>0</v>
      </c>
      <c r="I3561">
        <v>0.39621773694684848</v>
      </c>
      <c r="J3561">
        <v>0.46856624568943772</v>
      </c>
      <c r="L3561">
        <v>0.8647839826362862</v>
      </c>
      <c r="M3561">
        <v>270</v>
      </c>
      <c r="N3561">
        <v>3300</v>
      </c>
      <c r="O3561">
        <v>188.94114596000873</v>
      </c>
    </row>
    <row r="3562" spans="1:15" x14ac:dyDescent="0.3">
      <c r="A3562">
        <v>3560</v>
      </c>
      <c r="B3562">
        <v>268.21158039136344</v>
      </c>
      <c r="C3562">
        <v>1.7884196086365591</v>
      </c>
      <c r="D3562">
        <v>3252.2164517901838</v>
      </c>
      <c r="E3562">
        <v>-47.783548209816217</v>
      </c>
      <c r="F3562">
        <v>0</v>
      </c>
      <c r="G3562">
        <v>2</v>
      </c>
      <c r="H3562">
        <v>0</v>
      </c>
      <c r="I3562">
        <v>0.39224718790421564</v>
      </c>
      <c r="J3562">
        <v>0.46425406583552697</v>
      </c>
      <c r="L3562">
        <v>0.85650125373974262</v>
      </c>
      <c r="M3562">
        <v>270</v>
      </c>
      <c r="N3562">
        <v>3300</v>
      </c>
      <c r="O3562">
        <v>188.93801785194313</v>
      </c>
    </row>
    <row r="3563" spans="1:15" x14ac:dyDescent="0.3">
      <c r="A3563">
        <v>3561</v>
      </c>
      <c r="B3563">
        <v>268.39585365957237</v>
      </c>
      <c r="C3563">
        <v>1.6041463404276328</v>
      </c>
      <c r="D3563">
        <v>3251.2379689626396</v>
      </c>
      <c r="E3563">
        <v>-48.76203103736043</v>
      </c>
      <c r="F3563">
        <v>0</v>
      </c>
      <c r="G3563">
        <v>3</v>
      </c>
      <c r="H3563">
        <v>0</v>
      </c>
      <c r="I3563">
        <v>0.39055262547425185</v>
      </c>
      <c r="J3563">
        <v>0.46793721719545334</v>
      </c>
      <c r="L3563">
        <v>0.85848984266970518</v>
      </c>
      <c r="M3563">
        <v>270</v>
      </c>
      <c r="N3563">
        <v>3300</v>
      </c>
      <c r="O3563">
        <v>188.93488927439881</v>
      </c>
    </row>
    <row r="3564" spans="1:15" x14ac:dyDescent="0.3">
      <c r="A3564">
        <v>3562</v>
      </c>
      <c r="B3564">
        <v>268.9443700936859</v>
      </c>
      <c r="C3564">
        <v>1.0556299063140955</v>
      </c>
      <c r="D3564">
        <v>3249.2250618264079</v>
      </c>
      <c r="E3564">
        <v>-50.774938173592091</v>
      </c>
      <c r="F3564">
        <v>0</v>
      </c>
      <c r="G3564">
        <v>5</v>
      </c>
      <c r="H3564">
        <v>0</v>
      </c>
      <c r="I3564">
        <v>0.3870666196782942</v>
      </c>
      <c r="J3564">
        <v>0.47890065790437175</v>
      </c>
      <c r="L3564">
        <v>0.8659672775826659</v>
      </c>
      <c r="M3564">
        <v>270</v>
      </c>
      <c r="N3564">
        <v>3300</v>
      </c>
      <c r="O3564">
        <v>188.93175972539791</v>
      </c>
    </row>
    <row r="3565" spans="1:15" x14ac:dyDescent="0.3">
      <c r="A3565">
        <v>3563</v>
      </c>
      <c r="B3565">
        <v>269.09635588025657</v>
      </c>
      <c r="C3565">
        <v>0.90364411974343284</v>
      </c>
      <c r="D3565">
        <v>3246.2202267125249</v>
      </c>
      <c r="E3565">
        <v>-53.779773287475109</v>
      </c>
      <c r="F3565">
        <v>0</v>
      </c>
      <c r="G3565">
        <v>0</v>
      </c>
      <c r="H3565">
        <v>0</v>
      </c>
      <c r="I3565">
        <v>0.38186276678595305</v>
      </c>
      <c r="J3565">
        <v>0.48193846508030208</v>
      </c>
      <c r="L3565">
        <v>0.86380123186625513</v>
      </c>
      <c r="M3565">
        <v>270</v>
      </c>
      <c r="N3565">
        <v>3300</v>
      </c>
      <c r="O3565">
        <v>188.92862824472778</v>
      </c>
    </row>
    <row r="3566" spans="1:15" x14ac:dyDescent="0.3">
      <c r="A3566">
        <v>3564</v>
      </c>
      <c r="B3566">
        <v>269.16607831462653</v>
      </c>
      <c r="C3566">
        <v>0.83392168537346834</v>
      </c>
      <c r="D3566">
        <v>3243.5300258770585</v>
      </c>
      <c r="E3566">
        <v>-56.469974122941494</v>
      </c>
      <c r="F3566">
        <v>0</v>
      </c>
      <c r="G3566">
        <v>6</v>
      </c>
      <c r="H3566">
        <v>0</v>
      </c>
      <c r="I3566">
        <v>0.37720380585530489</v>
      </c>
      <c r="J3566">
        <v>0.4833320382309988</v>
      </c>
      <c r="L3566">
        <v>0.86053584408630368</v>
      </c>
      <c r="M3566">
        <v>270</v>
      </c>
      <c r="N3566">
        <v>3300</v>
      </c>
      <c r="O3566">
        <v>188.92549449514479</v>
      </c>
    </row>
    <row r="3567" spans="1:15" x14ac:dyDescent="0.3">
      <c r="A3567">
        <v>3565</v>
      </c>
      <c r="B3567">
        <v>268.52398978671459</v>
      </c>
      <c r="C3567">
        <v>1.4760102132854058</v>
      </c>
      <c r="D3567">
        <v>3242.9367368333042</v>
      </c>
      <c r="E3567">
        <v>-57.063263166695833</v>
      </c>
      <c r="F3567">
        <v>0</v>
      </c>
      <c r="G3567">
        <v>4</v>
      </c>
      <c r="H3567">
        <v>0</v>
      </c>
      <c r="I3567">
        <v>0.37617633220389851</v>
      </c>
      <c r="J3567">
        <v>0.47049833067396662</v>
      </c>
      <c r="L3567">
        <v>0.84667466287786519</v>
      </c>
      <c r="M3567">
        <v>270</v>
      </c>
      <c r="N3567">
        <v>3300</v>
      </c>
      <c r="O3567">
        <v>188.92235993537321</v>
      </c>
    </row>
    <row r="3568" spans="1:15" x14ac:dyDescent="0.3">
      <c r="A3568">
        <v>3566</v>
      </c>
      <c r="B3568">
        <v>266.61061750232841</v>
      </c>
      <c r="C3568">
        <v>3.3893824976715905</v>
      </c>
      <c r="D3568">
        <v>3243.5510874278843</v>
      </c>
      <c r="E3568">
        <v>-56.44891257211566</v>
      </c>
      <c r="F3568">
        <v>0</v>
      </c>
      <c r="G3568">
        <v>4</v>
      </c>
      <c r="H3568">
        <v>0</v>
      </c>
      <c r="I3568">
        <v>0.37724028080585242</v>
      </c>
      <c r="J3568">
        <v>0.43225491208276789</v>
      </c>
      <c r="L3568">
        <v>0.80949519288862026</v>
      </c>
      <c r="M3568">
        <v>270</v>
      </c>
      <c r="N3568">
        <v>3300</v>
      </c>
      <c r="O3568">
        <v>188.91922554080242</v>
      </c>
    </row>
    <row r="3569" spans="1:15" x14ac:dyDescent="0.3">
      <c r="A3569">
        <v>3567</v>
      </c>
      <c r="B3569">
        <v>267.25576846044925</v>
      </c>
      <c r="C3569">
        <v>2.7442315395507535</v>
      </c>
      <c r="D3569">
        <v>3242.9538871757686</v>
      </c>
      <c r="E3569">
        <v>-57.046112824231386</v>
      </c>
      <c r="F3569">
        <v>0</v>
      </c>
      <c r="G3569">
        <v>7</v>
      </c>
      <c r="H3569">
        <v>0</v>
      </c>
      <c r="I3569">
        <v>0.37620603362040095</v>
      </c>
      <c r="J3569">
        <v>0.44514982978763218</v>
      </c>
      <c r="L3569">
        <v>0.82135586340803313</v>
      </c>
      <c r="M3569">
        <v>270</v>
      </c>
      <c r="N3569">
        <v>3300</v>
      </c>
      <c r="O3569">
        <v>188.91609085339837</v>
      </c>
    </row>
    <row r="3570" spans="1:15" x14ac:dyDescent="0.3">
      <c r="A3570">
        <v>3568</v>
      </c>
      <c r="B3570">
        <v>270.53567895601662</v>
      </c>
      <c r="C3570">
        <v>-0.53567895601662485</v>
      </c>
      <c r="D3570">
        <v>3242.5005884468555</v>
      </c>
      <c r="E3570">
        <v>-57.499411553144455</v>
      </c>
      <c r="F3570">
        <v>0</v>
      </c>
      <c r="G3570">
        <v>7</v>
      </c>
      <c r="H3570">
        <v>0</v>
      </c>
      <c r="I3570">
        <v>0.37542099889731401</v>
      </c>
      <c r="J3570">
        <v>0.48929314764689819</v>
      </c>
      <c r="L3570">
        <v>0.86471414654421219</v>
      </c>
      <c r="M3570">
        <v>270</v>
      </c>
      <c r="N3570">
        <v>3300</v>
      </c>
      <c r="O3570">
        <v>188.9129553308172</v>
      </c>
    </row>
    <row r="3571" spans="1:15" x14ac:dyDescent="0.3">
      <c r="A3571">
        <v>3569</v>
      </c>
      <c r="B3571">
        <v>270.84726838493731</v>
      </c>
      <c r="C3571">
        <v>-0.84726838493730838</v>
      </c>
      <c r="D3571">
        <v>3244.7438625581563</v>
      </c>
      <c r="E3571">
        <v>-55.256137441843748</v>
      </c>
      <c r="F3571">
        <v>0</v>
      </c>
      <c r="G3571">
        <v>3</v>
      </c>
      <c r="H3571">
        <v>0</v>
      </c>
      <c r="I3571">
        <v>0.37930596031116048</v>
      </c>
      <c r="J3571">
        <v>0.48306527184037212</v>
      </c>
      <c r="L3571">
        <v>0.86237123215153266</v>
      </c>
      <c r="M3571">
        <v>270</v>
      </c>
      <c r="N3571">
        <v>3300</v>
      </c>
      <c r="O3571">
        <v>188.90982191955587</v>
      </c>
    </row>
    <row r="3572" spans="1:15" x14ac:dyDescent="0.3">
      <c r="A3572">
        <v>3570</v>
      </c>
      <c r="B3572">
        <v>270.03123598119669</v>
      </c>
      <c r="C3572">
        <v>-3.1235981196687135E-2</v>
      </c>
      <c r="D3572">
        <v>3248.4660270102322</v>
      </c>
      <c r="E3572">
        <v>-51.53397298976779</v>
      </c>
      <c r="F3572">
        <v>0</v>
      </c>
      <c r="G3572">
        <v>2</v>
      </c>
      <c r="H3572">
        <v>0</v>
      </c>
      <c r="I3572">
        <v>0.38575210311620589</v>
      </c>
      <c r="J3572">
        <v>0.49937567262066057</v>
      </c>
      <c r="L3572">
        <v>0.88512777573686652</v>
      </c>
      <c r="M3572">
        <v>270</v>
      </c>
      <c r="N3572">
        <v>3300</v>
      </c>
      <c r="O3572">
        <v>188.9066910322</v>
      </c>
    </row>
    <row r="3573" spans="1:15" x14ac:dyDescent="0.3">
      <c r="A3573">
        <v>3571</v>
      </c>
      <c r="B3573">
        <v>271.37928664975612</v>
      </c>
      <c r="C3573">
        <v>-1.3792866497561249</v>
      </c>
      <c r="D3573">
        <v>3251.0380892157555</v>
      </c>
      <c r="E3573">
        <v>-48.961910784244537</v>
      </c>
      <c r="F3573">
        <v>0</v>
      </c>
      <c r="G3573">
        <v>3</v>
      </c>
      <c r="H3573">
        <v>0</v>
      </c>
      <c r="I3573">
        <v>0.39020646844415802</v>
      </c>
      <c r="J3573">
        <v>0.47243158734224189</v>
      </c>
      <c r="L3573">
        <v>0.86263805578639996</v>
      </c>
      <c r="M3573">
        <v>270</v>
      </c>
      <c r="N3573">
        <v>3300</v>
      </c>
      <c r="O3573">
        <v>188.9035617499471</v>
      </c>
    </row>
    <row r="3574" spans="1:15" x14ac:dyDescent="0.3">
      <c r="A3574">
        <v>3572</v>
      </c>
      <c r="B3574">
        <v>273.43321743167252</v>
      </c>
      <c r="C3574">
        <v>-3.4332174316725173</v>
      </c>
      <c r="D3574">
        <v>3251.7069228701293</v>
      </c>
      <c r="E3574">
        <v>-48.293077129870653</v>
      </c>
      <c r="F3574">
        <v>0</v>
      </c>
      <c r="G3574">
        <v>5</v>
      </c>
      <c r="H3574">
        <v>0</v>
      </c>
      <c r="I3574">
        <v>0.39136477224949101</v>
      </c>
      <c r="J3574">
        <v>0.43137876385819346</v>
      </c>
      <c r="L3574">
        <v>0.82274353610768447</v>
      </c>
      <c r="M3574">
        <v>270</v>
      </c>
      <c r="N3574">
        <v>3300</v>
      </c>
      <c r="O3574">
        <v>188.90043371017785</v>
      </c>
    </row>
    <row r="3575" spans="1:15" x14ac:dyDescent="0.3">
      <c r="A3575">
        <v>3573</v>
      </c>
      <c r="B3575">
        <v>274.97272103059436</v>
      </c>
      <c r="C3575">
        <v>-4.9727210305943572</v>
      </c>
      <c r="D3575">
        <v>3251.4154349267483</v>
      </c>
      <c r="E3575">
        <v>-48.584565073251724</v>
      </c>
      <c r="F3575">
        <v>0</v>
      </c>
      <c r="G3575">
        <v>2</v>
      </c>
      <c r="H3575">
        <v>0</v>
      </c>
      <c r="I3575">
        <v>0.39085996572275744</v>
      </c>
      <c r="J3575">
        <v>0.40323425208284808</v>
      </c>
      <c r="L3575">
        <v>0.79409421780560552</v>
      </c>
      <c r="M3575">
        <v>270</v>
      </c>
      <c r="N3575">
        <v>3300</v>
      </c>
      <c r="O3575">
        <v>188.89730550704348</v>
      </c>
    </row>
    <row r="3576" spans="1:15" x14ac:dyDescent="0.3">
      <c r="A3576">
        <v>3574</v>
      </c>
      <c r="B3576">
        <v>276.06845519675772</v>
      </c>
      <c r="C3576">
        <v>-6.0684551967577249</v>
      </c>
      <c r="D3576">
        <v>3250.686670254916</v>
      </c>
      <c r="E3576">
        <v>-49.313329745084047</v>
      </c>
      <c r="F3576">
        <v>0</v>
      </c>
      <c r="G3576">
        <v>0</v>
      </c>
      <c r="H3576">
        <v>0</v>
      </c>
      <c r="I3576">
        <v>0.38959787179692806</v>
      </c>
      <c r="J3576">
        <v>0.3874207404321266</v>
      </c>
      <c r="K3576">
        <v>-1</v>
      </c>
      <c r="L3576">
        <v>0.77701861222905466</v>
      </c>
      <c r="M3576">
        <v>270</v>
      </c>
      <c r="N3576">
        <v>3300</v>
      </c>
      <c r="O3576">
        <v>188.89417696102851</v>
      </c>
    </row>
    <row r="3577" spans="1:15" x14ac:dyDescent="0.3">
      <c r="A3577">
        <v>3575</v>
      </c>
      <c r="B3577">
        <v>276.73220773497428</v>
      </c>
      <c r="C3577">
        <v>-6.7322077349742813</v>
      </c>
      <c r="D3577">
        <v>3249.6989166401327</v>
      </c>
      <c r="E3577">
        <v>-50.301083359867334</v>
      </c>
      <c r="F3577">
        <v>0</v>
      </c>
      <c r="G3577">
        <v>2</v>
      </c>
      <c r="H3577">
        <v>0</v>
      </c>
      <c r="I3577">
        <v>0.38788725397252166</v>
      </c>
      <c r="J3577">
        <v>0.37784153881515486</v>
      </c>
      <c r="K3577">
        <v>0</v>
      </c>
      <c r="L3577">
        <v>0.76572879278767658</v>
      </c>
      <c r="M3577">
        <v>270</v>
      </c>
      <c r="N3577">
        <v>3300</v>
      </c>
      <c r="O3577">
        <v>188.89104774675712</v>
      </c>
    </row>
    <row r="3578" spans="1:15" x14ac:dyDescent="0.3">
      <c r="A3578">
        <v>3576</v>
      </c>
      <c r="B3578">
        <v>276.60971088726308</v>
      </c>
      <c r="C3578">
        <v>-6.609710887263077</v>
      </c>
      <c r="D3578">
        <v>3248.2252779044211</v>
      </c>
      <c r="E3578">
        <v>-51.774722095578909</v>
      </c>
      <c r="F3578">
        <v>0</v>
      </c>
      <c r="G3578">
        <v>6</v>
      </c>
      <c r="H3578">
        <v>0</v>
      </c>
      <c r="I3578">
        <v>0.38533516744981433</v>
      </c>
      <c r="J3578">
        <v>0.37960939947723538</v>
      </c>
      <c r="K3578">
        <v>0</v>
      </c>
      <c r="L3578">
        <v>0.76494456692704971</v>
      </c>
      <c r="M3578">
        <v>270</v>
      </c>
      <c r="N3578">
        <v>3300</v>
      </c>
      <c r="O3578">
        <v>188.88791787104009</v>
      </c>
    </row>
    <row r="3579" spans="1:15" x14ac:dyDescent="0.3">
      <c r="A3579">
        <v>3577</v>
      </c>
      <c r="B3579">
        <v>275.77104953118044</v>
      </c>
      <c r="C3579">
        <v>-5.771049531180438</v>
      </c>
      <c r="D3579">
        <v>3247.5730691999197</v>
      </c>
      <c r="E3579">
        <v>-52.426930800080299</v>
      </c>
      <c r="F3579">
        <v>0</v>
      </c>
      <c r="G3579">
        <v>2</v>
      </c>
      <c r="H3579">
        <v>0</v>
      </c>
      <c r="I3579">
        <v>0.38420565517220262</v>
      </c>
      <c r="J3579">
        <v>0.3917128653861785</v>
      </c>
      <c r="K3579">
        <v>0</v>
      </c>
      <c r="L3579">
        <v>0.77591852055838118</v>
      </c>
      <c r="M3579">
        <v>270</v>
      </c>
      <c r="N3579">
        <v>3300</v>
      </c>
      <c r="O3579">
        <v>188.88478729327522</v>
      </c>
    </row>
    <row r="3580" spans="1:15" x14ac:dyDescent="0.3">
      <c r="A3580">
        <v>3578</v>
      </c>
      <c r="B3580">
        <v>275.75207830130307</v>
      </c>
      <c r="C3580">
        <v>-5.7520783013030723</v>
      </c>
      <c r="D3580">
        <v>3247.8678563535213</v>
      </c>
      <c r="E3580">
        <v>-52.132143646478653</v>
      </c>
      <c r="F3580">
        <v>0</v>
      </c>
      <c r="G3580">
        <v>3</v>
      </c>
      <c r="H3580">
        <v>0</v>
      </c>
      <c r="I3580">
        <v>0.38471617535842095</v>
      </c>
      <c r="J3580">
        <v>0.39198665603171867</v>
      </c>
      <c r="K3580">
        <v>0</v>
      </c>
      <c r="L3580">
        <v>0.77670283139013963</v>
      </c>
      <c r="M3580">
        <v>270</v>
      </c>
      <c r="N3580">
        <v>3300</v>
      </c>
      <c r="O3580">
        <v>188.88165689811345</v>
      </c>
    </row>
    <row r="3581" spans="1:15" x14ac:dyDescent="0.3">
      <c r="A3581">
        <v>3579</v>
      </c>
      <c r="B3581">
        <v>274.5469567705851</v>
      </c>
      <c r="C3581">
        <v>-4.5469567705850977</v>
      </c>
      <c r="D3581">
        <v>3247.1414332166314</v>
      </c>
      <c r="E3581">
        <v>-52.858566783368587</v>
      </c>
      <c r="F3581">
        <v>0</v>
      </c>
      <c r="G3581">
        <v>6</v>
      </c>
      <c r="H3581">
        <v>0</v>
      </c>
      <c r="I3581">
        <v>0.38345813656471051</v>
      </c>
      <c r="J3581">
        <v>0.40937883376518408</v>
      </c>
      <c r="K3581">
        <v>1</v>
      </c>
      <c r="L3581">
        <v>0.79283697032989453</v>
      </c>
      <c r="M3581">
        <v>270</v>
      </c>
      <c r="N3581">
        <v>3300</v>
      </c>
      <c r="O3581">
        <v>188.87852625470828</v>
      </c>
    </row>
    <row r="3582" spans="1:15" x14ac:dyDescent="0.3">
      <c r="A3582">
        <v>3580</v>
      </c>
      <c r="B3582">
        <v>272.85384157998027</v>
      </c>
      <c r="C3582">
        <v>-2.8538415799802692</v>
      </c>
      <c r="D3582">
        <v>3246.7123578041792</v>
      </c>
      <c r="E3582">
        <v>-53.287642195820808</v>
      </c>
      <c r="F3582">
        <v>0</v>
      </c>
      <c r="G3582">
        <v>2</v>
      </c>
      <c r="H3582">
        <v>0</v>
      </c>
      <c r="I3582">
        <v>0.3827150524214889</v>
      </c>
      <c r="J3582">
        <v>0.44295900540277444</v>
      </c>
      <c r="L3582">
        <v>0.8256740578242634</v>
      </c>
      <c r="M3582">
        <v>270</v>
      </c>
      <c r="N3582">
        <v>3300</v>
      </c>
      <c r="O3582">
        <v>188.8753947125183</v>
      </c>
    </row>
    <row r="3583" spans="1:15" x14ac:dyDescent="0.3">
      <c r="A3583">
        <v>3581</v>
      </c>
      <c r="B3583">
        <v>272.83490188066457</v>
      </c>
      <c r="C3583">
        <v>-2.8349018806645745</v>
      </c>
      <c r="D3583">
        <v>3247.1152612678707</v>
      </c>
      <c r="E3583">
        <v>-52.884738732129335</v>
      </c>
      <c r="F3583">
        <v>0</v>
      </c>
      <c r="G3583">
        <v>3</v>
      </c>
      <c r="H3583">
        <v>0</v>
      </c>
      <c r="I3583">
        <v>0.38341281129191018</v>
      </c>
      <c r="J3583">
        <v>0.44333756155456588</v>
      </c>
      <c r="L3583">
        <v>0.82675037284647601</v>
      </c>
      <c r="M3583">
        <v>270</v>
      </c>
      <c r="N3583">
        <v>3300</v>
      </c>
      <c r="O3583">
        <v>188.87226313293695</v>
      </c>
    </row>
    <row r="3584" spans="1:15" x14ac:dyDescent="0.3">
      <c r="A3584">
        <v>3582</v>
      </c>
      <c r="B3584">
        <v>271.71217696562763</v>
      </c>
      <c r="C3584">
        <v>-1.7121769656276342</v>
      </c>
      <c r="D3584">
        <v>3246.5399417169392</v>
      </c>
      <c r="E3584">
        <v>-53.460058283060789</v>
      </c>
      <c r="F3584">
        <v>0</v>
      </c>
      <c r="G3584">
        <v>6</v>
      </c>
      <c r="H3584">
        <v>0</v>
      </c>
      <c r="I3584">
        <v>0.38241645768325361</v>
      </c>
      <c r="J3584">
        <v>0.46577796128174181</v>
      </c>
      <c r="L3584">
        <v>0.84819441896499548</v>
      </c>
      <c r="M3584">
        <v>270</v>
      </c>
      <c r="N3584">
        <v>3300</v>
      </c>
      <c r="O3584">
        <v>188.86913119850507</v>
      </c>
    </row>
    <row r="3585" spans="1:15" x14ac:dyDescent="0.3">
      <c r="A3585">
        <v>3583</v>
      </c>
      <c r="B3585">
        <v>270.27192210370845</v>
      </c>
      <c r="C3585">
        <v>-0.27192210370844805</v>
      </c>
      <c r="D3585">
        <v>3246.2571293115616</v>
      </c>
      <c r="E3585">
        <v>-53.742870688438416</v>
      </c>
      <c r="F3585">
        <v>0</v>
      </c>
      <c r="G3585">
        <v>3</v>
      </c>
      <c r="H3585">
        <v>0</v>
      </c>
      <c r="I3585">
        <v>0.38192667568259919</v>
      </c>
      <c r="J3585">
        <v>0.49456497257685661</v>
      </c>
      <c r="L3585">
        <v>0.8764916482594558</v>
      </c>
      <c r="M3585">
        <v>270</v>
      </c>
      <c r="N3585">
        <v>3300</v>
      </c>
      <c r="O3585">
        <v>188.86599832359116</v>
      </c>
    </row>
    <row r="3586" spans="1:15" x14ac:dyDescent="0.3">
      <c r="A3586">
        <v>3584</v>
      </c>
      <c r="B3586">
        <v>270.57956633692947</v>
      </c>
      <c r="C3586">
        <v>-0.57956633692947435</v>
      </c>
      <c r="D3586">
        <v>3246.7902437113225</v>
      </c>
      <c r="E3586">
        <v>-53.209756288677454</v>
      </c>
      <c r="F3586">
        <v>0</v>
      </c>
      <c r="G3586">
        <v>3</v>
      </c>
      <c r="H3586">
        <v>0</v>
      </c>
      <c r="I3586">
        <v>0.38284993729463479</v>
      </c>
      <c r="J3586">
        <v>0.48841595114268516</v>
      </c>
      <c r="L3586">
        <v>0.87126588843731989</v>
      </c>
      <c r="M3586">
        <v>270</v>
      </c>
      <c r="N3586">
        <v>3300</v>
      </c>
      <c r="O3586">
        <v>188.86286546287505</v>
      </c>
    </row>
    <row r="3587" spans="1:15" x14ac:dyDescent="0.3">
      <c r="A3587">
        <v>3585</v>
      </c>
      <c r="B3587">
        <v>270.68709113513609</v>
      </c>
      <c r="C3587">
        <v>-0.687091135136086</v>
      </c>
      <c r="D3587">
        <v>3246.3553420752287</v>
      </c>
      <c r="E3587">
        <v>-53.644657924771309</v>
      </c>
      <c r="F3587">
        <v>0</v>
      </c>
      <c r="G3587">
        <v>5</v>
      </c>
      <c r="H3587">
        <v>0</v>
      </c>
      <c r="I3587">
        <v>0.3820967631432764</v>
      </c>
      <c r="J3587">
        <v>0.48626680541693901</v>
      </c>
      <c r="L3587">
        <v>0.86836356856021535</v>
      </c>
      <c r="M3587">
        <v>270</v>
      </c>
      <c r="N3587">
        <v>3300</v>
      </c>
      <c r="O3587">
        <v>188.85973248171189</v>
      </c>
    </row>
    <row r="3588" spans="1:15" x14ac:dyDescent="0.3">
      <c r="A3588">
        <v>3586</v>
      </c>
      <c r="B3588">
        <v>269.80055344177896</v>
      </c>
      <c r="C3588">
        <v>0.19944655822104096</v>
      </c>
      <c r="D3588">
        <v>3245.0361643023789</v>
      </c>
      <c r="E3588">
        <v>-54.963835697621107</v>
      </c>
      <c r="F3588">
        <v>0</v>
      </c>
      <c r="G3588">
        <v>6</v>
      </c>
      <c r="H3588">
        <v>0</v>
      </c>
      <c r="I3588">
        <v>0.3798121761997067</v>
      </c>
      <c r="J3588">
        <v>0.4960135733778186</v>
      </c>
      <c r="L3588">
        <v>0.87582574957752524</v>
      </c>
      <c r="M3588">
        <v>270</v>
      </c>
      <c r="N3588">
        <v>3300</v>
      </c>
      <c r="O3588">
        <v>188.85659842877197</v>
      </c>
    </row>
    <row r="3589" spans="1:15" x14ac:dyDescent="0.3">
      <c r="A3589">
        <v>3587</v>
      </c>
      <c r="B3589">
        <v>269.23844510446514</v>
      </c>
      <c r="C3589">
        <v>0.76155489553485722</v>
      </c>
      <c r="D3589">
        <v>3245.3081225119531</v>
      </c>
      <c r="E3589">
        <v>-54.691877488046885</v>
      </c>
      <c r="F3589">
        <v>0</v>
      </c>
      <c r="G3589">
        <v>2</v>
      </c>
      <c r="H3589">
        <v>0</v>
      </c>
      <c r="I3589">
        <v>0.3802831606171046</v>
      </c>
      <c r="J3589">
        <v>0.48477846528467972</v>
      </c>
      <c r="L3589">
        <v>0.86506162590178426</v>
      </c>
      <c r="M3589">
        <v>270</v>
      </c>
      <c r="N3589">
        <v>3300</v>
      </c>
      <c r="O3589">
        <v>188.85346395143722</v>
      </c>
    </row>
    <row r="3590" spans="1:15" x14ac:dyDescent="0.3">
      <c r="A3590">
        <v>3588</v>
      </c>
      <c r="B3590">
        <v>270.12760343834134</v>
      </c>
      <c r="C3590">
        <v>-0.12760343834133892</v>
      </c>
      <c r="D3590">
        <v>3246.8964705690742</v>
      </c>
      <c r="E3590">
        <v>-53.103529430925846</v>
      </c>
      <c r="F3590">
        <v>0</v>
      </c>
      <c r="G3590">
        <v>3</v>
      </c>
      <c r="H3590">
        <v>0</v>
      </c>
      <c r="I3590">
        <v>0.38303390377532487</v>
      </c>
      <c r="J3590">
        <v>0.49744953360828598</v>
      </c>
      <c r="L3590">
        <v>0.88048343738361079</v>
      </c>
      <c r="M3590">
        <v>270</v>
      </c>
      <c r="N3590">
        <v>3300</v>
      </c>
      <c r="O3590">
        <v>188.85033027469211</v>
      </c>
    </row>
    <row r="3591" spans="1:15" x14ac:dyDescent="0.3">
      <c r="A3591">
        <v>3589</v>
      </c>
      <c r="B3591">
        <v>271.61613553780461</v>
      </c>
      <c r="C3591">
        <v>-1.6161355378046096</v>
      </c>
      <c r="D3591">
        <v>3247.474950324744</v>
      </c>
      <c r="E3591">
        <v>-52.525049675256014</v>
      </c>
      <c r="F3591">
        <v>0</v>
      </c>
      <c r="G3591">
        <v>3</v>
      </c>
      <c r="H3591">
        <v>0</v>
      </c>
      <c r="I3591">
        <v>0.38403573031009719</v>
      </c>
      <c r="J3591">
        <v>0.467697583801784</v>
      </c>
      <c r="L3591">
        <v>0.85173331411188125</v>
      </c>
      <c r="M3591">
        <v>270</v>
      </c>
      <c r="N3591">
        <v>3300</v>
      </c>
      <c r="O3591">
        <v>188.84719709470579</v>
      </c>
    </row>
    <row r="3592" spans="1:15" x14ac:dyDescent="0.3">
      <c r="A3592">
        <v>3590</v>
      </c>
      <c r="B3592">
        <v>271.50151450944787</v>
      </c>
      <c r="C3592">
        <v>-1.5015145094478726</v>
      </c>
      <c r="D3592">
        <v>3246.1637157723308</v>
      </c>
      <c r="E3592">
        <v>-53.836284227669239</v>
      </c>
      <c r="F3592">
        <v>0</v>
      </c>
      <c r="G3592">
        <v>6</v>
      </c>
      <c r="H3592">
        <v>0</v>
      </c>
      <c r="I3592">
        <v>0.38176489964568316</v>
      </c>
      <c r="J3592">
        <v>0.46998856501990416</v>
      </c>
      <c r="L3592">
        <v>0.85175346466558732</v>
      </c>
      <c r="M3592">
        <v>270</v>
      </c>
      <c r="N3592">
        <v>3300</v>
      </c>
      <c r="O3592">
        <v>188.84406401126071</v>
      </c>
    </row>
    <row r="3593" spans="1:15" x14ac:dyDescent="0.3">
      <c r="A3593">
        <v>3591</v>
      </c>
      <c r="B3593">
        <v>271.01411228532493</v>
      </c>
      <c r="C3593">
        <v>-1.0141122853249271</v>
      </c>
      <c r="D3593">
        <v>3245.1638479419053</v>
      </c>
      <c r="E3593">
        <v>-54.83615205809474</v>
      </c>
      <c r="F3593">
        <v>0</v>
      </c>
      <c r="G3593">
        <v>2</v>
      </c>
      <c r="H3593">
        <v>0</v>
      </c>
      <c r="I3593">
        <v>0.38003330210235076</v>
      </c>
      <c r="J3593">
        <v>0.47973048896827725</v>
      </c>
      <c r="L3593">
        <v>0.85976379107062795</v>
      </c>
      <c r="M3593">
        <v>270</v>
      </c>
      <c r="N3593">
        <v>3300</v>
      </c>
      <c r="O3593">
        <v>188.84093001766055</v>
      </c>
    </row>
    <row r="3594" spans="1:15" x14ac:dyDescent="0.3">
      <c r="A3594">
        <v>3592</v>
      </c>
      <c r="B3594">
        <v>272.19580667943347</v>
      </c>
      <c r="C3594">
        <v>-2.1958066794334741</v>
      </c>
      <c r="D3594">
        <v>3245.1959929838777</v>
      </c>
      <c r="E3594">
        <v>-54.804007016122341</v>
      </c>
      <c r="F3594">
        <v>0</v>
      </c>
      <c r="G3594">
        <v>3</v>
      </c>
      <c r="H3594">
        <v>0</v>
      </c>
      <c r="I3594">
        <v>0.3800889717358924</v>
      </c>
      <c r="J3594">
        <v>0.45611144016656235</v>
      </c>
      <c r="L3594">
        <v>0.83620041190245475</v>
      </c>
      <c r="M3594">
        <v>270</v>
      </c>
      <c r="N3594">
        <v>3300</v>
      </c>
      <c r="O3594">
        <v>188.83779610461573</v>
      </c>
    </row>
    <row r="3595" spans="1:15" x14ac:dyDescent="0.3">
      <c r="A3595">
        <v>3593</v>
      </c>
      <c r="B3595">
        <v>273.29998084796267</v>
      </c>
      <c r="C3595">
        <v>-3.2999808479626722</v>
      </c>
      <c r="D3595">
        <v>3244.3477605171502</v>
      </c>
      <c r="E3595">
        <v>-55.652239482849836</v>
      </c>
      <c r="F3595">
        <v>0</v>
      </c>
      <c r="G3595">
        <v>4</v>
      </c>
      <c r="H3595">
        <v>0</v>
      </c>
      <c r="I3595">
        <v>0.37861998032436239</v>
      </c>
      <c r="J3595">
        <v>0.43404182241927808</v>
      </c>
      <c r="L3595">
        <v>0.81266180274364053</v>
      </c>
      <c r="M3595">
        <v>270</v>
      </c>
      <c r="N3595">
        <v>3300</v>
      </c>
      <c r="O3595">
        <v>188.83466223277503</v>
      </c>
    </row>
    <row r="3596" spans="1:15" x14ac:dyDescent="0.3">
      <c r="A3596">
        <v>3594</v>
      </c>
      <c r="B3596">
        <v>272.26495708929951</v>
      </c>
      <c r="C3596">
        <v>-2.2649570892995143</v>
      </c>
      <c r="D3596">
        <v>3241.7161193117499</v>
      </c>
      <c r="E3596">
        <v>-58.283880688250065</v>
      </c>
      <c r="F3596">
        <v>0</v>
      </c>
      <c r="G3596">
        <v>7</v>
      </c>
      <c r="H3596">
        <v>0</v>
      </c>
      <c r="I3596">
        <v>0.37406243450926807</v>
      </c>
      <c r="J3596">
        <v>0.45472930032276893</v>
      </c>
      <c r="L3596">
        <v>0.82879173483203705</v>
      </c>
      <c r="M3596">
        <v>270</v>
      </c>
      <c r="N3596">
        <v>3300</v>
      </c>
      <c r="O3596">
        <v>188.83152805021734</v>
      </c>
    </row>
    <row r="3597" spans="1:15" x14ac:dyDescent="0.3">
      <c r="A3597">
        <v>3595</v>
      </c>
      <c r="B3597">
        <v>269.9666531552769</v>
      </c>
      <c r="C3597">
        <v>3.3346844723098457E-2</v>
      </c>
      <c r="D3597">
        <v>3239.4617655873299</v>
      </c>
      <c r="E3597">
        <v>-60.538234412670135</v>
      </c>
      <c r="F3597">
        <v>0</v>
      </c>
      <c r="G3597">
        <v>6</v>
      </c>
      <c r="H3597">
        <v>0</v>
      </c>
      <c r="I3597">
        <v>0.37015828512849763</v>
      </c>
      <c r="J3597">
        <v>0.49933348185721721</v>
      </c>
      <c r="L3597">
        <v>0.86949176698571484</v>
      </c>
      <c r="M3597">
        <v>270</v>
      </c>
      <c r="N3597">
        <v>3300</v>
      </c>
      <c r="O3597">
        <v>188.82839269132177</v>
      </c>
    </row>
    <row r="3598" spans="1:15" x14ac:dyDescent="0.3">
      <c r="A3598">
        <v>3596</v>
      </c>
      <c r="B3598">
        <v>268.38373173117139</v>
      </c>
      <c r="C3598">
        <v>1.6162682688286054</v>
      </c>
      <c r="D3598">
        <v>3240.1760951429605</v>
      </c>
      <c r="E3598">
        <v>-59.823904857039452</v>
      </c>
      <c r="F3598">
        <v>0</v>
      </c>
      <c r="G3598">
        <v>2</v>
      </c>
      <c r="H3598">
        <v>0</v>
      </c>
      <c r="I3598">
        <v>0.37139537993845206</v>
      </c>
      <c r="J3598">
        <v>0.46769493084806879</v>
      </c>
      <c r="L3598">
        <v>0.83909031078652085</v>
      </c>
      <c r="M3598">
        <v>270</v>
      </c>
      <c r="N3598">
        <v>3300</v>
      </c>
      <c r="O3598">
        <v>188.82525900774402</v>
      </c>
    </row>
    <row r="3599" spans="1:15" x14ac:dyDescent="0.3">
      <c r="A3599">
        <v>3597</v>
      </c>
      <c r="B3599">
        <v>268.7467883857733</v>
      </c>
      <c r="C3599">
        <v>1.2532116142267</v>
      </c>
      <c r="D3599">
        <v>3242.425846491009</v>
      </c>
      <c r="E3599">
        <v>-57.574153508991003</v>
      </c>
      <c r="F3599">
        <v>0</v>
      </c>
      <c r="G3599">
        <v>3</v>
      </c>
      <c r="H3599">
        <v>0</v>
      </c>
      <c r="I3599">
        <v>0.37529155880214404</v>
      </c>
      <c r="J3599">
        <v>0.47495150487057525</v>
      </c>
      <c r="L3599">
        <v>0.85024306367271929</v>
      </c>
      <c r="M3599">
        <v>270</v>
      </c>
      <c r="N3599">
        <v>3300</v>
      </c>
      <c r="O3599">
        <v>188.82212704006821</v>
      </c>
    </row>
    <row r="3600" spans="1:15" x14ac:dyDescent="0.3">
      <c r="A3600">
        <v>3598</v>
      </c>
      <c r="B3600">
        <v>269.69218287933239</v>
      </c>
      <c r="C3600">
        <v>0.30781712066760747</v>
      </c>
      <c r="D3600">
        <v>3243.4324801713228</v>
      </c>
      <c r="E3600">
        <v>-56.567519828677177</v>
      </c>
      <c r="F3600">
        <v>0</v>
      </c>
      <c r="G3600">
        <v>3</v>
      </c>
      <c r="H3600">
        <v>0</v>
      </c>
      <c r="I3600">
        <v>0.3770348736231891</v>
      </c>
      <c r="J3600">
        <v>0.49384752298792434</v>
      </c>
      <c r="L3600">
        <v>0.87088239661111344</v>
      </c>
      <c r="M3600">
        <v>270</v>
      </c>
      <c r="N3600">
        <v>3300</v>
      </c>
      <c r="O3600">
        <v>188.81899590859183</v>
      </c>
    </row>
    <row r="3601" spans="1:15" x14ac:dyDescent="0.3">
      <c r="A3601">
        <v>3599</v>
      </c>
      <c r="B3601">
        <v>268.83555640698034</v>
      </c>
      <c r="C3601">
        <v>1.1644435930196551</v>
      </c>
      <c r="D3601">
        <v>3242.4862832762301</v>
      </c>
      <c r="E3601">
        <v>-57.513716723769903</v>
      </c>
      <c r="F3601">
        <v>0</v>
      </c>
      <c r="G3601">
        <v>6</v>
      </c>
      <c r="H3601">
        <v>0</v>
      </c>
      <c r="I3601">
        <v>0.37539622482462348</v>
      </c>
      <c r="J3601">
        <v>0.47672575059381289</v>
      </c>
      <c r="L3601">
        <v>0.85212197541843637</v>
      </c>
      <c r="M3601">
        <v>270</v>
      </c>
      <c r="N3601">
        <v>3300</v>
      </c>
      <c r="O3601">
        <v>188.81586516596579</v>
      </c>
    </row>
    <row r="3602" spans="1:15" x14ac:dyDescent="0.3">
      <c r="A3602">
        <v>3600</v>
      </c>
      <c r="B3602">
        <v>266.7765151969042</v>
      </c>
      <c r="C3602">
        <v>3.2234848030958005</v>
      </c>
      <c r="D3602">
        <v>3241.7242407090962</v>
      </c>
      <c r="E3602">
        <v>-58.275759290903807</v>
      </c>
      <c r="F3602">
        <v>0</v>
      </c>
      <c r="G3602">
        <v>6</v>
      </c>
      <c r="H3602">
        <v>0</v>
      </c>
      <c r="I3602">
        <v>0.37407649935990661</v>
      </c>
      <c r="J3602">
        <v>0.43557078272056815</v>
      </c>
      <c r="L3602">
        <v>0.80964728208047476</v>
      </c>
      <c r="M3602">
        <v>270</v>
      </c>
      <c r="N3602">
        <v>3000</v>
      </c>
      <c r="O3602">
        <v>188.81273362056103</v>
      </c>
    </row>
    <row r="3603" spans="1:15" x14ac:dyDescent="0.3">
      <c r="A3603">
        <v>3601</v>
      </c>
      <c r="B3603">
        <v>266.03345141378173</v>
      </c>
      <c r="C3603">
        <v>3.9665485862182663</v>
      </c>
      <c r="D3603">
        <v>3243.8124135993421</v>
      </c>
      <c r="E3603">
        <v>243.81241359934211</v>
      </c>
      <c r="F3603">
        <v>0</v>
      </c>
      <c r="G3603">
        <v>3</v>
      </c>
      <c r="H3603">
        <v>0</v>
      </c>
      <c r="I3603">
        <v>0.16344454933874503</v>
      </c>
      <c r="J3603">
        <v>0.42071883805208526</v>
      </c>
      <c r="K3603">
        <v>-1</v>
      </c>
      <c r="L3603">
        <v>0.58416338739083029</v>
      </c>
      <c r="M3603">
        <v>270</v>
      </c>
      <c r="N3603">
        <v>3000</v>
      </c>
      <c r="O3603">
        <v>188.8096042406614</v>
      </c>
    </row>
    <row r="3604" spans="1:15" x14ac:dyDescent="0.3">
      <c r="A3604">
        <v>3602</v>
      </c>
      <c r="B3604">
        <v>266.48969745845039</v>
      </c>
      <c r="C3604">
        <v>3.5103025415496063</v>
      </c>
      <c r="D3604">
        <v>3247.4311232641339</v>
      </c>
      <c r="E3604">
        <v>247.43112326413393</v>
      </c>
      <c r="F3604">
        <v>0</v>
      </c>
      <c r="G3604">
        <v>3</v>
      </c>
      <c r="H3604">
        <v>0</v>
      </c>
      <c r="I3604">
        <v>0.16067565827876454</v>
      </c>
      <c r="J3604">
        <v>0.42983802965385953</v>
      </c>
      <c r="K3604">
        <v>0</v>
      </c>
      <c r="L3604">
        <v>0.59051368793262404</v>
      </c>
      <c r="M3604">
        <v>270</v>
      </c>
      <c r="N3604">
        <v>3000</v>
      </c>
      <c r="O3604">
        <v>188.80647724452206</v>
      </c>
    </row>
    <row r="3605" spans="1:15" x14ac:dyDescent="0.3">
      <c r="A3605">
        <v>3603</v>
      </c>
      <c r="B3605">
        <v>267.42211878452099</v>
      </c>
      <c r="C3605">
        <v>2.5778812154790103</v>
      </c>
      <c r="D3605">
        <v>3249.8612929433584</v>
      </c>
      <c r="E3605">
        <v>249.86129294335842</v>
      </c>
      <c r="F3605">
        <v>0</v>
      </c>
      <c r="G3605">
        <v>3</v>
      </c>
      <c r="H3605">
        <v>0</v>
      </c>
      <c r="I3605">
        <v>0.15881619020247514</v>
      </c>
      <c r="J3605">
        <v>0.44847474733147452</v>
      </c>
      <c r="K3605">
        <v>0</v>
      </c>
      <c r="L3605">
        <v>0.60729093753394969</v>
      </c>
      <c r="M3605">
        <v>270</v>
      </c>
      <c r="N3605">
        <v>3000</v>
      </c>
      <c r="O3605">
        <v>188.80335169341026</v>
      </c>
    </row>
    <row r="3606" spans="1:15" x14ac:dyDescent="0.3">
      <c r="A3606">
        <v>3604</v>
      </c>
      <c r="B3606">
        <v>268.42842941929263</v>
      </c>
      <c r="C3606">
        <v>1.5715705807073732</v>
      </c>
      <c r="D3606">
        <v>3250.4581267647445</v>
      </c>
      <c r="E3606">
        <v>250.45812676474452</v>
      </c>
      <c r="F3606">
        <v>0</v>
      </c>
      <c r="G3606">
        <v>3</v>
      </c>
      <c r="H3606">
        <v>0</v>
      </c>
      <c r="I3606">
        <v>0.15835951697212225</v>
      </c>
      <c r="J3606">
        <v>0.46858832332104861</v>
      </c>
      <c r="K3606">
        <v>0</v>
      </c>
      <c r="L3606">
        <v>0.62694784029317085</v>
      </c>
      <c r="M3606">
        <v>270</v>
      </c>
      <c r="N3606">
        <v>3000</v>
      </c>
      <c r="O3606">
        <v>188.80022747032268</v>
      </c>
    </row>
    <row r="3607" spans="1:15" x14ac:dyDescent="0.3">
      <c r="A3607">
        <v>3605</v>
      </c>
      <c r="B3607">
        <v>268.99153325888346</v>
      </c>
      <c r="C3607">
        <v>1.0084667411165356</v>
      </c>
      <c r="D3607">
        <v>3249.2569677866995</v>
      </c>
      <c r="E3607">
        <v>249.25696778669953</v>
      </c>
      <c r="F3607">
        <v>0</v>
      </c>
      <c r="G3607">
        <v>5</v>
      </c>
      <c r="H3607">
        <v>0</v>
      </c>
      <c r="I3607">
        <v>0.15927859550121315</v>
      </c>
      <c r="J3607">
        <v>0.47984332895874771</v>
      </c>
      <c r="K3607">
        <v>0</v>
      </c>
      <c r="L3607">
        <v>0.63912192445996086</v>
      </c>
      <c r="M3607">
        <v>270</v>
      </c>
      <c r="N3607">
        <v>3000</v>
      </c>
      <c r="O3607">
        <v>188.79710364365602</v>
      </c>
    </row>
    <row r="3608" spans="1:15" x14ac:dyDescent="0.3">
      <c r="A3608">
        <v>3606</v>
      </c>
      <c r="B3608">
        <v>269.16104801469794</v>
      </c>
      <c r="C3608">
        <v>0.83895198530206017</v>
      </c>
      <c r="D3608">
        <v>3247.3523332513869</v>
      </c>
      <c r="E3608">
        <v>247.35233325138688</v>
      </c>
      <c r="F3608">
        <v>0</v>
      </c>
      <c r="G3608">
        <v>3</v>
      </c>
      <c r="H3608">
        <v>0</v>
      </c>
      <c r="I3608">
        <v>0.16073594522690898</v>
      </c>
      <c r="J3608">
        <v>0.48323149540021859</v>
      </c>
      <c r="K3608">
        <v>0</v>
      </c>
      <c r="L3608">
        <v>0.64396744062712763</v>
      </c>
      <c r="M3608">
        <v>270</v>
      </c>
      <c r="N3608">
        <v>3000</v>
      </c>
      <c r="O3608">
        <v>188.79397885200731</v>
      </c>
    </row>
    <row r="3609" spans="1:15" x14ac:dyDescent="0.3">
      <c r="A3609">
        <v>3607</v>
      </c>
      <c r="B3609">
        <v>269.23616770573392</v>
      </c>
      <c r="C3609">
        <v>0.76383229426608068</v>
      </c>
      <c r="D3609">
        <v>3245.1176402159035</v>
      </c>
      <c r="E3609">
        <v>245.11764021590352</v>
      </c>
      <c r="F3609">
        <v>0</v>
      </c>
      <c r="G3609">
        <v>3</v>
      </c>
      <c r="H3609">
        <v>0</v>
      </c>
      <c r="I3609">
        <v>0.16244584243915372</v>
      </c>
      <c r="J3609">
        <v>0.48473294590839933</v>
      </c>
      <c r="K3609">
        <v>0</v>
      </c>
      <c r="L3609">
        <v>0.64717878834755305</v>
      </c>
      <c r="M3609">
        <v>270</v>
      </c>
      <c r="N3609">
        <v>3000</v>
      </c>
      <c r="O3609">
        <v>188.79085306701114</v>
      </c>
    </row>
    <row r="3610" spans="1:15" x14ac:dyDescent="0.3">
      <c r="A3610">
        <v>3608</v>
      </c>
      <c r="B3610">
        <v>269.22979740498926</v>
      </c>
      <c r="C3610">
        <v>0.77020259501074406</v>
      </c>
      <c r="D3610">
        <v>3241.6856002882123</v>
      </c>
      <c r="E3610">
        <v>241.6856002882123</v>
      </c>
      <c r="F3610">
        <v>0</v>
      </c>
      <c r="G3610">
        <v>3</v>
      </c>
      <c r="H3610">
        <v>0</v>
      </c>
      <c r="I3610">
        <v>0.16507190132576155</v>
      </c>
      <c r="J3610">
        <v>0.48460561988830481</v>
      </c>
      <c r="K3610">
        <v>0</v>
      </c>
      <c r="L3610">
        <v>0.64967752121406641</v>
      </c>
      <c r="M3610">
        <v>270</v>
      </c>
      <c r="N3610">
        <v>3000</v>
      </c>
      <c r="O3610">
        <v>188.78772630047791</v>
      </c>
    </row>
    <row r="3611" spans="1:15" x14ac:dyDescent="0.3">
      <c r="A3611">
        <v>3609</v>
      </c>
      <c r="B3611">
        <v>269.14835381993413</v>
      </c>
      <c r="C3611">
        <v>0.85164618006587034</v>
      </c>
      <c r="D3611">
        <v>3236.591615576297</v>
      </c>
      <c r="E3611">
        <v>236.59161557629704</v>
      </c>
      <c r="F3611">
        <v>0</v>
      </c>
      <c r="G3611">
        <v>3</v>
      </c>
      <c r="H3611">
        <v>0</v>
      </c>
      <c r="I3611">
        <v>0.16896961350359405</v>
      </c>
      <c r="J3611">
        <v>0.48297777091178945</v>
      </c>
      <c r="K3611">
        <v>0</v>
      </c>
      <c r="L3611">
        <v>0.65194738441538347</v>
      </c>
      <c r="M3611">
        <v>270</v>
      </c>
      <c r="N3611">
        <v>3000</v>
      </c>
      <c r="O3611">
        <v>188.78459831295098</v>
      </c>
    </row>
    <row r="3612" spans="1:15" x14ac:dyDescent="0.3">
      <c r="A3612">
        <v>3610</v>
      </c>
      <c r="B3612">
        <v>268.99643280299591</v>
      </c>
      <c r="C3612">
        <v>1.003567197004088</v>
      </c>
      <c r="D3612">
        <v>3229.8100125454366</v>
      </c>
      <c r="E3612">
        <v>229.81001254543662</v>
      </c>
      <c r="F3612">
        <v>0</v>
      </c>
      <c r="G3612">
        <v>3</v>
      </c>
      <c r="H3612">
        <v>0</v>
      </c>
      <c r="I3612">
        <v>0.17415862332861023</v>
      </c>
      <c r="J3612">
        <v>0.47994125831516588</v>
      </c>
      <c r="K3612">
        <v>0</v>
      </c>
      <c r="L3612">
        <v>0.65409988164377608</v>
      </c>
      <c r="M3612">
        <v>270</v>
      </c>
      <c r="N3612">
        <v>3000</v>
      </c>
      <c r="O3612">
        <v>188.78146857134902</v>
      </c>
    </row>
    <row r="3613" spans="1:15" x14ac:dyDescent="0.3">
      <c r="A3613">
        <v>3611</v>
      </c>
      <c r="B3613">
        <v>268.80808225492547</v>
      </c>
      <c r="C3613">
        <v>1.1919177450745337</v>
      </c>
      <c r="D3613">
        <v>3221.4221516475081</v>
      </c>
      <c r="E3613">
        <v>221.42215164750814</v>
      </c>
      <c r="F3613">
        <v>0</v>
      </c>
      <c r="G3613">
        <v>3</v>
      </c>
      <c r="H3613">
        <v>0</v>
      </c>
      <c r="I3613">
        <v>0.18097421576188091</v>
      </c>
      <c r="J3613">
        <v>0.47617661255828925</v>
      </c>
      <c r="K3613">
        <v>0</v>
      </c>
      <c r="L3613">
        <v>0.65715082832017013</v>
      </c>
      <c r="M3613">
        <v>270</v>
      </c>
      <c r="N3613">
        <v>3000</v>
      </c>
      <c r="O3613">
        <v>188.7783364360661</v>
      </c>
    </row>
    <row r="3614" spans="1:15" x14ac:dyDescent="0.3">
      <c r="A3614">
        <v>3612</v>
      </c>
      <c r="B3614">
        <v>268.63092943175951</v>
      </c>
      <c r="C3614">
        <v>1.3690705682404882</v>
      </c>
      <c r="D3614">
        <v>3211.4668106846511</v>
      </c>
      <c r="E3614">
        <v>211.46681068465114</v>
      </c>
      <c r="F3614">
        <v>0</v>
      </c>
      <c r="G3614">
        <v>3</v>
      </c>
      <c r="H3614">
        <v>0</v>
      </c>
      <c r="I3614">
        <v>0.18969779117339253</v>
      </c>
      <c r="J3614">
        <v>0.47263578068451645</v>
      </c>
      <c r="K3614">
        <v>0</v>
      </c>
      <c r="L3614">
        <v>0.66233357185790898</v>
      </c>
      <c r="M3614">
        <v>270</v>
      </c>
      <c r="N3614">
        <v>3000</v>
      </c>
      <c r="O3614">
        <v>188.77520127101533</v>
      </c>
    </row>
    <row r="3615" spans="1:15" x14ac:dyDescent="0.3">
      <c r="A3615">
        <v>3613</v>
      </c>
      <c r="B3615">
        <v>268.48787640558157</v>
      </c>
      <c r="C3615">
        <v>1.5121235944184264</v>
      </c>
      <c r="D3615">
        <v>3199.9256241694093</v>
      </c>
      <c r="E3615">
        <v>199.92562416940928</v>
      </c>
      <c r="F3615">
        <v>0</v>
      </c>
      <c r="G3615">
        <v>0</v>
      </c>
      <c r="H3615">
        <v>0</v>
      </c>
      <c r="I3615">
        <v>0.19981099686666492</v>
      </c>
      <c r="J3615">
        <v>0.46977651654365649</v>
      </c>
      <c r="K3615">
        <v>0</v>
      </c>
      <c r="L3615">
        <v>0.66958751341032141</v>
      </c>
      <c r="M3615">
        <v>270</v>
      </c>
      <c r="N3615">
        <v>3000</v>
      </c>
      <c r="O3615">
        <v>188.77206225686911</v>
      </c>
    </row>
    <row r="3616" spans="1:15" x14ac:dyDescent="0.3">
      <c r="A3616">
        <v>3614</v>
      </c>
      <c r="B3616">
        <v>268.26811923181367</v>
      </c>
      <c r="C3616">
        <v>1.7318807681863291</v>
      </c>
      <c r="D3616">
        <v>3187.8077929243445</v>
      </c>
      <c r="E3616">
        <v>187.80779292434454</v>
      </c>
      <c r="F3616">
        <v>0</v>
      </c>
      <c r="G3616">
        <v>3</v>
      </c>
      <c r="H3616">
        <v>0</v>
      </c>
      <c r="I3616">
        <v>0.21042949954625143</v>
      </c>
      <c r="J3616">
        <v>0.46538413266028655</v>
      </c>
      <c r="K3616">
        <v>0</v>
      </c>
      <c r="L3616">
        <v>0.67581363220653801</v>
      </c>
      <c r="M3616">
        <v>270</v>
      </c>
      <c r="N3616">
        <v>3000</v>
      </c>
      <c r="O3616">
        <v>188.76891813064631</v>
      </c>
    </row>
    <row r="3617" spans="1:15" x14ac:dyDescent="0.3">
      <c r="A3617">
        <v>3615</v>
      </c>
      <c r="B3617">
        <v>268.22056628307621</v>
      </c>
      <c r="C3617">
        <v>1.7794337169237906</v>
      </c>
      <c r="D3617">
        <v>3175.3216855935752</v>
      </c>
      <c r="E3617">
        <v>175.32168559357524</v>
      </c>
      <c r="F3617">
        <v>0</v>
      </c>
      <c r="G3617">
        <v>3</v>
      </c>
      <c r="H3617">
        <v>0</v>
      </c>
      <c r="I3617">
        <v>0.22299448709066666</v>
      </c>
      <c r="J3617">
        <v>0.46443367082980402</v>
      </c>
      <c r="K3617">
        <v>0</v>
      </c>
      <c r="L3617">
        <v>0.68742815792047063</v>
      </c>
      <c r="M3617">
        <v>270</v>
      </c>
      <c r="N3617">
        <v>3000</v>
      </c>
      <c r="O3617">
        <v>188.76576885070452</v>
      </c>
    </row>
    <row r="3618" spans="1:15" x14ac:dyDescent="0.3">
      <c r="A3618">
        <v>3616</v>
      </c>
      <c r="B3618">
        <v>268.28330071205977</v>
      </c>
      <c r="C3618">
        <v>1.7166992879402301</v>
      </c>
      <c r="D3618">
        <v>3161.5064791999757</v>
      </c>
      <c r="E3618">
        <v>161.50647919997573</v>
      </c>
      <c r="F3618">
        <v>0</v>
      </c>
      <c r="G3618">
        <v>6</v>
      </c>
      <c r="H3618">
        <v>0</v>
      </c>
      <c r="I3618">
        <v>0.23694237770880813</v>
      </c>
      <c r="J3618">
        <v>0.46568757162437291</v>
      </c>
      <c r="K3618">
        <v>0</v>
      </c>
      <c r="L3618">
        <v>0.70262994933318101</v>
      </c>
      <c r="M3618">
        <v>270</v>
      </c>
      <c r="N3618">
        <v>3000</v>
      </c>
      <c r="O3618">
        <v>188.7626140883867</v>
      </c>
    </row>
    <row r="3619" spans="1:15" x14ac:dyDescent="0.3">
      <c r="A3619">
        <v>3617</v>
      </c>
      <c r="B3619">
        <v>267.98607073983322</v>
      </c>
      <c r="C3619">
        <v>2.0139292601667762</v>
      </c>
      <c r="D3619">
        <v>3148.5795962922275</v>
      </c>
      <c r="E3619">
        <v>148.57959629222751</v>
      </c>
      <c r="F3619">
        <v>0</v>
      </c>
      <c r="G3619">
        <v>3</v>
      </c>
      <c r="H3619">
        <v>0</v>
      </c>
      <c r="I3619">
        <v>0.25023014714187014</v>
      </c>
      <c r="J3619">
        <v>0.45974670463342193</v>
      </c>
      <c r="K3619">
        <v>0</v>
      </c>
      <c r="L3619">
        <v>0.70997685177529202</v>
      </c>
      <c r="M3619">
        <v>270</v>
      </c>
      <c r="N3619">
        <v>3000</v>
      </c>
      <c r="O3619">
        <v>188.75945319315511</v>
      </c>
    </row>
    <row r="3620" spans="1:15" x14ac:dyDescent="0.3">
      <c r="A3620">
        <v>3618</v>
      </c>
      <c r="B3620">
        <v>267.26307819816412</v>
      </c>
      <c r="C3620">
        <v>2.7369218018358765</v>
      </c>
      <c r="D3620">
        <v>3136.8455532640219</v>
      </c>
      <c r="E3620">
        <v>136.84555326402187</v>
      </c>
      <c r="F3620">
        <v>0</v>
      </c>
      <c r="G3620">
        <v>3</v>
      </c>
      <c r="H3620">
        <v>0</v>
      </c>
      <c r="I3620">
        <v>0.26403256029042266</v>
      </c>
      <c r="J3620">
        <v>0.44529593275018842</v>
      </c>
      <c r="K3620">
        <v>0</v>
      </c>
      <c r="L3620">
        <v>0.70932849304061107</v>
      </c>
      <c r="M3620">
        <v>270</v>
      </c>
      <c r="N3620">
        <v>3000</v>
      </c>
      <c r="O3620">
        <v>188.75628732692823</v>
      </c>
    </row>
    <row r="3621" spans="1:15" x14ac:dyDescent="0.3">
      <c r="A3621">
        <v>3619</v>
      </c>
      <c r="B3621">
        <v>267.29426638119719</v>
      </c>
      <c r="C3621">
        <v>2.7057336188028103</v>
      </c>
      <c r="D3621">
        <v>3123.96913902089</v>
      </c>
      <c r="E3621">
        <v>123.96913902089</v>
      </c>
      <c r="F3621">
        <v>0</v>
      </c>
      <c r="G3621">
        <v>3</v>
      </c>
      <c r="H3621">
        <v>0</v>
      </c>
      <c r="I3621">
        <v>0.27917871143614498</v>
      </c>
      <c r="J3621">
        <v>0.44591930476647923</v>
      </c>
      <c r="K3621">
        <v>0</v>
      </c>
      <c r="L3621">
        <v>0.72509801620262415</v>
      </c>
      <c r="M3621">
        <v>270</v>
      </c>
      <c r="N3621">
        <v>3000</v>
      </c>
      <c r="O3621">
        <v>188.75311618473299</v>
      </c>
    </row>
    <row r="3622" spans="1:15" x14ac:dyDescent="0.3">
      <c r="A3622">
        <v>3620</v>
      </c>
      <c r="B3622">
        <v>268.38642157803156</v>
      </c>
      <c r="C3622">
        <v>1.613578421968441</v>
      </c>
      <c r="D3622">
        <v>3109.2505677267909</v>
      </c>
      <c r="E3622">
        <v>109.2505677267909</v>
      </c>
      <c r="F3622">
        <v>0</v>
      </c>
      <c r="G3622">
        <v>6</v>
      </c>
      <c r="H3622">
        <v>0</v>
      </c>
      <c r="I3622">
        <v>0.29721383434269932</v>
      </c>
      <c r="J3622">
        <v>0.4677486940076267</v>
      </c>
      <c r="K3622">
        <v>0</v>
      </c>
      <c r="L3622">
        <v>0.76496252835032608</v>
      </c>
      <c r="M3622">
        <v>270</v>
      </c>
      <c r="N3622">
        <v>3000</v>
      </c>
      <c r="O3622">
        <v>188.74993889092377</v>
      </c>
    </row>
    <row r="3623" spans="1:15" x14ac:dyDescent="0.3">
      <c r="A3623">
        <v>3621</v>
      </c>
      <c r="B3623">
        <v>269.75082315384441</v>
      </c>
      <c r="C3623">
        <v>0.2491768461555921</v>
      </c>
      <c r="D3623">
        <v>3095.726542789489</v>
      </c>
      <c r="E3623">
        <v>95.726542789489031</v>
      </c>
      <c r="F3623">
        <v>0</v>
      </c>
      <c r="G3623">
        <v>8</v>
      </c>
      <c r="H3623">
        <v>0</v>
      </c>
      <c r="I3623">
        <v>0.31612708996615158</v>
      </c>
      <c r="J3623">
        <v>0.4950195921052446</v>
      </c>
      <c r="K3623">
        <v>1</v>
      </c>
      <c r="L3623">
        <v>0.81114668207139617</v>
      </c>
      <c r="M3623">
        <v>270</v>
      </c>
      <c r="N3623">
        <v>3000</v>
      </c>
      <c r="O3623">
        <v>188.74675474011275</v>
      </c>
    </row>
    <row r="3624" spans="1:15" x14ac:dyDescent="0.3">
      <c r="A3624">
        <v>3622</v>
      </c>
      <c r="B3624">
        <v>270.0063579236492</v>
      </c>
      <c r="C3624">
        <v>-6.3579236492046221E-3</v>
      </c>
      <c r="D3624">
        <v>3086.3631747327745</v>
      </c>
      <c r="E3624">
        <v>86.363174732774496</v>
      </c>
      <c r="F3624">
        <v>0</v>
      </c>
      <c r="G3624">
        <v>3</v>
      </c>
      <c r="H3624">
        <v>0</v>
      </c>
      <c r="I3624">
        <v>0.32922169563081982</v>
      </c>
      <c r="J3624">
        <v>0.49987292136638983</v>
      </c>
      <c r="L3624">
        <v>0.82909461699720965</v>
      </c>
      <c r="M3624">
        <v>270</v>
      </c>
      <c r="N3624">
        <v>3000</v>
      </c>
      <c r="O3624">
        <v>188.74356887398127</v>
      </c>
    </row>
    <row r="3625" spans="1:15" x14ac:dyDescent="0.3">
      <c r="A3625">
        <v>3623</v>
      </c>
      <c r="B3625">
        <v>270.46025994597989</v>
      </c>
      <c r="C3625">
        <v>-0.46025994597988529</v>
      </c>
      <c r="D3625">
        <v>3078.5797221660614</v>
      </c>
      <c r="E3625">
        <v>78.579722166061401</v>
      </c>
      <c r="F3625">
        <v>0</v>
      </c>
      <c r="G3625">
        <v>5</v>
      </c>
      <c r="H3625">
        <v>0</v>
      </c>
      <c r="I3625">
        <v>0.34010680037661373</v>
      </c>
      <c r="J3625">
        <v>0.49080058077640754</v>
      </c>
      <c r="L3625">
        <v>0.83090738115302121</v>
      </c>
      <c r="M3625">
        <v>270</v>
      </c>
      <c r="N3625">
        <v>3000</v>
      </c>
      <c r="O3625">
        <v>188.74038052981655</v>
      </c>
    </row>
    <row r="3626" spans="1:15" x14ac:dyDescent="0.3">
      <c r="A3626">
        <v>3624</v>
      </c>
      <c r="B3626">
        <v>270.54278608277559</v>
      </c>
      <c r="C3626">
        <v>-0.54278608277559215</v>
      </c>
      <c r="D3626">
        <v>3070.4073389098048</v>
      </c>
      <c r="E3626">
        <v>70.407338909804821</v>
      </c>
      <c r="F3626">
        <v>0</v>
      </c>
      <c r="G3626">
        <v>7</v>
      </c>
      <c r="H3626">
        <v>0</v>
      </c>
      <c r="I3626">
        <v>0.35306670904002979</v>
      </c>
      <c r="J3626">
        <v>0.48915109435918097</v>
      </c>
      <c r="L3626">
        <v>0.84221780339921071</v>
      </c>
      <c r="M3626">
        <v>270</v>
      </c>
      <c r="N3626">
        <v>3000</v>
      </c>
      <c r="O3626">
        <v>188.73718732925585</v>
      </c>
    </row>
    <row r="3627" spans="1:15" x14ac:dyDescent="0.3">
      <c r="A3627">
        <v>3625</v>
      </c>
      <c r="B3627">
        <v>269.95946849223907</v>
      </c>
      <c r="C3627">
        <v>4.0531507760931618E-2</v>
      </c>
      <c r="D3627">
        <v>3064.7470937594771</v>
      </c>
      <c r="E3627">
        <v>64.747093759477139</v>
      </c>
      <c r="F3627">
        <v>0</v>
      </c>
      <c r="G3627">
        <v>3</v>
      </c>
      <c r="H3627">
        <v>0</v>
      </c>
      <c r="I3627">
        <v>0.3628692712374707</v>
      </c>
      <c r="J3627">
        <v>0.49918987881758148</v>
      </c>
      <c r="L3627">
        <v>0.86205915005505218</v>
      </c>
      <c r="M3627">
        <v>270</v>
      </c>
      <c r="N3627">
        <v>3000</v>
      </c>
      <c r="O3627">
        <v>188.73399068459969</v>
      </c>
    </row>
    <row r="3628" spans="1:15" x14ac:dyDescent="0.3">
      <c r="A3628">
        <v>3626</v>
      </c>
      <c r="B3628">
        <v>269.26451668015739</v>
      </c>
      <c r="C3628">
        <v>0.73548331984261495</v>
      </c>
      <c r="D3628">
        <v>3060.6615657396615</v>
      </c>
      <c r="E3628">
        <v>60.661565739661455</v>
      </c>
      <c r="F3628">
        <v>0</v>
      </c>
      <c r="G3628">
        <v>3</v>
      </c>
      <c r="H3628">
        <v>0</v>
      </c>
      <c r="I3628">
        <v>0.36994469667576868</v>
      </c>
      <c r="J3628">
        <v>0.48529956940574748</v>
      </c>
      <c r="L3628">
        <v>0.85524426608151616</v>
      </c>
      <c r="M3628">
        <v>270</v>
      </c>
      <c r="N3628">
        <v>3000</v>
      </c>
      <c r="O3628">
        <v>188.73079252308281</v>
      </c>
    </row>
    <row r="3629" spans="1:15" x14ac:dyDescent="0.3">
      <c r="A3629">
        <v>3627</v>
      </c>
      <c r="B3629">
        <v>269.32283413140868</v>
      </c>
      <c r="C3629">
        <v>0.67716586859131667</v>
      </c>
      <c r="D3629">
        <v>3055.172766495496</v>
      </c>
      <c r="E3629">
        <v>55.172766495496035</v>
      </c>
      <c r="F3629">
        <v>0</v>
      </c>
      <c r="G3629">
        <v>0</v>
      </c>
      <c r="H3629">
        <v>0</v>
      </c>
      <c r="I3629">
        <v>0.37945034432021446</v>
      </c>
      <c r="J3629">
        <v>0.48646518611169376</v>
      </c>
      <c r="L3629">
        <v>0.86591553043190816</v>
      </c>
      <c r="M3629">
        <v>270</v>
      </c>
      <c r="N3629">
        <v>3000</v>
      </c>
      <c r="O3629">
        <v>188.72759240944768</v>
      </c>
    </row>
    <row r="3630" spans="1:15" x14ac:dyDescent="0.3">
      <c r="A3630">
        <v>3628</v>
      </c>
      <c r="B3630">
        <v>269.57657488865664</v>
      </c>
      <c r="C3630">
        <v>0.42342511134336291</v>
      </c>
      <c r="D3630">
        <v>3049.1525370180607</v>
      </c>
      <c r="E3630">
        <v>49.152537018060684</v>
      </c>
      <c r="F3630">
        <v>0</v>
      </c>
      <c r="G3630">
        <v>7</v>
      </c>
      <c r="H3630">
        <v>0</v>
      </c>
      <c r="I3630">
        <v>0.38987633689264056</v>
      </c>
      <c r="J3630">
        <v>0.49153681491716406</v>
      </c>
      <c r="L3630">
        <v>0.88141315180980462</v>
      </c>
      <c r="M3630">
        <v>270</v>
      </c>
      <c r="N3630">
        <v>3000</v>
      </c>
      <c r="O3630">
        <v>188.72438883324699</v>
      </c>
    </row>
    <row r="3631" spans="1:15" x14ac:dyDescent="0.3">
      <c r="A3631">
        <v>3629</v>
      </c>
      <c r="B3631">
        <v>269.55355346997908</v>
      </c>
      <c r="C3631">
        <v>0.44644653002092127</v>
      </c>
      <c r="D3631">
        <v>3046.1523574590683</v>
      </c>
      <c r="E3631">
        <v>46.152357459068298</v>
      </c>
      <c r="F3631">
        <v>0</v>
      </c>
      <c r="G3631">
        <v>3</v>
      </c>
      <c r="H3631">
        <v>0</v>
      </c>
      <c r="I3631">
        <v>0.39507212717193818</v>
      </c>
      <c r="J3631">
        <v>0.49107667563416418</v>
      </c>
      <c r="L3631">
        <v>0.88614880280610242</v>
      </c>
      <c r="M3631">
        <v>270</v>
      </c>
      <c r="N3631">
        <v>3000</v>
      </c>
      <c r="O3631">
        <v>188.72118394010715</v>
      </c>
    </row>
    <row r="3632" spans="1:15" x14ac:dyDescent="0.3">
      <c r="A3632">
        <v>3630</v>
      </c>
      <c r="B3632">
        <v>270.01101961594634</v>
      </c>
      <c r="C3632">
        <v>-1.101961594633849E-2</v>
      </c>
      <c r="D3632">
        <v>3044.8492252789438</v>
      </c>
      <c r="E3632">
        <v>44.849225278943777</v>
      </c>
      <c r="F3632">
        <v>0</v>
      </c>
      <c r="G3632">
        <v>3</v>
      </c>
      <c r="H3632">
        <v>0</v>
      </c>
      <c r="I3632">
        <v>0.39732892593381125</v>
      </c>
      <c r="J3632">
        <v>0.49977974605946313</v>
      </c>
      <c r="L3632">
        <v>0.89710867199327438</v>
      </c>
      <c r="M3632">
        <v>270</v>
      </c>
      <c r="N3632">
        <v>3000</v>
      </c>
      <c r="O3632">
        <v>188.71797951889667</v>
      </c>
    </row>
    <row r="3633" spans="1:15" x14ac:dyDescent="0.3">
      <c r="A3633">
        <v>3631</v>
      </c>
      <c r="B3633">
        <v>270.48811491557291</v>
      </c>
      <c r="C3633">
        <v>-0.48811491557290765</v>
      </c>
      <c r="D3633">
        <v>3042.0751812681556</v>
      </c>
      <c r="E3633">
        <v>42.075181268155575</v>
      </c>
      <c r="F3633">
        <v>0</v>
      </c>
      <c r="G3633">
        <v>0</v>
      </c>
      <c r="H3633">
        <v>0</v>
      </c>
      <c r="I3633">
        <v>0.4021330886921356</v>
      </c>
      <c r="J3633">
        <v>0.49024383117222226</v>
      </c>
      <c r="L3633">
        <v>0.89237691986435785</v>
      </c>
      <c r="M3633">
        <v>270</v>
      </c>
      <c r="N3633">
        <v>3000</v>
      </c>
      <c r="O3633">
        <v>188.71477484072054</v>
      </c>
    </row>
    <row r="3634" spans="1:15" x14ac:dyDescent="0.3">
      <c r="A3634">
        <v>3632</v>
      </c>
      <c r="B3634">
        <v>270.41068926276733</v>
      </c>
      <c r="C3634">
        <v>-0.41068926276733464</v>
      </c>
      <c r="D3634">
        <v>3038.7504726722836</v>
      </c>
      <c r="E3634">
        <v>38.750472672283649</v>
      </c>
      <c r="F3634">
        <v>0</v>
      </c>
      <c r="G3634">
        <v>6</v>
      </c>
      <c r="H3634">
        <v>0</v>
      </c>
      <c r="I3634">
        <v>0.40789090693743085</v>
      </c>
      <c r="J3634">
        <v>0.49179137195877143</v>
      </c>
      <c r="L3634">
        <v>0.89968227889620223</v>
      </c>
      <c r="M3634">
        <v>270</v>
      </c>
      <c r="N3634">
        <v>3000</v>
      </c>
      <c r="O3634">
        <v>188.71156821770893</v>
      </c>
    </row>
    <row r="3635" spans="1:15" x14ac:dyDescent="0.3">
      <c r="A3635">
        <v>3633</v>
      </c>
      <c r="B3635">
        <v>270.08370789332247</v>
      </c>
      <c r="C3635">
        <v>-8.3707893322468863E-2</v>
      </c>
      <c r="D3635">
        <v>3038.4387611746788</v>
      </c>
      <c r="E3635">
        <v>38.438761174678802</v>
      </c>
      <c r="F3635">
        <v>0</v>
      </c>
      <c r="G3635">
        <v>2</v>
      </c>
      <c r="H3635">
        <v>0</v>
      </c>
      <c r="I3635">
        <v>0.40843073715004136</v>
      </c>
      <c r="J3635">
        <v>0.49832689329209884</v>
      </c>
      <c r="L3635">
        <v>0.90675763044214019</v>
      </c>
      <c r="M3635">
        <v>270</v>
      </c>
      <c r="N3635">
        <v>3000</v>
      </c>
      <c r="O3635">
        <v>188.70836171388325</v>
      </c>
    </row>
    <row r="3636" spans="1:15" x14ac:dyDescent="0.3">
      <c r="A3636">
        <v>3634</v>
      </c>
      <c r="B3636">
        <v>270.8142634312091</v>
      </c>
      <c r="C3636">
        <v>-0.81426343120909905</v>
      </c>
      <c r="D3636">
        <v>3039.8096025511622</v>
      </c>
      <c r="E3636">
        <v>39.809602551162243</v>
      </c>
      <c r="F3636">
        <v>0</v>
      </c>
      <c r="G3636">
        <v>3</v>
      </c>
      <c r="H3636">
        <v>0</v>
      </c>
      <c r="I3636">
        <v>0.40605667781181176</v>
      </c>
      <c r="J3636">
        <v>0.48372495645653973</v>
      </c>
      <c r="L3636">
        <v>0.88978163426835155</v>
      </c>
      <c r="M3636">
        <v>270</v>
      </c>
      <c r="N3636">
        <v>3000</v>
      </c>
      <c r="O3636">
        <v>188.70515705673296</v>
      </c>
    </row>
    <row r="3637" spans="1:15" x14ac:dyDescent="0.3">
      <c r="A3637">
        <v>3635</v>
      </c>
      <c r="B3637">
        <v>271.77073765599806</v>
      </c>
      <c r="C3637">
        <v>-1.7707376559980617</v>
      </c>
      <c r="D3637">
        <v>3039.7242805436254</v>
      </c>
      <c r="E3637">
        <v>39.724280543625355</v>
      </c>
      <c r="F3637">
        <v>0</v>
      </c>
      <c r="G3637">
        <v>3</v>
      </c>
      <c r="H3637">
        <v>0</v>
      </c>
      <c r="I3637">
        <v>0.4062044407202155</v>
      </c>
      <c r="J3637">
        <v>0.46460748284787856</v>
      </c>
      <c r="L3637">
        <v>0.870811923568094</v>
      </c>
      <c r="M3637">
        <v>270</v>
      </c>
      <c r="N3637">
        <v>3000</v>
      </c>
      <c r="O3637">
        <v>188.70195383043657</v>
      </c>
    </row>
    <row r="3638" spans="1:15" x14ac:dyDescent="0.3">
      <c r="A3638">
        <v>3636</v>
      </c>
      <c r="B3638">
        <v>271.81804525186601</v>
      </c>
      <c r="C3638">
        <v>-1.8180452518660104</v>
      </c>
      <c r="D3638">
        <v>3037.6947407498956</v>
      </c>
      <c r="E3638">
        <v>37.694740749895573</v>
      </c>
      <c r="F3638">
        <v>0</v>
      </c>
      <c r="G3638">
        <v>5</v>
      </c>
      <c r="H3638">
        <v>0</v>
      </c>
      <c r="I3638">
        <v>0.4097192513921642</v>
      </c>
      <c r="J3638">
        <v>0.46366192499377717</v>
      </c>
      <c r="L3638">
        <v>0.87338117638594137</v>
      </c>
      <c r="M3638">
        <v>270</v>
      </c>
      <c r="N3638">
        <v>3000</v>
      </c>
      <c r="O3638">
        <v>188.69875135602706</v>
      </c>
    </row>
    <row r="3639" spans="1:15" x14ac:dyDescent="0.3">
      <c r="A3639">
        <v>3637</v>
      </c>
      <c r="B3639">
        <v>271.46374398715994</v>
      </c>
      <c r="C3639">
        <v>-1.463743987159944</v>
      </c>
      <c r="D3639">
        <v>3035.4287568107247</v>
      </c>
      <c r="E3639">
        <v>35.428756810724735</v>
      </c>
      <c r="F3639">
        <v>0</v>
      </c>
      <c r="G3639">
        <v>2</v>
      </c>
      <c r="H3639">
        <v>0</v>
      </c>
      <c r="I3639">
        <v>0.4150243710791709</v>
      </c>
      <c r="J3639">
        <v>0.47074350116382813</v>
      </c>
      <c r="L3639">
        <v>0.88576787224299902</v>
      </c>
      <c r="M3639">
        <v>270</v>
      </c>
      <c r="N3639">
        <v>3000</v>
      </c>
      <c r="O3639">
        <v>188.69554793287972</v>
      </c>
    </row>
    <row r="3640" spans="1:15" x14ac:dyDescent="0.3">
      <c r="A3640">
        <v>3638</v>
      </c>
      <c r="B3640">
        <v>271.22342699188391</v>
      </c>
      <c r="C3640">
        <v>-1.2234269918839118</v>
      </c>
      <c r="D3640">
        <v>3033.1143713928759</v>
      </c>
      <c r="E3640">
        <v>33.11437139287591</v>
      </c>
      <c r="F3640">
        <v>0</v>
      </c>
      <c r="G3640">
        <v>5</v>
      </c>
      <c r="H3640">
        <v>0</v>
      </c>
      <c r="I3640">
        <v>0.42057540854564412</v>
      </c>
      <c r="J3640">
        <v>0.47554682329821818</v>
      </c>
      <c r="L3640">
        <v>0.8961222318438623</v>
      </c>
      <c r="M3640">
        <v>270</v>
      </c>
      <c r="N3640">
        <v>3000</v>
      </c>
      <c r="O3640">
        <v>188.69234372686941</v>
      </c>
    </row>
    <row r="3641" spans="1:15" x14ac:dyDescent="0.3">
      <c r="A3641">
        <v>3639</v>
      </c>
      <c r="B3641">
        <v>270.6322793185214</v>
      </c>
      <c r="C3641">
        <v>-0.63227931852139818</v>
      </c>
      <c r="D3641">
        <v>3030.8526411317289</v>
      </c>
      <c r="E3641">
        <v>30.852641131728888</v>
      </c>
      <c r="F3641">
        <v>0</v>
      </c>
      <c r="G3641">
        <v>3</v>
      </c>
      <c r="H3641">
        <v>0</v>
      </c>
      <c r="I3641">
        <v>0.42600015298183785</v>
      </c>
      <c r="J3641">
        <v>0.48736235345202106</v>
      </c>
      <c r="L3641">
        <v>0.91336250643385886</v>
      </c>
      <c r="M3641">
        <v>270</v>
      </c>
      <c r="N3641">
        <v>3000</v>
      </c>
      <c r="O3641">
        <v>188.6891381342472</v>
      </c>
    </row>
    <row r="3642" spans="1:15" x14ac:dyDescent="0.3">
      <c r="A3642">
        <v>3640</v>
      </c>
      <c r="B3642">
        <v>270.05190464626685</v>
      </c>
      <c r="C3642">
        <v>-5.1904646266848431E-2</v>
      </c>
      <c r="D3642">
        <v>3028.321946285665</v>
      </c>
      <c r="E3642">
        <v>28.321946285665035</v>
      </c>
      <c r="F3642">
        <v>0</v>
      </c>
      <c r="G3642">
        <v>0</v>
      </c>
      <c r="H3642">
        <v>0</v>
      </c>
      <c r="I3642">
        <v>0.4320700071203798</v>
      </c>
      <c r="J3642">
        <v>0.49896255886519852</v>
      </c>
      <c r="L3642">
        <v>0.93103256598557826</v>
      </c>
      <c r="M3642">
        <v>270</v>
      </c>
      <c r="N3642">
        <v>3000</v>
      </c>
      <c r="O3642">
        <v>188.6859313934182</v>
      </c>
    </row>
    <row r="3643" spans="1:15" x14ac:dyDescent="0.3">
      <c r="A3643">
        <v>3641</v>
      </c>
      <c r="B3643">
        <v>269.20682070640379</v>
      </c>
      <c r="C3643">
        <v>0.79317929359621075</v>
      </c>
      <c r="D3643">
        <v>3025.79000062868</v>
      </c>
      <c r="E3643">
        <v>25.790000628679991</v>
      </c>
      <c r="F3643">
        <v>0</v>
      </c>
      <c r="G3643">
        <v>6</v>
      </c>
      <c r="H3643">
        <v>0</v>
      </c>
      <c r="I3643">
        <v>0.43814286132029157</v>
      </c>
      <c r="J3643">
        <v>0.48414637444557607</v>
      </c>
      <c r="L3643">
        <v>0.92228923576586763</v>
      </c>
      <c r="M3643">
        <v>270</v>
      </c>
      <c r="N3643">
        <v>3000</v>
      </c>
      <c r="O3643">
        <v>188.6827226912942</v>
      </c>
    </row>
    <row r="3644" spans="1:15" x14ac:dyDescent="0.3">
      <c r="A3644">
        <v>3642</v>
      </c>
      <c r="B3644">
        <v>268.53025797893957</v>
      </c>
      <c r="C3644">
        <v>1.4697420210604264</v>
      </c>
      <c r="D3644">
        <v>3026.2359259426594</v>
      </c>
      <c r="E3644">
        <v>26.235925942659378</v>
      </c>
      <c r="F3644">
        <v>0</v>
      </c>
      <c r="G3644">
        <v>2</v>
      </c>
      <c r="H3644">
        <v>0</v>
      </c>
      <c r="I3644">
        <v>0.43707331252947307</v>
      </c>
      <c r="J3644">
        <v>0.47062361580589107</v>
      </c>
      <c r="L3644">
        <v>0.90769692833536419</v>
      </c>
      <c r="M3644">
        <v>270</v>
      </c>
      <c r="N3644">
        <v>3000</v>
      </c>
      <c r="O3644">
        <v>188.67951429984529</v>
      </c>
    </row>
    <row r="3645" spans="1:15" x14ac:dyDescent="0.3">
      <c r="A3645">
        <v>3643</v>
      </c>
      <c r="B3645">
        <v>268.40585208355634</v>
      </c>
      <c r="C3645">
        <v>1.5941479164436601</v>
      </c>
      <c r="D3645">
        <v>3028.3217510841787</v>
      </c>
      <c r="E3645">
        <v>28.321751084178686</v>
      </c>
      <c r="F3645">
        <v>0</v>
      </c>
      <c r="G3645">
        <v>6</v>
      </c>
      <c r="H3645">
        <v>0</v>
      </c>
      <c r="I3645">
        <v>0.43207047530979886</v>
      </c>
      <c r="J3645">
        <v>0.46813706012032041</v>
      </c>
      <c r="L3645">
        <v>0.90020753543011933</v>
      </c>
      <c r="M3645">
        <v>270</v>
      </c>
      <c r="N3645">
        <v>3000</v>
      </c>
      <c r="O3645">
        <v>188.67630775402145</v>
      </c>
    </row>
    <row r="3646" spans="1:15" x14ac:dyDescent="0.3">
      <c r="A3646">
        <v>3644</v>
      </c>
      <c r="B3646">
        <v>268.33065188825464</v>
      </c>
      <c r="C3646">
        <v>1.6693481117453643</v>
      </c>
      <c r="D3646">
        <v>3032.0643555410206</v>
      </c>
      <c r="E3646">
        <v>32.064355541020632</v>
      </c>
      <c r="F3646">
        <v>0</v>
      </c>
      <c r="G3646">
        <v>3</v>
      </c>
      <c r="H3646">
        <v>0</v>
      </c>
      <c r="I3646">
        <v>0.42309386432621016</v>
      </c>
      <c r="J3646">
        <v>0.46663400053775428</v>
      </c>
      <c r="L3646">
        <v>0.88972786486396438</v>
      </c>
      <c r="M3646">
        <v>270</v>
      </c>
      <c r="N3646">
        <v>3000</v>
      </c>
      <c r="O3646">
        <v>188.67310268517065</v>
      </c>
    </row>
    <row r="3647" spans="1:15" x14ac:dyDescent="0.3">
      <c r="A3647">
        <v>3645</v>
      </c>
      <c r="B3647">
        <v>269.12645930582175</v>
      </c>
      <c r="C3647">
        <v>0.87354069417824576</v>
      </c>
      <c r="D3647">
        <v>3036.9080295152962</v>
      </c>
      <c r="E3647">
        <v>36.908029515296221</v>
      </c>
      <c r="F3647">
        <v>0</v>
      </c>
      <c r="G3647">
        <v>3</v>
      </c>
      <c r="H3647">
        <v>0</v>
      </c>
      <c r="I3647">
        <v>0.41147634569719288</v>
      </c>
      <c r="J3647">
        <v>0.48254015556903385</v>
      </c>
      <c r="L3647">
        <v>0.89401650126622667</v>
      </c>
      <c r="M3647">
        <v>270</v>
      </c>
      <c r="N3647">
        <v>3000</v>
      </c>
      <c r="O3647">
        <v>188.66990061382316</v>
      </c>
    </row>
    <row r="3648" spans="1:15" x14ac:dyDescent="0.3">
      <c r="A3648">
        <v>3646</v>
      </c>
      <c r="B3648">
        <v>270.07017516170021</v>
      </c>
      <c r="C3648">
        <v>-7.017516170020599E-2</v>
      </c>
      <c r="D3648">
        <v>3040.424333460629</v>
      </c>
      <c r="E3648">
        <v>40.424333460628986</v>
      </c>
      <c r="F3648">
        <v>0</v>
      </c>
      <c r="G3648">
        <v>3</v>
      </c>
      <c r="H3648">
        <v>0</v>
      </c>
      <c r="I3648">
        <v>0.40499207057048237</v>
      </c>
      <c r="J3648">
        <v>0.4985973779878039</v>
      </c>
      <c r="L3648">
        <v>0.90358944855828627</v>
      </c>
      <c r="M3648">
        <v>270</v>
      </c>
      <c r="N3648">
        <v>3000</v>
      </c>
      <c r="O3648">
        <v>188.6667016255428</v>
      </c>
    </row>
    <row r="3649" spans="1:15" x14ac:dyDescent="0.3">
      <c r="A3649">
        <v>3647</v>
      </c>
      <c r="B3649">
        <v>270.51694301149411</v>
      </c>
      <c r="C3649">
        <v>-0.51694301149410649</v>
      </c>
      <c r="D3649">
        <v>3042.0764149054885</v>
      </c>
      <c r="E3649">
        <v>42.076414905488491</v>
      </c>
      <c r="F3649">
        <v>0</v>
      </c>
      <c r="G3649">
        <v>5</v>
      </c>
      <c r="H3649">
        <v>0</v>
      </c>
      <c r="I3649">
        <v>0.4021309522463874</v>
      </c>
      <c r="J3649">
        <v>0.48966763126146884</v>
      </c>
      <c r="L3649">
        <v>0.89179858350785624</v>
      </c>
      <c r="M3649">
        <v>270</v>
      </c>
      <c r="N3649">
        <v>3000</v>
      </c>
      <c r="O3649">
        <v>188.66350510543387</v>
      </c>
    </row>
    <row r="3650" spans="1:15" x14ac:dyDescent="0.3">
      <c r="A3650">
        <v>3648</v>
      </c>
      <c r="B3650">
        <v>270.51580754354188</v>
      </c>
      <c r="C3650">
        <v>-0.5158075435418823</v>
      </c>
      <c r="D3650">
        <v>3043.420895807445</v>
      </c>
      <c r="E3650">
        <v>43.420895807445049</v>
      </c>
      <c r="F3650">
        <v>0</v>
      </c>
      <c r="G3650">
        <v>2</v>
      </c>
      <c r="H3650">
        <v>0</v>
      </c>
      <c r="I3650">
        <v>0.39980254467486415</v>
      </c>
      <c r="J3650">
        <v>0.48969032636191945</v>
      </c>
      <c r="L3650">
        <v>0.88949287103678354</v>
      </c>
      <c r="M3650">
        <v>270</v>
      </c>
      <c r="N3650">
        <v>3000</v>
      </c>
      <c r="O3650">
        <v>188.660309411273</v>
      </c>
    </row>
    <row r="3651" spans="1:15" x14ac:dyDescent="0.3">
      <c r="A3651">
        <v>3649</v>
      </c>
      <c r="B3651">
        <v>270.99280255412702</v>
      </c>
      <c r="C3651">
        <v>-0.99280255412702445</v>
      </c>
      <c r="D3651">
        <v>3044.6554071605206</v>
      </c>
      <c r="E3651">
        <v>44.655407160520554</v>
      </c>
      <c r="F3651">
        <v>0</v>
      </c>
      <c r="G3651">
        <v>3</v>
      </c>
      <c r="H3651">
        <v>0</v>
      </c>
      <c r="I3651">
        <v>0.39766458527547865</v>
      </c>
      <c r="J3651">
        <v>0.48015641599613146</v>
      </c>
      <c r="L3651">
        <v>0.87782100127161011</v>
      </c>
      <c r="M3651">
        <v>270</v>
      </c>
      <c r="N3651">
        <v>3000</v>
      </c>
      <c r="O3651">
        <v>188.65711491407077</v>
      </c>
    </row>
    <row r="3652" spans="1:15" x14ac:dyDescent="0.3">
      <c r="A3652">
        <v>3650</v>
      </c>
      <c r="B3652">
        <v>271.51483454329855</v>
      </c>
      <c r="C3652">
        <v>-1.5148345432985479</v>
      </c>
      <c r="D3652">
        <v>3044.5626869574189</v>
      </c>
      <c r="E3652">
        <v>44.562686957418919</v>
      </c>
      <c r="F3652">
        <v>0</v>
      </c>
      <c r="G3652">
        <v>3</v>
      </c>
      <c r="H3652">
        <v>0</v>
      </c>
      <c r="I3652">
        <v>0.39782516057455553</v>
      </c>
      <c r="J3652">
        <v>0.46972233160868709</v>
      </c>
      <c r="L3652">
        <v>0.86754749218324267</v>
      </c>
      <c r="M3652">
        <v>270</v>
      </c>
      <c r="N3652">
        <v>3000</v>
      </c>
      <c r="O3652">
        <v>188.6539218404746</v>
      </c>
    </row>
    <row r="3653" spans="1:15" x14ac:dyDescent="0.3">
      <c r="A3653">
        <v>3651</v>
      </c>
      <c r="B3653">
        <v>271.73589592649517</v>
      </c>
      <c r="C3653">
        <v>-1.735895926495175</v>
      </c>
      <c r="D3653">
        <v>3042.7944493964314</v>
      </c>
      <c r="E3653">
        <v>42.794449396431446</v>
      </c>
      <c r="F3653">
        <v>0</v>
      </c>
      <c r="G3653">
        <v>3</v>
      </c>
      <c r="H3653">
        <v>0</v>
      </c>
      <c r="I3653">
        <v>0.4008874411315077</v>
      </c>
      <c r="J3653">
        <v>0.46530387991430083</v>
      </c>
      <c r="L3653">
        <v>0.86619132104580854</v>
      </c>
      <c r="M3653">
        <v>270</v>
      </c>
      <c r="N3653">
        <v>3000</v>
      </c>
      <c r="O3653">
        <v>188.65072987048558</v>
      </c>
    </row>
    <row r="3654" spans="1:15" x14ac:dyDescent="0.3">
      <c r="A3654">
        <v>3652</v>
      </c>
      <c r="B3654">
        <v>271.6949718327823</v>
      </c>
      <c r="C3654">
        <v>-1.6949718327823007</v>
      </c>
      <c r="D3654">
        <v>3039.4550908580422</v>
      </c>
      <c r="E3654">
        <v>39.45509085804224</v>
      </c>
      <c r="F3654">
        <v>0</v>
      </c>
      <c r="G3654">
        <v>3</v>
      </c>
      <c r="H3654">
        <v>0</v>
      </c>
      <c r="I3654">
        <v>0.40667063053457109</v>
      </c>
      <c r="J3654">
        <v>0.46612184788587552</v>
      </c>
      <c r="L3654">
        <v>0.8727924784204466</v>
      </c>
      <c r="M3654">
        <v>270</v>
      </c>
      <c r="N3654">
        <v>3000</v>
      </c>
      <c r="O3654">
        <v>188.64753833838225</v>
      </c>
    </row>
    <row r="3655" spans="1:15" x14ac:dyDescent="0.3">
      <c r="A3655">
        <v>3653</v>
      </c>
      <c r="B3655">
        <v>271.02217277594696</v>
      </c>
      <c r="C3655">
        <v>-1.0221727759469559</v>
      </c>
      <c r="D3655">
        <v>3034.6236659698188</v>
      </c>
      <c r="E3655">
        <v>34.62366596981883</v>
      </c>
      <c r="F3655">
        <v>0</v>
      </c>
      <c r="G3655">
        <v>5</v>
      </c>
      <c r="H3655">
        <v>0</v>
      </c>
      <c r="I3655">
        <v>0.41695537590979115</v>
      </c>
      <c r="J3655">
        <v>0.47956938037512775</v>
      </c>
      <c r="L3655">
        <v>0.8965247562849189</v>
      </c>
      <c r="M3655">
        <v>270</v>
      </c>
      <c r="N3655">
        <v>3000</v>
      </c>
      <c r="O3655">
        <v>188.64434624376355</v>
      </c>
    </row>
    <row r="3656" spans="1:15" x14ac:dyDescent="0.3">
      <c r="A3656">
        <v>3654</v>
      </c>
      <c r="B3656">
        <v>270.07939128274836</v>
      </c>
      <c r="C3656">
        <v>-7.9391282748360936E-2</v>
      </c>
      <c r="D3656">
        <v>3029.6332946531475</v>
      </c>
      <c r="E3656">
        <v>29.633294653147459</v>
      </c>
      <c r="F3656">
        <v>0</v>
      </c>
      <c r="G3656">
        <v>2</v>
      </c>
      <c r="H3656">
        <v>0</v>
      </c>
      <c r="I3656">
        <v>0.42892474710303169</v>
      </c>
      <c r="J3656">
        <v>0.49841317129791513</v>
      </c>
      <c r="L3656">
        <v>0.92733791840094681</v>
      </c>
      <c r="M3656">
        <v>270</v>
      </c>
      <c r="N3656">
        <v>3000</v>
      </c>
      <c r="O3656">
        <v>188.64115203790129</v>
      </c>
    </row>
    <row r="3657" spans="1:15" x14ac:dyDescent="0.3">
      <c r="A3657">
        <v>3655</v>
      </c>
      <c r="B3657">
        <v>269.58194007693436</v>
      </c>
      <c r="C3657">
        <v>0.41805992306564121</v>
      </c>
      <c r="D3657">
        <v>3024.5091341882944</v>
      </c>
      <c r="E3657">
        <v>24.509134188294411</v>
      </c>
      <c r="F3657">
        <v>0</v>
      </c>
      <c r="G3657">
        <v>0</v>
      </c>
      <c r="H3657">
        <v>0</v>
      </c>
      <c r="I3657">
        <v>0.4412150106456782</v>
      </c>
      <c r="J3657">
        <v>0.49164405130957961</v>
      </c>
      <c r="L3657">
        <v>0.93285906195525781</v>
      </c>
      <c r="M3657">
        <v>270</v>
      </c>
      <c r="N3657">
        <v>3000</v>
      </c>
      <c r="O3657">
        <v>188.63795569907589</v>
      </c>
    </row>
    <row r="3658" spans="1:15" x14ac:dyDescent="0.3">
      <c r="A3658">
        <v>3656</v>
      </c>
      <c r="B3658">
        <v>268.80034524382154</v>
      </c>
      <c r="C3658">
        <v>1.199654756178461</v>
      </c>
      <c r="D3658">
        <v>3019.3732954710722</v>
      </c>
      <c r="E3658">
        <v>19.373295471072197</v>
      </c>
      <c r="F3658">
        <v>0</v>
      </c>
      <c r="G3658">
        <v>5</v>
      </c>
      <c r="H3658">
        <v>0</v>
      </c>
      <c r="I3658">
        <v>0.45353328439610757</v>
      </c>
      <c r="J3658">
        <v>0.47602196949342068</v>
      </c>
      <c r="L3658">
        <v>0.9295552538895282</v>
      </c>
      <c r="M3658">
        <v>270</v>
      </c>
      <c r="N3658">
        <v>3000</v>
      </c>
      <c r="O3658">
        <v>188.63475631639017</v>
      </c>
    </row>
    <row r="3659" spans="1:15" x14ac:dyDescent="0.3">
      <c r="A3659">
        <v>3657</v>
      </c>
      <c r="B3659">
        <v>267.88618826903075</v>
      </c>
      <c r="C3659">
        <v>2.1138117309692461</v>
      </c>
      <c r="D3659">
        <v>3015.3597811758518</v>
      </c>
      <c r="E3659">
        <v>15.359781175851822</v>
      </c>
      <c r="F3659">
        <v>0</v>
      </c>
      <c r="G3659">
        <v>6</v>
      </c>
      <c r="H3659">
        <v>0</v>
      </c>
      <c r="I3659">
        <v>0.46315967075905928</v>
      </c>
      <c r="J3659">
        <v>0.45775030948753559</v>
      </c>
      <c r="L3659">
        <v>0.92090998024659487</v>
      </c>
      <c r="M3659">
        <v>270</v>
      </c>
      <c r="N3659">
        <v>3000</v>
      </c>
      <c r="O3659">
        <v>188.63155403859315</v>
      </c>
    </row>
    <row r="3660" spans="1:15" x14ac:dyDescent="0.3">
      <c r="A3660">
        <v>3658</v>
      </c>
      <c r="B3660">
        <v>267.04271225595824</v>
      </c>
      <c r="C3660">
        <v>2.9572877440417642</v>
      </c>
      <c r="D3660">
        <v>3014.4844705201685</v>
      </c>
      <c r="E3660">
        <v>14.484470520168543</v>
      </c>
      <c r="F3660">
        <v>0</v>
      </c>
      <c r="G3660">
        <v>3</v>
      </c>
      <c r="H3660">
        <v>0</v>
      </c>
      <c r="I3660">
        <v>0.46525909733124077</v>
      </c>
      <c r="J3660">
        <v>0.44089138114264426</v>
      </c>
      <c r="L3660">
        <v>0.90615047847388497</v>
      </c>
      <c r="M3660">
        <v>270</v>
      </c>
      <c r="N3660">
        <v>3000</v>
      </c>
      <c r="O3660">
        <v>188.62835149481643</v>
      </c>
    </row>
    <row r="3661" spans="1:15" x14ac:dyDescent="0.3">
      <c r="A3661">
        <v>3659</v>
      </c>
      <c r="B3661">
        <v>266.77715668508387</v>
      </c>
      <c r="C3661">
        <v>3.2228433149161333</v>
      </c>
      <c r="D3661">
        <v>3015.0682203546166</v>
      </c>
      <c r="E3661">
        <v>15.068220354616642</v>
      </c>
      <c r="F3661">
        <v>0</v>
      </c>
      <c r="G3661">
        <v>3</v>
      </c>
      <c r="H3661">
        <v>0</v>
      </c>
      <c r="I3661">
        <v>0.46385897737841075</v>
      </c>
      <c r="J3661">
        <v>0.43558360442869914</v>
      </c>
      <c r="L3661">
        <v>0.8994425818071099</v>
      </c>
      <c r="M3661">
        <v>270</v>
      </c>
      <c r="N3661">
        <v>3000</v>
      </c>
      <c r="O3661">
        <v>188.62515030490255</v>
      </c>
    </row>
    <row r="3662" spans="1:15" x14ac:dyDescent="0.3">
      <c r="A3662">
        <v>3660</v>
      </c>
      <c r="B3662">
        <v>267.49659062951139</v>
      </c>
      <c r="C3662">
        <v>2.5034093704886118</v>
      </c>
      <c r="D3662">
        <v>3014.1747043766081</v>
      </c>
      <c r="E3662">
        <v>14.174704376608133</v>
      </c>
      <c r="F3662">
        <v>0</v>
      </c>
      <c r="G3662">
        <v>5</v>
      </c>
      <c r="H3662">
        <v>0</v>
      </c>
      <c r="I3662">
        <v>0.46600206929065913</v>
      </c>
      <c r="J3662">
        <v>0.4499632490540445</v>
      </c>
      <c r="L3662">
        <v>0.91596531834470363</v>
      </c>
      <c r="M3662">
        <v>270</v>
      </c>
      <c r="N3662">
        <v>3000</v>
      </c>
      <c r="O3662">
        <v>188.6219499841969</v>
      </c>
    </row>
    <row r="3663" spans="1:15" x14ac:dyDescent="0.3">
      <c r="A3663">
        <v>3661</v>
      </c>
      <c r="B3663">
        <v>268.51065635022485</v>
      </c>
      <c r="C3663">
        <v>1.4893436497751509</v>
      </c>
      <c r="D3663">
        <v>3012.707650821656</v>
      </c>
      <c r="E3663">
        <v>12.707650821655989</v>
      </c>
      <c r="F3663">
        <v>0</v>
      </c>
      <c r="G3663">
        <v>0</v>
      </c>
      <c r="H3663">
        <v>0</v>
      </c>
      <c r="I3663">
        <v>0.46952078712652912</v>
      </c>
      <c r="J3663">
        <v>0.4702318293782714</v>
      </c>
      <c r="L3663">
        <v>0.93975261650480046</v>
      </c>
      <c r="M3663">
        <v>270</v>
      </c>
      <c r="N3663">
        <v>3000</v>
      </c>
      <c r="O3663">
        <v>188.61874885962652</v>
      </c>
    </row>
    <row r="3664" spans="1:15" x14ac:dyDescent="0.3">
      <c r="A3664">
        <v>3662</v>
      </c>
      <c r="B3664">
        <v>268.81330147779181</v>
      </c>
      <c r="C3664">
        <v>1.1866985222081894</v>
      </c>
      <c r="D3664">
        <v>3012.4151412881911</v>
      </c>
      <c r="E3664">
        <v>12.41514128819108</v>
      </c>
      <c r="F3664">
        <v>0</v>
      </c>
      <c r="G3664">
        <v>4</v>
      </c>
      <c r="H3664">
        <v>0</v>
      </c>
      <c r="I3664">
        <v>0.47022236922562205</v>
      </c>
      <c r="J3664">
        <v>0.47628093147543221</v>
      </c>
      <c r="L3664">
        <v>0.94650330070105426</v>
      </c>
      <c r="M3664">
        <v>270</v>
      </c>
      <c r="N3664">
        <v>3000</v>
      </c>
      <c r="O3664">
        <v>188.61554705033456</v>
      </c>
    </row>
    <row r="3665" spans="1:15" x14ac:dyDescent="0.3">
      <c r="A3665">
        <v>3663</v>
      </c>
      <c r="B3665">
        <v>269.91310543372055</v>
      </c>
      <c r="C3665">
        <v>8.6894566279454466E-2</v>
      </c>
      <c r="D3665">
        <v>3012.1929536238313</v>
      </c>
      <c r="E3665">
        <v>12.192953623831272</v>
      </c>
      <c r="F3665">
        <v>0</v>
      </c>
      <c r="G3665">
        <v>8</v>
      </c>
      <c r="H3665">
        <v>0</v>
      </c>
      <c r="I3665">
        <v>0.47075528480655227</v>
      </c>
      <c r="J3665">
        <v>0.49826319984947837</v>
      </c>
      <c r="L3665">
        <v>0.96901848465603058</v>
      </c>
      <c r="M3665">
        <v>270</v>
      </c>
      <c r="N3665">
        <v>3000</v>
      </c>
      <c r="O3665">
        <v>188.61234504513178</v>
      </c>
    </row>
    <row r="3666" spans="1:15" x14ac:dyDescent="0.3">
      <c r="A3666">
        <v>3664</v>
      </c>
      <c r="B3666">
        <v>270.82551437919341</v>
      </c>
      <c r="C3666">
        <v>-0.82551437919340742</v>
      </c>
      <c r="D3666">
        <v>3013.582174833864</v>
      </c>
      <c r="E3666">
        <v>13.582174833863974</v>
      </c>
      <c r="F3666">
        <v>0</v>
      </c>
      <c r="G3666">
        <v>3</v>
      </c>
      <c r="H3666">
        <v>0</v>
      </c>
      <c r="I3666">
        <v>0.46742324731329915</v>
      </c>
      <c r="J3666">
        <v>0.48350007878018619</v>
      </c>
      <c r="L3666">
        <v>0.95092332609348529</v>
      </c>
      <c r="M3666">
        <v>270</v>
      </c>
      <c r="N3666">
        <v>3000</v>
      </c>
      <c r="O3666">
        <v>188.60914311517678</v>
      </c>
    </row>
    <row r="3667" spans="1:15" x14ac:dyDescent="0.3">
      <c r="A3667">
        <v>3665</v>
      </c>
      <c r="B3667">
        <v>271.32865801174137</v>
      </c>
      <c r="C3667">
        <v>-1.3286580117413678</v>
      </c>
      <c r="D3667">
        <v>3016.2962650097907</v>
      </c>
      <c r="E3667">
        <v>16.296265009790659</v>
      </c>
      <c r="F3667">
        <v>0</v>
      </c>
      <c r="G3667">
        <v>3</v>
      </c>
      <c r="H3667">
        <v>0</v>
      </c>
      <c r="I3667">
        <v>0.46091352074063557</v>
      </c>
      <c r="J3667">
        <v>0.47344352433542447</v>
      </c>
      <c r="L3667">
        <v>0.9343570450760601</v>
      </c>
      <c r="M3667">
        <v>270</v>
      </c>
      <c r="N3667">
        <v>3000</v>
      </c>
      <c r="O3667">
        <v>188.60594304846006</v>
      </c>
    </row>
    <row r="3668" spans="1:15" x14ac:dyDescent="0.3">
      <c r="A3668">
        <v>3666</v>
      </c>
      <c r="B3668">
        <v>271.86740260002392</v>
      </c>
      <c r="C3668">
        <v>-1.8674026000239223</v>
      </c>
      <c r="D3668">
        <v>3017.7170217186213</v>
      </c>
      <c r="E3668">
        <v>17.717021718621254</v>
      </c>
      <c r="F3668">
        <v>0</v>
      </c>
      <c r="G3668">
        <v>3</v>
      </c>
      <c r="H3668">
        <v>0</v>
      </c>
      <c r="I3668">
        <v>0.4575058455709603</v>
      </c>
      <c r="J3668">
        <v>0.46267539783355949</v>
      </c>
      <c r="L3668">
        <v>0.92018124340451979</v>
      </c>
      <c r="M3668">
        <v>270</v>
      </c>
      <c r="N3668">
        <v>3000</v>
      </c>
      <c r="O3668">
        <v>188.60274494699505</v>
      </c>
    </row>
    <row r="3669" spans="1:15" x14ac:dyDescent="0.3">
      <c r="A3669">
        <v>3667</v>
      </c>
      <c r="B3669">
        <v>272.16776204443175</v>
      </c>
      <c r="C3669">
        <v>-2.167762044431754</v>
      </c>
      <c r="D3669">
        <v>3017.2573415860534</v>
      </c>
      <c r="E3669">
        <v>17.257341586053371</v>
      </c>
      <c r="F3669">
        <v>0</v>
      </c>
      <c r="G3669">
        <v>0</v>
      </c>
      <c r="H3669">
        <v>0</v>
      </c>
      <c r="I3669">
        <v>0.45860838519932073</v>
      </c>
      <c r="J3669">
        <v>0.45667198069720566</v>
      </c>
      <c r="L3669">
        <v>0.91528036589652639</v>
      </c>
      <c r="M3669">
        <v>270</v>
      </c>
      <c r="N3669">
        <v>3000</v>
      </c>
      <c r="O3669">
        <v>188.59954833354394</v>
      </c>
    </row>
    <row r="3670" spans="1:15" x14ac:dyDescent="0.3">
      <c r="A3670">
        <v>3668</v>
      </c>
      <c r="B3670">
        <v>271.93279244988554</v>
      </c>
      <c r="C3670">
        <v>-1.9327924498855396</v>
      </c>
      <c r="D3670">
        <v>3016.5059860050678</v>
      </c>
      <c r="E3670">
        <v>16.505986005067825</v>
      </c>
      <c r="F3670">
        <v>0</v>
      </c>
      <c r="G3670">
        <v>3</v>
      </c>
      <c r="H3670">
        <v>0</v>
      </c>
      <c r="I3670">
        <v>0.46041050637953929</v>
      </c>
      <c r="J3670">
        <v>0.46136842196677175</v>
      </c>
      <c r="L3670">
        <v>0.92177892834631103</v>
      </c>
      <c r="M3670">
        <v>270</v>
      </c>
      <c r="N3670">
        <v>3000</v>
      </c>
      <c r="O3670">
        <v>188.59635160618191</v>
      </c>
    </row>
    <row r="3671" spans="1:15" x14ac:dyDescent="0.3">
      <c r="A3671">
        <v>3669</v>
      </c>
      <c r="B3671">
        <v>271.39009853167818</v>
      </c>
      <c r="C3671">
        <v>-1.3900985316781771</v>
      </c>
      <c r="D3671">
        <v>3015.6673452705145</v>
      </c>
      <c r="E3671">
        <v>15.667345270514488</v>
      </c>
      <c r="F3671">
        <v>0</v>
      </c>
      <c r="G3671">
        <v>3</v>
      </c>
      <c r="H3671">
        <v>0</v>
      </c>
      <c r="I3671">
        <v>0.46242198039873839</v>
      </c>
      <c r="J3671">
        <v>0.47221548547357906</v>
      </c>
      <c r="L3671">
        <v>0.93463746587231744</v>
      </c>
      <c r="M3671">
        <v>270</v>
      </c>
      <c r="N3671">
        <v>3000</v>
      </c>
      <c r="O3671">
        <v>188.59315512651847</v>
      </c>
    </row>
    <row r="3672" spans="1:15" x14ac:dyDescent="0.3">
      <c r="A3672">
        <v>3670</v>
      </c>
      <c r="B3672">
        <v>270.78134629532423</v>
      </c>
      <c r="C3672">
        <v>-0.7813462953242265</v>
      </c>
      <c r="D3672">
        <v>3013.5011132322252</v>
      </c>
      <c r="E3672">
        <v>13.50111323222518</v>
      </c>
      <c r="F3672">
        <v>0</v>
      </c>
      <c r="G3672">
        <v>4</v>
      </c>
      <c r="H3672">
        <v>0</v>
      </c>
      <c r="I3672">
        <v>0.46761767300589074</v>
      </c>
      <c r="J3672">
        <v>0.48438288581860967</v>
      </c>
      <c r="L3672">
        <v>0.95200055882450041</v>
      </c>
      <c r="M3672">
        <v>270</v>
      </c>
      <c r="N3672">
        <v>3000</v>
      </c>
      <c r="O3672">
        <v>188.58995907189484</v>
      </c>
    </row>
    <row r="3673" spans="1:15" x14ac:dyDescent="0.3">
      <c r="A3673">
        <v>3671</v>
      </c>
      <c r="B3673">
        <v>270.00348608435064</v>
      </c>
      <c r="C3673">
        <v>-3.4860843506407946E-3</v>
      </c>
      <c r="D3673">
        <v>3009.6463134102523</v>
      </c>
      <c r="E3673">
        <v>9.6463134102523327</v>
      </c>
      <c r="F3673">
        <v>0</v>
      </c>
      <c r="G3673">
        <v>2</v>
      </c>
      <c r="H3673">
        <v>0</v>
      </c>
      <c r="I3673">
        <v>0.47686338379913223</v>
      </c>
      <c r="J3673">
        <v>0.49993032208935306</v>
      </c>
      <c r="L3673">
        <v>0.97679370588848524</v>
      </c>
      <c r="M3673">
        <v>270</v>
      </c>
      <c r="N3673">
        <v>3000</v>
      </c>
      <c r="O3673">
        <v>188.58676305446193</v>
      </c>
    </row>
    <row r="3674" spans="1:15" x14ac:dyDescent="0.3">
      <c r="A3674">
        <v>3672</v>
      </c>
      <c r="B3674">
        <v>269.95205071679931</v>
      </c>
      <c r="C3674">
        <v>4.7949283200694026E-2</v>
      </c>
      <c r="D3674">
        <v>3004.2041969969869</v>
      </c>
      <c r="E3674">
        <v>4.204196996986866</v>
      </c>
      <c r="F3674">
        <v>0</v>
      </c>
      <c r="G3674">
        <v>0</v>
      </c>
      <c r="H3674">
        <v>0</v>
      </c>
      <c r="I3674">
        <v>0.48991626249166409</v>
      </c>
      <c r="J3674">
        <v>0.49904161645720696</v>
      </c>
      <c r="L3674">
        <v>0.98895787894887111</v>
      </c>
      <c r="M3674">
        <v>270</v>
      </c>
      <c r="N3674">
        <v>3000</v>
      </c>
      <c r="O3674">
        <v>188.58356606090749</v>
      </c>
    </row>
    <row r="3675" spans="1:15" x14ac:dyDescent="0.3">
      <c r="A3675">
        <v>3673</v>
      </c>
      <c r="B3675">
        <v>270.00283778167471</v>
      </c>
      <c r="C3675">
        <v>-2.837781674713824E-3</v>
      </c>
      <c r="D3675">
        <v>2998.6363518275321</v>
      </c>
      <c r="E3675">
        <v>-1.363648172467947</v>
      </c>
      <c r="F3675">
        <v>0</v>
      </c>
      <c r="G3675">
        <v>0</v>
      </c>
      <c r="H3675">
        <v>0</v>
      </c>
      <c r="I3675">
        <v>0.49672929926101361</v>
      </c>
      <c r="J3675">
        <v>0.49994328000183652</v>
      </c>
      <c r="L3675">
        <v>0.99667257926285013</v>
      </c>
      <c r="M3675">
        <v>270</v>
      </c>
      <c r="N3675">
        <v>3000</v>
      </c>
      <c r="O3675">
        <v>188.58036641181448</v>
      </c>
    </row>
    <row r="3676" spans="1:15" x14ac:dyDescent="0.3">
      <c r="A3676">
        <v>3674</v>
      </c>
      <c r="B3676">
        <v>270.29980664812041</v>
      </c>
      <c r="C3676">
        <v>-0.29980664812040914</v>
      </c>
      <c r="D3676">
        <v>2994.3732560351491</v>
      </c>
      <c r="E3676">
        <v>-5.6267439648509026</v>
      </c>
      <c r="F3676">
        <v>0</v>
      </c>
      <c r="G3676">
        <v>3</v>
      </c>
      <c r="H3676">
        <v>0</v>
      </c>
      <c r="I3676">
        <v>0.48650429339804141</v>
      </c>
      <c r="J3676">
        <v>0.49400763184767715</v>
      </c>
      <c r="L3676">
        <v>0.98051192524571862</v>
      </c>
      <c r="M3676">
        <v>270</v>
      </c>
      <c r="N3676">
        <v>3000</v>
      </c>
      <c r="O3676">
        <v>188.57716435337022</v>
      </c>
    </row>
    <row r="3677" spans="1:15" x14ac:dyDescent="0.3">
      <c r="A3677">
        <v>3675</v>
      </c>
      <c r="B3677">
        <v>270.48389635695423</v>
      </c>
      <c r="C3677">
        <v>-0.48389635695423294</v>
      </c>
      <c r="D3677">
        <v>2990.1370598003268</v>
      </c>
      <c r="E3677">
        <v>-9.8629401996731758</v>
      </c>
      <c r="F3677">
        <v>0</v>
      </c>
      <c r="G3677">
        <v>6</v>
      </c>
      <c r="H3677">
        <v>0</v>
      </c>
      <c r="I3677">
        <v>0.47634380593839948</v>
      </c>
      <c r="J3677">
        <v>0.49032814937021341</v>
      </c>
      <c r="L3677">
        <v>0.96667195530861294</v>
      </c>
      <c r="M3677">
        <v>270</v>
      </c>
      <c r="N3677">
        <v>3000</v>
      </c>
      <c r="O3677">
        <v>188.57396018446073</v>
      </c>
    </row>
    <row r="3678" spans="1:15" x14ac:dyDescent="0.3">
      <c r="A3678">
        <v>3676</v>
      </c>
      <c r="B3678">
        <v>270.3386134913618</v>
      </c>
      <c r="C3678">
        <v>-0.33861349136179797</v>
      </c>
      <c r="D3678">
        <v>2987.6017012782395</v>
      </c>
      <c r="E3678">
        <v>-12.398298721760511</v>
      </c>
      <c r="F3678">
        <v>0</v>
      </c>
      <c r="G3678">
        <v>0</v>
      </c>
      <c r="H3678">
        <v>0</v>
      </c>
      <c r="I3678">
        <v>0.47026276600507233</v>
      </c>
      <c r="J3678">
        <v>0.49323198229824317</v>
      </c>
      <c r="L3678">
        <v>0.9634947483033155</v>
      </c>
      <c r="M3678">
        <v>270</v>
      </c>
      <c r="N3678">
        <v>3000</v>
      </c>
      <c r="O3678">
        <v>188.57075407123946</v>
      </c>
    </row>
    <row r="3679" spans="1:15" x14ac:dyDescent="0.3">
      <c r="A3679">
        <v>3677</v>
      </c>
      <c r="B3679">
        <v>269.90043489911608</v>
      </c>
      <c r="C3679">
        <v>9.9565100883921787E-2</v>
      </c>
      <c r="D3679">
        <v>2987.9019344821572</v>
      </c>
      <c r="E3679">
        <v>-12.09806551784277</v>
      </c>
      <c r="F3679">
        <v>0</v>
      </c>
      <c r="G3679">
        <v>3</v>
      </c>
      <c r="H3679">
        <v>0</v>
      </c>
      <c r="I3679">
        <v>0.47098287327448968</v>
      </c>
      <c r="J3679">
        <v>0.49800994826712452</v>
      </c>
      <c r="L3679">
        <v>0.96899282154161415</v>
      </c>
      <c r="M3679">
        <v>270</v>
      </c>
      <c r="N3679">
        <v>3000</v>
      </c>
      <c r="O3679">
        <v>188.56754840236604</v>
      </c>
    </row>
    <row r="3680" spans="1:15" x14ac:dyDescent="0.3">
      <c r="A3680">
        <v>3678</v>
      </c>
      <c r="B3680">
        <v>269.95796146578317</v>
      </c>
      <c r="C3680">
        <v>4.2038534216828793E-2</v>
      </c>
      <c r="D3680">
        <v>2988.2169129364192</v>
      </c>
      <c r="E3680">
        <v>-11.783087063580751</v>
      </c>
      <c r="F3680">
        <v>0</v>
      </c>
      <c r="G3680">
        <v>5</v>
      </c>
      <c r="H3680">
        <v>0</v>
      </c>
      <c r="I3680">
        <v>0.4717383469251859</v>
      </c>
      <c r="J3680">
        <v>0.49915975721288852</v>
      </c>
      <c r="L3680">
        <v>0.97089810413807442</v>
      </c>
      <c r="M3680">
        <v>270</v>
      </c>
      <c r="N3680">
        <v>3000</v>
      </c>
      <c r="O3680">
        <v>188.56434305398957</v>
      </c>
    </row>
    <row r="3681" spans="1:15" x14ac:dyDescent="0.3">
      <c r="A3681">
        <v>3679</v>
      </c>
      <c r="B3681">
        <v>270.07237749077672</v>
      </c>
      <c r="C3681">
        <v>-7.2377490776716513E-2</v>
      </c>
      <c r="D3681">
        <v>2988.1487881466746</v>
      </c>
      <c r="E3681">
        <v>-11.851211853325367</v>
      </c>
      <c r="F3681">
        <v>0</v>
      </c>
      <c r="G3681">
        <v>2</v>
      </c>
      <c r="H3681">
        <v>0</v>
      </c>
      <c r="I3681">
        <v>0.47157495008672001</v>
      </c>
      <c r="J3681">
        <v>0.49855335906193371</v>
      </c>
      <c r="L3681">
        <v>0.97012830914865367</v>
      </c>
      <c r="M3681">
        <v>270</v>
      </c>
      <c r="N3681">
        <v>3000</v>
      </c>
      <c r="O3681">
        <v>188.56113712700588</v>
      </c>
    </row>
    <row r="3682" spans="1:15" x14ac:dyDescent="0.3">
      <c r="A3682">
        <v>3680</v>
      </c>
      <c r="B3682">
        <v>270.60271096461702</v>
      </c>
      <c r="C3682">
        <v>-0.60271096461701745</v>
      </c>
      <c r="D3682">
        <v>2987.7242691479623</v>
      </c>
      <c r="E3682">
        <v>-12.275730852037668</v>
      </c>
      <c r="F3682">
        <v>0</v>
      </c>
      <c r="G3682">
        <v>4</v>
      </c>
      <c r="H3682">
        <v>0</v>
      </c>
      <c r="I3682">
        <v>0.47055674419546806</v>
      </c>
      <c r="J3682">
        <v>0.48795334922667799</v>
      </c>
      <c r="L3682">
        <v>0.95851009342214599</v>
      </c>
      <c r="M3682">
        <v>270</v>
      </c>
      <c r="N3682">
        <v>3000</v>
      </c>
      <c r="O3682">
        <v>188.55793116018259</v>
      </c>
    </row>
    <row r="3683" spans="1:15" x14ac:dyDescent="0.3">
      <c r="A3683">
        <v>3681</v>
      </c>
      <c r="B3683">
        <v>271.22055005959982</v>
      </c>
      <c r="C3683">
        <v>-1.220550059599816</v>
      </c>
      <c r="D3683">
        <v>2985.9256689064205</v>
      </c>
      <c r="E3683">
        <v>-14.074331093579531</v>
      </c>
      <c r="F3683">
        <v>0</v>
      </c>
      <c r="G3683">
        <v>1</v>
      </c>
      <c r="H3683">
        <v>0</v>
      </c>
      <c r="I3683">
        <v>0.46624281391790573</v>
      </c>
      <c r="J3683">
        <v>0.47560432581693707</v>
      </c>
      <c r="L3683">
        <v>0.9418471397348428</v>
      </c>
      <c r="M3683">
        <v>270</v>
      </c>
      <c r="N3683">
        <v>3000</v>
      </c>
      <c r="O3683">
        <v>188.55472520224609</v>
      </c>
    </row>
    <row r="3684" spans="1:15" x14ac:dyDescent="0.3">
      <c r="A3684">
        <v>3682</v>
      </c>
      <c r="B3684">
        <v>271.93464991882115</v>
      </c>
      <c r="C3684">
        <v>-1.934649918821151</v>
      </c>
      <c r="D3684">
        <v>2983.8815264701843</v>
      </c>
      <c r="E3684">
        <v>-16.118473529815674</v>
      </c>
      <c r="F3684">
        <v>0</v>
      </c>
      <c r="G3684">
        <v>3</v>
      </c>
      <c r="H3684">
        <v>0</v>
      </c>
      <c r="I3684">
        <v>0.46133995237944103</v>
      </c>
      <c r="J3684">
        <v>0.46133129591315192</v>
      </c>
      <c r="L3684">
        <v>0.92267124829259295</v>
      </c>
      <c r="M3684">
        <v>270</v>
      </c>
      <c r="N3684">
        <v>3000</v>
      </c>
      <c r="O3684">
        <v>188.55151805277842</v>
      </c>
    </row>
    <row r="3685" spans="1:15" x14ac:dyDescent="0.3">
      <c r="A3685">
        <v>3683</v>
      </c>
      <c r="B3685">
        <v>272.41008959827678</v>
      </c>
      <c r="C3685">
        <v>-2.4100895982767838</v>
      </c>
      <c r="D3685">
        <v>2981.7027494832873</v>
      </c>
      <c r="E3685">
        <v>-18.297250516712666</v>
      </c>
      <c r="F3685">
        <v>0</v>
      </c>
      <c r="G3685">
        <v>5</v>
      </c>
      <c r="H3685">
        <v>0</v>
      </c>
      <c r="I3685">
        <v>0.45611417079955335</v>
      </c>
      <c r="J3685">
        <v>0.45182847263894516</v>
      </c>
      <c r="L3685">
        <v>0.90794264343849851</v>
      </c>
      <c r="M3685">
        <v>270</v>
      </c>
      <c r="N3685">
        <v>3000</v>
      </c>
      <c r="O3685">
        <v>188.54831001357027</v>
      </c>
    </row>
    <row r="3686" spans="1:15" x14ac:dyDescent="0.3">
      <c r="A3686">
        <v>3684</v>
      </c>
      <c r="B3686">
        <v>271.8500666281854</v>
      </c>
      <c r="C3686">
        <v>-1.8500666281854024</v>
      </c>
      <c r="D3686">
        <v>2979.6482921950519</v>
      </c>
      <c r="E3686">
        <v>-20.351707804948092</v>
      </c>
      <c r="F3686">
        <v>0</v>
      </c>
      <c r="G3686">
        <v>8</v>
      </c>
      <c r="H3686">
        <v>0</v>
      </c>
      <c r="I3686">
        <v>0.45118656915969196</v>
      </c>
      <c r="J3686">
        <v>0.46302189957455164</v>
      </c>
      <c r="L3686">
        <v>0.91420846873424355</v>
      </c>
      <c r="M3686">
        <v>270</v>
      </c>
      <c r="N3686">
        <v>3000</v>
      </c>
      <c r="O3686">
        <v>188.54510047853063</v>
      </c>
    </row>
    <row r="3687" spans="1:15" x14ac:dyDescent="0.3">
      <c r="A3687">
        <v>3685</v>
      </c>
      <c r="B3687">
        <v>270.69045803629024</v>
      </c>
      <c r="C3687">
        <v>-0.69045803629023794</v>
      </c>
      <c r="D3687">
        <v>2980.5857289172709</v>
      </c>
      <c r="E3687">
        <v>-19.414271082729101</v>
      </c>
      <c r="F3687">
        <v>0</v>
      </c>
      <c r="G3687">
        <v>5</v>
      </c>
      <c r="H3687">
        <v>0</v>
      </c>
      <c r="I3687">
        <v>0.45343500467408521</v>
      </c>
      <c r="J3687">
        <v>0.48619950967358361</v>
      </c>
      <c r="L3687">
        <v>0.93963451434766876</v>
      </c>
      <c r="M3687">
        <v>270</v>
      </c>
      <c r="N3687">
        <v>3000</v>
      </c>
      <c r="O3687">
        <v>188.54189175859645</v>
      </c>
    </row>
    <row r="3688" spans="1:15" x14ac:dyDescent="0.3">
      <c r="A3688">
        <v>3686</v>
      </c>
      <c r="B3688">
        <v>270.00041841042867</v>
      </c>
      <c r="C3688">
        <v>-4.184104286650836E-4</v>
      </c>
      <c r="D3688">
        <v>2984.4779340513051</v>
      </c>
      <c r="E3688">
        <v>-15.522065948694944</v>
      </c>
      <c r="F3688">
        <v>0</v>
      </c>
      <c r="G3688">
        <v>3</v>
      </c>
      <c r="H3688">
        <v>0</v>
      </c>
      <c r="I3688">
        <v>0.46277043185038719</v>
      </c>
      <c r="J3688">
        <v>0.49999163704559924</v>
      </c>
      <c r="L3688">
        <v>0.96276206889598637</v>
      </c>
      <c r="M3688">
        <v>270</v>
      </c>
      <c r="N3688">
        <v>3000</v>
      </c>
      <c r="O3688">
        <v>188.53868609298618</v>
      </c>
    </row>
    <row r="3689" spans="1:15" x14ac:dyDescent="0.3">
      <c r="A3689">
        <v>3687</v>
      </c>
      <c r="B3689">
        <v>269.6279215577112</v>
      </c>
      <c r="C3689">
        <v>0.37207844228879594</v>
      </c>
      <c r="D3689">
        <v>2988.1914519630373</v>
      </c>
      <c r="E3689">
        <v>-11.808548036962748</v>
      </c>
      <c r="F3689">
        <v>0</v>
      </c>
      <c r="G3689">
        <v>3</v>
      </c>
      <c r="H3689">
        <v>0</v>
      </c>
      <c r="I3689">
        <v>0.47167727895608857</v>
      </c>
      <c r="J3689">
        <v>0.49256310351449645</v>
      </c>
      <c r="L3689">
        <v>0.96424038247058497</v>
      </c>
      <c r="M3689">
        <v>270</v>
      </c>
      <c r="N3689">
        <v>3000</v>
      </c>
      <c r="O3689">
        <v>188.53548296342925</v>
      </c>
    </row>
    <row r="3690" spans="1:15" x14ac:dyDescent="0.3">
      <c r="A3690">
        <v>3688</v>
      </c>
      <c r="B3690">
        <v>268.96964708897985</v>
      </c>
      <c r="C3690">
        <v>1.0303529110201453</v>
      </c>
      <c r="D3690">
        <v>2990.056782644242</v>
      </c>
      <c r="E3690">
        <v>-9.9432173557579517</v>
      </c>
      <c r="F3690">
        <v>0</v>
      </c>
      <c r="G3690">
        <v>6</v>
      </c>
      <c r="H3690">
        <v>0</v>
      </c>
      <c r="I3690">
        <v>0.4761512617330601</v>
      </c>
      <c r="J3690">
        <v>0.47940588039538545</v>
      </c>
      <c r="L3690">
        <v>0.95555714212844556</v>
      </c>
      <c r="M3690">
        <v>270</v>
      </c>
      <c r="N3690">
        <v>3000</v>
      </c>
      <c r="O3690">
        <v>188.53228192585243</v>
      </c>
    </row>
    <row r="3691" spans="1:15" x14ac:dyDescent="0.3">
      <c r="A3691">
        <v>3689</v>
      </c>
      <c r="B3691">
        <v>268.40113945472507</v>
      </c>
      <c r="C3691">
        <v>1.5988605452749312</v>
      </c>
      <c r="D3691">
        <v>2993.1765352413058</v>
      </c>
      <c r="E3691">
        <v>-6.8234647586941719</v>
      </c>
      <c r="F3691">
        <v>0</v>
      </c>
      <c r="G3691">
        <v>2</v>
      </c>
      <c r="H3691">
        <v>0</v>
      </c>
      <c r="I3691">
        <v>0.48363396682568249</v>
      </c>
      <c r="J3691">
        <v>0.46804286672234446</v>
      </c>
      <c r="L3691">
        <v>0.95167683354802701</v>
      </c>
      <c r="M3691">
        <v>270</v>
      </c>
      <c r="N3691">
        <v>3000</v>
      </c>
      <c r="O3691">
        <v>188.52908227850264</v>
      </c>
    </row>
    <row r="3692" spans="1:15" x14ac:dyDescent="0.3">
      <c r="A3692">
        <v>3690</v>
      </c>
      <c r="B3692">
        <v>269.30767239892151</v>
      </c>
      <c r="C3692">
        <v>0.6923276010784889</v>
      </c>
      <c r="D3692">
        <v>2997.8155592866242</v>
      </c>
      <c r="E3692">
        <v>-2.1844407133758068</v>
      </c>
      <c r="F3692">
        <v>0</v>
      </c>
      <c r="G3692">
        <v>3</v>
      </c>
      <c r="H3692">
        <v>0</v>
      </c>
      <c r="I3692">
        <v>0.49476063401120574</v>
      </c>
      <c r="J3692">
        <v>0.48616214185480422</v>
      </c>
      <c r="L3692">
        <v>0.98092277586600995</v>
      </c>
      <c r="M3692">
        <v>270</v>
      </c>
      <c r="N3692">
        <v>3000</v>
      </c>
      <c r="O3692">
        <v>188.52588597789776</v>
      </c>
    </row>
    <row r="3693" spans="1:15" x14ac:dyDescent="0.3">
      <c r="A3693">
        <v>3691</v>
      </c>
      <c r="B3693">
        <v>270.71864365061089</v>
      </c>
      <c r="C3693">
        <v>-0.7186436506108862</v>
      </c>
      <c r="D3693">
        <v>3001.2848518677056</v>
      </c>
      <c r="E3693">
        <v>1.2848518677055836</v>
      </c>
      <c r="F3693">
        <v>0</v>
      </c>
      <c r="G3693">
        <v>3</v>
      </c>
      <c r="H3693">
        <v>0</v>
      </c>
      <c r="I3693">
        <v>0.49691829165466705</v>
      </c>
      <c r="J3693">
        <v>0.48563615132690408</v>
      </c>
      <c r="L3693">
        <v>0.98255444298157113</v>
      </c>
      <c r="M3693">
        <v>270</v>
      </c>
      <c r="N3693">
        <v>3000</v>
      </c>
      <c r="O3693">
        <v>188.52269290865539</v>
      </c>
    </row>
    <row r="3694" spans="1:15" x14ac:dyDescent="0.3">
      <c r="A3694">
        <v>3692</v>
      </c>
      <c r="B3694">
        <v>271.12487655857126</v>
      </c>
      <c r="C3694">
        <v>-1.124876558571259</v>
      </c>
      <c r="D3694">
        <v>3002.8571634590626</v>
      </c>
      <c r="E3694">
        <v>2.8571634590625763</v>
      </c>
      <c r="F3694">
        <v>0</v>
      </c>
      <c r="G3694">
        <v>5</v>
      </c>
      <c r="H3694">
        <v>0</v>
      </c>
      <c r="I3694">
        <v>0.49314711314425924</v>
      </c>
      <c r="J3694">
        <v>0.477516594421316</v>
      </c>
      <c r="L3694">
        <v>0.9706637075655753</v>
      </c>
      <c r="M3694">
        <v>270</v>
      </c>
      <c r="N3694">
        <v>3000</v>
      </c>
      <c r="O3694">
        <v>188.51950241548786</v>
      </c>
    </row>
    <row r="3695" spans="1:15" x14ac:dyDescent="0.3">
      <c r="A3695">
        <v>3693</v>
      </c>
      <c r="B3695">
        <v>271.0062626863828</v>
      </c>
      <c r="C3695">
        <v>-1.0062626863827973</v>
      </c>
      <c r="D3695">
        <v>3004.0554950982332</v>
      </c>
      <c r="E3695">
        <v>4.055495098233223</v>
      </c>
      <c r="F3695">
        <v>0</v>
      </c>
      <c r="G3695">
        <v>3</v>
      </c>
      <c r="H3695">
        <v>0</v>
      </c>
      <c r="I3695">
        <v>0.4902729229704898</v>
      </c>
      <c r="J3695">
        <v>0.47988738237609274</v>
      </c>
      <c r="L3695">
        <v>0.9701603053465826</v>
      </c>
      <c r="M3695">
        <v>270</v>
      </c>
      <c r="N3695">
        <v>3000</v>
      </c>
      <c r="O3695">
        <v>188.51631275976342</v>
      </c>
    </row>
    <row r="3696" spans="1:15" x14ac:dyDescent="0.3">
      <c r="A3696">
        <v>3694</v>
      </c>
      <c r="B3696">
        <v>270.92845336676356</v>
      </c>
      <c r="C3696">
        <v>-0.92845336676356283</v>
      </c>
      <c r="D3696">
        <v>3005.1437404863536</v>
      </c>
      <c r="E3696">
        <v>5.1437404863536358</v>
      </c>
      <c r="F3696">
        <v>0</v>
      </c>
      <c r="G3696">
        <v>3</v>
      </c>
      <c r="H3696">
        <v>0</v>
      </c>
      <c r="I3696">
        <v>0.48766277391079332</v>
      </c>
      <c r="J3696">
        <v>0.48144259168103415</v>
      </c>
      <c r="L3696">
        <v>0.96910536559182747</v>
      </c>
      <c r="M3696">
        <v>270</v>
      </c>
      <c r="N3696">
        <v>3000</v>
      </c>
      <c r="O3696">
        <v>188.51312425278678</v>
      </c>
    </row>
    <row r="3697" spans="1:15" x14ac:dyDescent="0.3">
      <c r="A3697">
        <v>3695</v>
      </c>
      <c r="B3697">
        <v>270.51324800468473</v>
      </c>
      <c r="C3697">
        <v>-0.51324800468472631</v>
      </c>
      <c r="D3697">
        <v>3004.9260294921696</v>
      </c>
      <c r="E3697">
        <v>4.9260294921696186</v>
      </c>
      <c r="F3697">
        <v>0</v>
      </c>
      <c r="G3697">
        <v>5</v>
      </c>
      <c r="H3697">
        <v>0</v>
      </c>
      <c r="I3697">
        <v>0.48818495222917468</v>
      </c>
      <c r="J3697">
        <v>0.48974148499775505</v>
      </c>
      <c r="L3697">
        <v>0.97792643722692973</v>
      </c>
      <c r="M3697">
        <v>270</v>
      </c>
      <c r="N3697">
        <v>3000</v>
      </c>
      <c r="O3697">
        <v>188.50993676467189</v>
      </c>
    </row>
    <row r="3698" spans="1:15" x14ac:dyDescent="0.3">
      <c r="A3698">
        <v>3696</v>
      </c>
      <c r="B3698">
        <v>269.97839677646328</v>
      </c>
      <c r="C3698">
        <v>2.1603223536715177E-2</v>
      </c>
      <c r="D3698">
        <v>3004.3333314321935</v>
      </c>
      <c r="E3698">
        <v>4.3333314321935177</v>
      </c>
      <c r="F3698">
        <v>0</v>
      </c>
      <c r="G3698">
        <v>8</v>
      </c>
      <c r="H3698">
        <v>0</v>
      </c>
      <c r="I3698">
        <v>0.48960653443923335</v>
      </c>
      <c r="J3698">
        <v>0.49956820681088782</v>
      </c>
      <c r="L3698">
        <v>0.98917474125012117</v>
      </c>
      <c r="M3698">
        <v>270</v>
      </c>
      <c r="N3698">
        <v>3000</v>
      </c>
      <c r="O3698">
        <v>188.50674877558785</v>
      </c>
    </row>
    <row r="3699" spans="1:15" x14ac:dyDescent="0.3">
      <c r="A3699">
        <v>3697</v>
      </c>
      <c r="B3699">
        <v>269.30823467291759</v>
      </c>
      <c r="C3699">
        <v>0.69176532708240757</v>
      </c>
      <c r="D3699">
        <v>3006.4534898325801</v>
      </c>
      <c r="E3699">
        <v>6.4534898325800896</v>
      </c>
      <c r="F3699">
        <v>0</v>
      </c>
      <c r="G3699">
        <v>3</v>
      </c>
      <c r="H3699">
        <v>0</v>
      </c>
      <c r="I3699">
        <v>0.48452134913490208</v>
      </c>
      <c r="J3699">
        <v>0.48617338027399265</v>
      </c>
      <c r="L3699">
        <v>0.97069472940889479</v>
      </c>
      <c r="M3699">
        <v>270</v>
      </c>
      <c r="N3699">
        <v>3000</v>
      </c>
      <c r="O3699">
        <v>188.50356211415678</v>
      </c>
    </row>
    <row r="3700" spans="1:15" x14ac:dyDescent="0.3">
      <c r="A3700">
        <v>3698</v>
      </c>
      <c r="B3700">
        <v>269.62316216240805</v>
      </c>
      <c r="C3700">
        <v>0.37683783759194966</v>
      </c>
      <c r="D3700">
        <v>3010.1281510069966</v>
      </c>
      <c r="E3700">
        <v>10.128151006996632</v>
      </c>
      <c r="F3700">
        <v>0</v>
      </c>
      <c r="G3700">
        <v>4</v>
      </c>
      <c r="H3700">
        <v>0</v>
      </c>
      <c r="I3700">
        <v>0.47570769964572562</v>
      </c>
      <c r="J3700">
        <v>0.49246797537435089</v>
      </c>
      <c r="L3700">
        <v>0.96817567502007651</v>
      </c>
      <c r="M3700">
        <v>270</v>
      </c>
      <c r="N3700">
        <v>3000</v>
      </c>
      <c r="O3700">
        <v>188.50037832835071</v>
      </c>
    </row>
    <row r="3701" spans="1:15" x14ac:dyDescent="0.3">
      <c r="A3701">
        <v>3699</v>
      </c>
      <c r="B3701">
        <v>269.49820753741238</v>
      </c>
      <c r="C3701">
        <v>0.50179246258761623</v>
      </c>
      <c r="D3701">
        <v>3012.4258610010147</v>
      </c>
      <c r="E3701">
        <v>12.425861001014709</v>
      </c>
      <c r="F3701">
        <v>0</v>
      </c>
      <c r="G3701">
        <v>3</v>
      </c>
      <c r="H3701">
        <v>0</v>
      </c>
      <c r="I3701">
        <v>0.47019665806832966</v>
      </c>
      <c r="J3701">
        <v>0.48997045198718192</v>
      </c>
      <c r="L3701">
        <v>0.96016711005551159</v>
      </c>
      <c r="M3701">
        <v>270</v>
      </c>
      <c r="N3701">
        <v>3000</v>
      </c>
      <c r="O3701">
        <v>188.49719693325738</v>
      </c>
    </row>
    <row r="3702" spans="1:15" x14ac:dyDescent="0.3">
      <c r="A3702">
        <v>3700</v>
      </c>
      <c r="B3702">
        <v>269.24557821916977</v>
      </c>
      <c r="C3702">
        <v>0.75442178083022782</v>
      </c>
      <c r="D3702">
        <v>3012.7736991122365</v>
      </c>
      <c r="E3702">
        <v>12.7736991122365</v>
      </c>
      <c r="F3702">
        <v>0</v>
      </c>
      <c r="G3702">
        <v>0</v>
      </c>
      <c r="H3702">
        <v>0</v>
      </c>
      <c r="I3702">
        <v>0.4693623707569905</v>
      </c>
      <c r="J3702">
        <v>0.48492103800496739</v>
      </c>
      <c r="L3702">
        <v>0.95428340876195783</v>
      </c>
      <c r="M3702">
        <v>270</v>
      </c>
      <c r="N3702">
        <v>3000</v>
      </c>
      <c r="O3702">
        <v>188.49401724970051</v>
      </c>
    </row>
    <row r="3703" spans="1:15" x14ac:dyDescent="0.3">
      <c r="A3703">
        <v>3701</v>
      </c>
      <c r="B3703">
        <v>269.00777437313639</v>
      </c>
      <c r="C3703">
        <v>0.99222562686361471</v>
      </c>
      <c r="D3703">
        <v>3012.6719276569784</v>
      </c>
      <c r="E3703">
        <v>12.671927656978369</v>
      </c>
      <c r="F3703">
        <v>0</v>
      </c>
      <c r="G3703">
        <v>3</v>
      </c>
      <c r="H3703">
        <v>0</v>
      </c>
      <c r="I3703">
        <v>0.46960646889068869</v>
      </c>
      <c r="J3703">
        <v>0.48016794729665835</v>
      </c>
      <c r="L3703">
        <v>0.94977441618734704</v>
      </c>
      <c r="M3703">
        <v>270</v>
      </c>
      <c r="N3703">
        <v>3000</v>
      </c>
      <c r="O3703">
        <v>188.49083748258772</v>
      </c>
    </row>
    <row r="3704" spans="1:15" x14ac:dyDescent="0.3">
      <c r="A3704">
        <v>3702</v>
      </c>
      <c r="B3704">
        <v>269.13261417069299</v>
      </c>
      <c r="C3704">
        <v>0.86738582930701114</v>
      </c>
      <c r="D3704">
        <v>3012.4283070079982</v>
      </c>
      <c r="E3704">
        <v>12.428307007998228</v>
      </c>
      <c r="F3704">
        <v>0</v>
      </c>
      <c r="G3704">
        <v>3</v>
      </c>
      <c r="H3704">
        <v>0</v>
      </c>
      <c r="I3704">
        <v>0.4701907913374454</v>
      </c>
      <c r="J3704">
        <v>0.48266317557698724</v>
      </c>
      <c r="L3704">
        <v>0.95285396691443269</v>
      </c>
      <c r="M3704">
        <v>270</v>
      </c>
      <c r="N3704">
        <v>3000</v>
      </c>
      <c r="O3704">
        <v>188.48765790631961</v>
      </c>
    </row>
    <row r="3705" spans="1:15" x14ac:dyDescent="0.3">
      <c r="A3705">
        <v>3703</v>
      </c>
      <c r="B3705">
        <v>269.21244078197611</v>
      </c>
      <c r="C3705">
        <v>0.78755921802388684</v>
      </c>
      <c r="D3705">
        <v>3010.889016315341</v>
      </c>
      <c r="E3705">
        <v>10.889016315340996</v>
      </c>
      <c r="F3705">
        <v>0</v>
      </c>
      <c r="G3705">
        <v>6</v>
      </c>
      <c r="H3705">
        <v>0</v>
      </c>
      <c r="I3705">
        <v>0.47388276945000884</v>
      </c>
      <c r="J3705">
        <v>0.48425870538314664</v>
      </c>
      <c r="L3705">
        <v>0.95814147483315548</v>
      </c>
      <c r="M3705">
        <v>270</v>
      </c>
      <c r="N3705">
        <v>3000</v>
      </c>
      <c r="O3705">
        <v>188.48447824848088</v>
      </c>
    </row>
    <row r="3706" spans="1:15" x14ac:dyDescent="0.3">
      <c r="A3706">
        <v>3704</v>
      </c>
      <c r="B3706">
        <v>269.10721661261067</v>
      </c>
      <c r="C3706">
        <v>0.89278338738932916</v>
      </c>
      <c r="D3706">
        <v>3010.5486386865377</v>
      </c>
      <c r="E3706">
        <v>10.548638686537743</v>
      </c>
      <c r="F3706">
        <v>0</v>
      </c>
      <c r="G3706">
        <v>2</v>
      </c>
      <c r="H3706">
        <v>0</v>
      </c>
      <c r="I3706">
        <v>0.47469916284570879</v>
      </c>
      <c r="J3706">
        <v>0.48215554334416866</v>
      </c>
      <c r="L3706">
        <v>0.95685470618987745</v>
      </c>
      <c r="M3706">
        <v>270</v>
      </c>
      <c r="N3706">
        <v>3000</v>
      </c>
      <c r="O3706">
        <v>188.48129800073144</v>
      </c>
    </row>
    <row r="3707" spans="1:15" x14ac:dyDescent="0.3">
      <c r="A3707">
        <v>3705</v>
      </c>
      <c r="B3707">
        <v>269.85049299178871</v>
      </c>
      <c r="C3707">
        <v>0.14950700821128748</v>
      </c>
      <c r="D3707">
        <v>3011.6025273650885</v>
      </c>
      <c r="E3707">
        <v>11.602527365088463</v>
      </c>
      <c r="F3707">
        <v>0</v>
      </c>
      <c r="G3707">
        <v>3</v>
      </c>
      <c r="H3707">
        <v>0</v>
      </c>
      <c r="I3707">
        <v>0.47217141811701763</v>
      </c>
      <c r="J3707">
        <v>0.49701173726409636</v>
      </c>
      <c r="L3707">
        <v>0.96918315538111399</v>
      </c>
      <c r="M3707">
        <v>270</v>
      </c>
      <c r="N3707">
        <v>3000</v>
      </c>
      <c r="O3707">
        <v>188.47811887089628</v>
      </c>
    </row>
    <row r="3708" spans="1:15" x14ac:dyDescent="0.3">
      <c r="A3708">
        <v>3706</v>
      </c>
      <c r="B3708">
        <v>270.42751405918887</v>
      </c>
      <c r="C3708">
        <v>-0.42751405918886576</v>
      </c>
      <c r="D3708">
        <v>3011.497861456126</v>
      </c>
      <c r="E3708">
        <v>11.497861456125975</v>
      </c>
      <c r="F3708">
        <v>0</v>
      </c>
      <c r="G3708">
        <v>5</v>
      </c>
      <c r="H3708">
        <v>0</v>
      </c>
      <c r="I3708">
        <v>0.47242245857796789</v>
      </c>
      <c r="J3708">
        <v>0.49145508730705417</v>
      </c>
      <c r="L3708">
        <v>0.96387754588502206</v>
      </c>
      <c r="M3708">
        <v>270</v>
      </c>
      <c r="N3708">
        <v>3000</v>
      </c>
      <c r="O3708">
        <v>188.4749404466281</v>
      </c>
    </row>
    <row r="3709" spans="1:15" x14ac:dyDescent="0.3">
      <c r="A3709">
        <v>3707</v>
      </c>
      <c r="B3709">
        <v>270.51356171738871</v>
      </c>
      <c r="C3709">
        <v>-0.51356171738871126</v>
      </c>
      <c r="D3709">
        <v>3010.7496013827622</v>
      </c>
      <c r="E3709">
        <v>10.749601382762194</v>
      </c>
      <c r="F3709">
        <v>0</v>
      </c>
      <c r="G3709">
        <v>2</v>
      </c>
      <c r="H3709">
        <v>0</v>
      </c>
      <c r="I3709">
        <v>0.47421715520450003</v>
      </c>
      <c r="J3709">
        <v>0.48973521468311021</v>
      </c>
      <c r="L3709">
        <v>0.96395236988761024</v>
      </c>
      <c r="M3709">
        <v>270</v>
      </c>
      <c r="N3709">
        <v>3000</v>
      </c>
      <c r="O3709">
        <v>188.47176142106488</v>
      </c>
    </row>
    <row r="3710" spans="1:15" x14ac:dyDescent="0.3">
      <c r="A3710">
        <v>3708</v>
      </c>
      <c r="B3710">
        <v>271.25599999259492</v>
      </c>
      <c r="C3710">
        <v>-1.2559999925949228</v>
      </c>
      <c r="D3710">
        <v>3009.6709869727492</v>
      </c>
      <c r="E3710">
        <v>9.6709869727492332</v>
      </c>
      <c r="F3710">
        <v>0</v>
      </c>
      <c r="G3710">
        <v>3</v>
      </c>
      <c r="H3710">
        <v>0</v>
      </c>
      <c r="I3710">
        <v>0.47680420442961347</v>
      </c>
      <c r="J3710">
        <v>0.47489577231816149</v>
      </c>
      <c r="L3710">
        <v>0.95169997674777496</v>
      </c>
      <c r="M3710">
        <v>270</v>
      </c>
      <c r="N3710">
        <v>3000</v>
      </c>
      <c r="O3710">
        <v>188.46858204268858</v>
      </c>
    </row>
    <row r="3711" spans="1:15" x14ac:dyDescent="0.3">
      <c r="A3711">
        <v>3709</v>
      </c>
      <c r="B3711">
        <v>271.84785605513451</v>
      </c>
      <c r="C3711">
        <v>-1.847856055134514</v>
      </c>
      <c r="D3711">
        <v>3007.2814251445234</v>
      </c>
      <c r="E3711">
        <v>7.2814251445233822</v>
      </c>
      <c r="F3711">
        <v>0</v>
      </c>
      <c r="G3711">
        <v>4</v>
      </c>
      <c r="H3711">
        <v>0</v>
      </c>
      <c r="I3711">
        <v>0.48253555199801679</v>
      </c>
      <c r="J3711">
        <v>0.46306608327638604</v>
      </c>
      <c r="L3711">
        <v>0.94560163527440277</v>
      </c>
      <c r="M3711">
        <v>270</v>
      </c>
      <c r="N3711">
        <v>3000</v>
      </c>
      <c r="O3711">
        <v>188.46540260236978</v>
      </c>
    </row>
    <row r="3712" spans="1:15" x14ac:dyDescent="0.3">
      <c r="A3712">
        <v>3710</v>
      </c>
      <c r="B3712">
        <v>271.01951705088527</v>
      </c>
      <c r="C3712">
        <v>-1.0195170508852698</v>
      </c>
      <c r="D3712">
        <v>3003.2691920250654</v>
      </c>
      <c r="E3712">
        <v>3.2691920250654221</v>
      </c>
      <c r="F3712">
        <v>0</v>
      </c>
      <c r="G3712">
        <v>7</v>
      </c>
      <c r="H3712">
        <v>0</v>
      </c>
      <c r="I3712">
        <v>0.49215886546973614</v>
      </c>
      <c r="J3712">
        <v>0.4796224615271994</v>
      </c>
      <c r="L3712">
        <v>0.97178132699693553</v>
      </c>
      <c r="M3712">
        <v>270</v>
      </c>
      <c r="N3712">
        <v>3000</v>
      </c>
      <c r="O3712">
        <v>188.46222240771604</v>
      </c>
    </row>
    <row r="3713" spans="1:15" x14ac:dyDescent="0.3">
      <c r="A3713">
        <v>3711</v>
      </c>
      <c r="B3713">
        <v>269.78733000163487</v>
      </c>
      <c r="C3713">
        <v>0.21266999836512923</v>
      </c>
      <c r="D3713">
        <v>3000.6218917109072</v>
      </c>
      <c r="E3713">
        <v>0.62189171090722084</v>
      </c>
      <c r="F3713">
        <v>0</v>
      </c>
      <c r="G3713">
        <v>3</v>
      </c>
      <c r="H3713">
        <v>0</v>
      </c>
      <c r="I3713">
        <v>0.49850839701948024</v>
      </c>
      <c r="J3713">
        <v>0.49574927062776175</v>
      </c>
      <c r="L3713">
        <v>0.99425766764724199</v>
      </c>
      <c r="M3713">
        <v>270</v>
      </c>
      <c r="N3713">
        <v>3000</v>
      </c>
      <c r="O3713">
        <v>188.45904087161776</v>
      </c>
    </row>
    <row r="3714" spans="1:15" x14ac:dyDescent="0.3">
      <c r="A3714">
        <v>3712</v>
      </c>
      <c r="B3714">
        <v>269.14003927604375</v>
      </c>
      <c r="C3714">
        <v>0.85996072395624878</v>
      </c>
      <c r="D3714">
        <v>2999.4553948305547</v>
      </c>
      <c r="E3714">
        <v>-0.54460516944527626</v>
      </c>
      <c r="F3714">
        <v>0</v>
      </c>
      <c r="G3714">
        <v>3</v>
      </c>
      <c r="H3714">
        <v>0</v>
      </c>
      <c r="I3714">
        <v>0.4986937682562676</v>
      </c>
      <c r="J3714">
        <v>0.48281158444353667</v>
      </c>
      <c r="L3714">
        <v>0.98150535269980432</v>
      </c>
      <c r="M3714">
        <v>270</v>
      </c>
      <c r="N3714">
        <v>3000</v>
      </c>
      <c r="O3714">
        <v>188.45585963610256</v>
      </c>
    </row>
    <row r="3715" spans="1:15" x14ac:dyDescent="0.3">
      <c r="A3715">
        <v>3713</v>
      </c>
      <c r="B3715">
        <v>268.47239364118445</v>
      </c>
      <c r="C3715">
        <v>1.5276063588155466</v>
      </c>
      <c r="D3715">
        <v>2997.0983476452529</v>
      </c>
      <c r="E3715">
        <v>-2.901652354747057</v>
      </c>
      <c r="F3715">
        <v>0</v>
      </c>
      <c r="G3715">
        <v>6</v>
      </c>
      <c r="H3715">
        <v>0</v>
      </c>
      <c r="I3715">
        <v>0.49304040683472145</v>
      </c>
      <c r="J3715">
        <v>0.4694670556799137</v>
      </c>
      <c r="L3715">
        <v>0.96250746251463515</v>
      </c>
      <c r="M3715">
        <v>270</v>
      </c>
      <c r="N3715">
        <v>3000</v>
      </c>
      <c r="O3715">
        <v>188.45267798672663</v>
      </c>
    </row>
    <row r="3716" spans="1:15" x14ac:dyDescent="0.3">
      <c r="A3716">
        <v>3714</v>
      </c>
      <c r="B3716">
        <v>267.76932890082435</v>
      </c>
      <c r="C3716">
        <v>2.2306710991756518</v>
      </c>
      <c r="D3716">
        <v>2995.7280352078378</v>
      </c>
      <c r="E3716">
        <v>-4.2719647921621799</v>
      </c>
      <c r="F3716">
        <v>0</v>
      </c>
      <c r="G3716">
        <v>8</v>
      </c>
      <c r="H3716">
        <v>0</v>
      </c>
      <c r="I3716">
        <v>0.48975372190221117</v>
      </c>
      <c r="J3716">
        <v>0.45541458958028597</v>
      </c>
      <c r="L3716">
        <v>0.94516831148249714</v>
      </c>
      <c r="M3716">
        <v>270</v>
      </c>
      <c r="N3716">
        <v>3000</v>
      </c>
      <c r="O3716">
        <v>188.44949535007683</v>
      </c>
    </row>
    <row r="3717" spans="1:15" x14ac:dyDescent="0.3">
      <c r="A3717">
        <v>3715</v>
      </c>
      <c r="B3717">
        <v>267.73329202920849</v>
      </c>
      <c r="C3717">
        <v>2.266707970791515</v>
      </c>
      <c r="D3717">
        <v>2998.2663393840194</v>
      </c>
      <c r="E3717">
        <v>-1.7336606159806252</v>
      </c>
      <c r="F3717">
        <v>0</v>
      </c>
      <c r="G3717">
        <v>3</v>
      </c>
      <c r="H3717">
        <v>0</v>
      </c>
      <c r="I3717">
        <v>0.49584182696657231</v>
      </c>
      <c r="J3717">
        <v>0.45469430467955391</v>
      </c>
      <c r="L3717">
        <v>0.95053613164612627</v>
      </c>
      <c r="M3717">
        <v>270</v>
      </c>
      <c r="N3717">
        <v>3000</v>
      </c>
      <c r="O3717">
        <v>188.44631617829199</v>
      </c>
    </row>
    <row r="3718" spans="1:15" x14ac:dyDescent="0.3">
      <c r="A3718">
        <v>3716</v>
      </c>
      <c r="B3718">
        <v>269.39673087049749</v>
      </c>
      <c r="C3718">
        <v>0.60326912950250744</v>
      </c>
      <c r="D3718">
        <v>3002.3846304006875</v>
      </c>
      <c r="E3718">
        <v>2.3846304006874561</v>
      </c>
      <c r="F3718">
        <v>0</v>
      </c>
      <c r="G3718">
        <v>3</v>
      </c>
      <c r="H3718">
        <v>0</v>
      </c>
      <c r="I3718">
        <v>0.49428048042654427</v>
      </c>
      <c r="J3718">
        <v>0.48794219293810165</v>
      </c>
      <c r="L3718">
        <v>0.98222267336464597</v>
      </c>
      <c r="M3718">
        <v>270</v>
      </c>
      <c r="N3718">
        <v>3000</v>
      </c>
      <c r="O3718">
        <v>188.44314029638065</v>
      </c>
    </row>
    <row r="3719" spans="1:15" x14ac:dyDescent="0.3">
      <c r="A3719">
        <v>3717</v>
      </c>
      <c r="B3719">
        <v>270.62045112344214</v>
      </c>
      <c r="C3719">
        <v>-0.62045112344213749</v>
      </c>
      <c r="D3719">
        <v>3004.958596739918</v>
      </c>
      <c r="E3719">
        <v>4.9585967399179935</v>
      </c>
      <c r="F3719">
        <v>0</v>
      </c>
      <c r="G3719">
        <v>3</v>
      </c>
      <c r="H3719">
        <v>0</v>
      </c>
      <c r="I3719">
        <v>0.48810683991000903</v>
      </c>
      <c r="J3719">
        <v>0.48759876882151598</v>
      </c>
      <c r="L3719">
        <v>0.97570560873152501</v>
      </c>
      <c r="M3719">
        <v>270</v>
      </c>
      <c r="N3719">
        <v>3000</v>
      </c>
      <c r="O3719">
        <v>188.43996680350014</v>
      </c>
    </row>
    <row r="3720" spans="1:15" x14ac:dyDescent="0.3">
      <c r="A3720">
        <v>3718</v>
      </c>
      <c r="B3720">
        <v>271.25584580834067</v>
      </c>
      <c r="C3720">
        <v>-1.2558458083406663</v>
      </c>
      <c r="D3720">
        <v>3005.6170169785619</v>
      </c>
      <c r="E3720">
        <v>5.6170169785618782</v>
      </c>
      <c r="F3720">
        <v>0</v>
      </c>
      <c r="G3720">
        <v>3</v>
      </c>
      <c r="H3720">
        <v>0</v>
      </c>
      <c r="I3720">
        <v>0.48652762350758572</v>
      </c>
      <c r="J3720">
        <v>0.47489885406708399</v>
      </c>
      <c r="L3720">
        <v>0.9614264775746697</v>
      </c>
      <c r="M3720">
        <v>270</v>
      </c>
      <c r="N3720">
        <v>3000</v>
      </c>
      <c r="O3720">
        <v>188.43679529737224</v>
      </c>
    </row>
    <row r="3721" spans="1:15" x14ac:dyDescent="0.3">
      <c r="A3721">
        <v>3719</v>
      </c>
      <c r="B3721">
        <v>270.13474005898252</v>
      </c>
      <c r="C3721">
        <v>-0.13474005898251562</v>
      </c>
      <c r="D3721">
        <v>3004.6019335761666</v>
      </c>
      <c r="E3721">
        <v>4.6019335761666298</v>
      </c>
      <c r="F3721">
        <v>0</v>
      </c>
      <c r="G3721">
        <v>6</v>
      </c>
      <c r="H3721">
        <v>0</v>
      </c>
      <c r="I3721">
        <v>0.4889622940489895</v>
      </c>
      <c r="J3721">
        <v>0.49730689081329293</v>
      </c>
      <c r="L3721">
        <v>0.98626918486228243</v>
      </c>
      <c r="M3721">
        <v>270</v>
      </c>
      <c r="N3721">
        <v>3000</v>
      </c>
      <c r="O3721">
        <v>188.43362467063315</v>
      </c>
    </row>
    <row r="3722" spans="1:15" x14ac:dyDescent="0.3">
      <c r="A3722">
        <v>3720</v>
      </c>
      <c r="B3722">
        <v>268.95291339851963</v>
      </c>
      <c r="C3722">
        <v>1.0470866014803732</v>
      </c>
      <c r="D3722">
        <v>3004.8924106247723</v>
      </c>
      <c r="E3722">
        <v>4.8924106247723103</v>
      </c>
      <c r="F3722">
        <v>0</v>
      </c>
      <c r="G3722">
        <v>2</v>
      </c>
      <c r="H3722">
        <v>0</v>
      </c>
      <c r="I3722">
        <v>0.48826558685081695</v>
      </c>
      <c r="J3722">
        <v>0.47907141671883474</v>
      </c>
      <c r="L3722">
        <v>0.96733700356965169</v>
      </c>
      <c r="M3722">
        <v>270</v>
      </c>
      <c r="N3722">
        <v>3000</v>
      </c>
      <c r="O3722">
        <v>188.4304543943598</v>
      </c>
    </row>
    <row r="3723" spans="1:15" x14ac:dyDescent="0.3">
      <c r="A3723">
        <v>3721</v>
      </c>
      <c r="B3723">
        <v>269.68429851122619</v>
      </c>
      <c r="C3723">
        <v>0.31570148877381143</v>
      </c>
      <c r="D3723">
        <v>3006.6060970872641</v>
      </c>
      <c r="E3723">
        <v>6.606097087264061</v>
      </c>
      <c r="F3723">
        <v>0</v>
      </c>
      <c r="G3723">
        <v>3</v>
      </c>
      <c r="H3723">
        <v>0</v>
      </c>
      <c r="I3723">
        <v>0.48415532168680575</v>
      </c>
      <c r="J3723">
        <v>0.49368993463343974</v>
      </c>
      <c r="L3723">
        <v>0.97784525632024555</v>
      </c>
      <c r="M3723">
        <v>270</v>
      </c>
      <c r="N3723">
        <v>3000</v>
      </c>
      <c r="O3723">
        <v>188.42728556409361</v>
      </c>
    </row>
    <row r="3724" spans="1:15" x14ac:dyDescent="0.3">
      <c r="A3724">
        <v>3722</v>
      </c>
      <c r="B3724">
        <v>270.43517045638129</v>
      </c>
      <c r="C3724">
        <v>-0.43517045638128593</v>
      </c>
      <c r="D3724">
        <v>3007.1873554326594</v>
      </c>
      <c r="E3724">
        <v>7.1873554326593876</v>
      </c>
      <c r="F3724">
        <v>0</v>
      </c>
      <c r="G3724">
        <v>3</v>
      </c>
      <c r="H3724">
        <v>0</v>
      </c>
      <c r="I3724">
        <v>0.4827611775532894</v>
      </c>
      <c r="J3724">
        <v>0.49130205550810957</v>
      </c>
      <c r="K3724">
        <v>2</v>
      </c>
      <c r="L3724">
        <v>100.9740632330614</v>
      </c>
      <c r="M3724">
        <v>270</v>
      </c>
      <c r="N3724">
        <v>3000</v>
      </c>
      <c r="O3724">
        <v>188.4241179364254</v>
      </c>
    </row>
    <row r="3725" spans="1:15" x14ac:dyDescent="0.3">
      <c r="A3725">
        <v>3723</v>
      </c>
      <c r="B3725">
        <v>270.69943071151027</v>
      </c>
      <c r="C3725">
        <v>-0.69943071151027425</v>
      </c>
      <c r="D3725">
        <v>3005.8883404247463</v>
      </c>
      <c r="E3725">
        <v>5.8883404247462749</v>
      </c>
      <c r="F3725">
        <v>0</v>
      </c>
      <c r="G3725">
        <v>3</v>
      </c>
      <c r="H3725">
        <v>0</v>
      </c>
      <c r="I3725">
        <v>0.48587685609275211</v>
      </c>
      <c r="J3725">
        <v>0.48602016884319604</v>
      </c>
      <c r="K3725">
        <v>1</v>
      </c>
      <c r="L3725">
        <v>0.97189702493594821</v>
      </c>
      <c r="M3725">
        <v>270</v>
      </c>
      <c r="N3725">
        <v>3000</v>
      </c>
      <c r="O3725">
        <v>188.4209513143783</v>
      </c>
    </row>
    <row r="3726" spans="1:15" x14ac:dyDescent="0.3">
      <c r="A3726">
        <v>3724</v>
      </c>
      <c r="B3726">
        <v>270.79647926144082</v>
      </c>
      <c r="C3726">
        <v>-0.79647926144082248</v>
      </c>
      <c r="D3726">
        <v>3002.8775802664459</v>
      </c>
      <c r="E3726">
        <v>2.8775802664458752</v>
      </c>
      <c r="F3726">
        <v>0</v>
      </c>
      <c r="G3726">
        <v>3</v>
      </c>
      <c r="H3726">
        <v>0</v>
      </c>
      <c r="I3726">
        <v>0.49309814357252907</v>
      </c>
      <c r="J3726">
        <v>0.48408041652789918</v>
      </c>
      <c r="L3726">
        <v>0.97717856010042825</v>
      </c>
      <c r="M3726">
        <v>270</v>
      </c>
      <c r="N3726">
        <v>3000</v>
      </c>
      <c r="O3726">
        <v>188.4177850749854</v>
      </c>
    </row>
    <row r="3727" spans="1:15" x14ac:dyDescent="0.3">
      <c r="A3727">
        <v>3725</v>
      </c>
      <c r="B3727">
        <v>268.94012479322288</v>
      </c>
      <c r="C3727">
        <v>1.0598752067771215</v>
      </c>
      <c r="D3727">
        <v>2998.3413670621812</v>
      </c>
      <c r="E3727">
        <v>-1.6586329378187656</v>
      </c>
      <c r="F3727">
        <v>0</v>
      </c>
      <c r="G3727">
        <v>6</v>
      </c>
      <c r="H3727">
        <v>0</v>
      </c>
      <c r="I3727">
        <v>0.49602178033530991</v>
      </c>
      <c r="J3727">
        <v>0.47881580520530331</v>
      </c>
      <c r="L3727">
        <v>0.97483758554061328</v>
      </c>
      <c r="M3727">
        <v>270</v>
      </c>
      <c r="N3727">
        <v>3000</v>
      </c>
      <c r="O3727">
        <v>188.41461825794192</v>
      </c>
    </row>
    <row r="3728" spans="1:15" x14ac:dyDescent="0.3">
      <c r="A3728">
        <v>3726</v>
      </c>
      <c r="B3728">
        <v>267.20976810590435</v>
      </c>
      <c r="C3728">
        <v>2.7902318940956548</v>
      </c>
      <c r="D3728">
        <v>2995.052845351398</v>
      </c>
      <c r="E3728">
        <v>-4.9471546486020088</v>
      </c>
      <c r="F3728">
        <v>0</v>
      </c>
      <c r="G3728">
        <v>3</v>
      </c>
      <c r="H3728">
        <v>0</v>
      </c>
      <c r="I3728">
        <v>0.48813428368713452</v>
      </c>
      <c r="J3728">
        <v>0.44423040034436084</v>
      </c>
      <c r="L3728">
        <v>0.93236468403149542</v>
      </c>
      <c r="M3728">
        <v>270</v>
      </c>
      <c r="N3728">
        <v>3000</v>
      </c>
      <c r="O3728">
        <v>188.41145024551176</v>
      </c>
    </row>
    <row r="3729" spans="1:15" x14ac:dyDescent="0.3">
      <c r="A3729">
        <v>3727</v>
      </c>
      <c r="B3729">
        <v>267.13886935919112</v>
      </c>
      <c r="C3729">
        <v>2.8611306408088808</v>
      </c>
      <c r="D3729">
        <v>2993.1496952995658</v>
      </c>
      <c r="E3729">
        <v>-6.8503047004342079</v>
      </c>
      <c r="F3729">
        <v>0</v>
      </c>
      <c r="G3729">
        <v>3</v>
      </c>
      <c r="H3729">
        <v>0</v>
      </c>
      <c r="I3729">
        <v>0.48356959141048672</v>
      </c>
      <c r="J3729">
        <v>0.4428133157182943</v>
      </c>
      <c r="L3729">
        <v>0.92638290712878102</v>
      </c>
      <c r="M3729">
        <v>270</v>
      </c>
      <c r="N3729">
        <v>3000</v>
      </c>
      <c r="O3729">
        <v>188.40828213862619</v>
      </c>
    </row>
    <row r="3730" spans="1:15" x14ac:dyDescent="0.3">
      <c r="A3730">
        <v>3728</v>
      </c>
      <c r="B3730">
        <v>266.78623159679125</v>
      </c>
      <c r="C3730">
        <v>3.2137684032087463</v>
      </c>
      <c r="D3730">
        <v>2990.0791084356606</v>
      </c>
      <c r="E3730">
        <v>-9.9208915643393993</v>
      </c>
      <c r="F3730">
        <v>0</v>
      </c>
      <c r="G3730">
        <v>5</v>
      </c>
      <c r="H3730">
        <v>0</v>
      </c>
      <c r="I3730">
        <v>0.476204809989836</v>
      </c>
      <c r="J3730">
        <v>0.43576498870500324</v>
      </c>
      <c r="L3730">
        <v>0.91196979869483918</v>
      </c>
      <c r="M3730">
        <v>270</v>
      </c>
      <c r="N3730">
        <v>3000</v>
      </c>
      <c r="O3730">
        <v>188.40511350332372</v>
      </c>
    </row>
    <row r="3731" spans="1:15" x14ac:dyDescent="0.3">
      <c r="A3731">
        <v>3729</v>
      </c>
      <c r="B3731">
        <v>265.89079268294336</v>
      </c>
      <c r="C3731">
        <v>4.1092073170566437</v>
      </c>
      <c r="D3731">
        <v>2986.3026444874704</v>
      </c>
      <c r="E3731">
        <v>-13.697355512529612</v>
      </c>
      <c r="F3731">
        <v>0</v>
      </c>
      <c r="G3731">
        <v>6</v>
      </c>
      <c r="H3731">
        <v>0</v>
      </c>
      <c r="I3731">
        <v>0.4671469872497177</v>
      </c>
      <c r="J3731">
        <v>0.41786745486666849</v>
      </c>
      <c r="L3731">
        <v>0.88501444211638614</v>
      </c>
      <c r="M3731">
        <v>270</v>
      </c>
      <c r="N3731">
        <v>3000</v>
      </c>
      <c r="O3731">
        <v>188.40194293006689</v>
      </c>
    </row>
    <row r="3732" spans="1:15" x14ac:dyDescent="0.3">
      <c r="A3732">
        <v>3730</v>
      </c>
      <c r="B3732">
        <v>265.28944370865383</v>
      </c>
      <c r="C3732">
        <v>4.7105562913461654</v>
      </c>
      <c r="D3732">
        <v>2984.9418514072895</v>
      </c>
      <c r="E3732">
        <v>-15.058148592710495</v>
      </c>
      <c r="F3732">
        <v>0</v>
      </c>
      <c r="G3732">
        <v>0</v>
      </c>
      <c r="H3732">
        <v>0</v>
      </c>
      <c r="I3732">
        <v>0.46388313442989554</v>
      </c>
      <c r="J3732">
        <v>0.40701778397090227</v>
      </c>
      <c r="L3732">
        <v>0.87090091840079786</v>
      </c>
      <c r="M3732">
        <v>270</v>
      </c>
      <c r="N3732">
        <v>3000</v>
      </c>
      <c r="O3732">
        <v>188.39877173017462</v>
      </c>
    </row>
    <row r="3733" spans="1:15" x14ac:dyDescent="0.3">
      <c r="A3733">
        <v>3731</v>
      </c>
      <c r="B3733">
        <v>264.92220761661207</v>
      </c>
      <c r="C3733">
        <v>5.0777923833879299</v>
      </c>
      <c r="D3733">
        <v>2986.3637843467295</v>
      </c>
      <c r="E3733">
        <v>-13.636215653270483</v>
      </c>
      <c r="F3733">
        <v>0</v>
      </c>
      <c r="G3733">
        <v>3</v>
      </c>
      <c r="H3733">
        <v>0</v>
      </c>
      <c r="I3733">
        <v>0.46729363078057695</v>
      </c>
      <c r="J3733">
        <v>0.40171787419406146</v>
      </c>
      <c r="K3733">
        <v>-1</v>
      </c>
      <c r="L3733">
        <v>0.86901150497463842</v>
      </c>
      <c r="M3733">
        <v>270</v>
      </c>
      <c r="N3733">
        <v>3000</v>
      </c>
      <c r="O3733">
        <v>188.39560192907956</v>
      </c>
    </row>
    <row r="3734" spans="1:15" x14ac:dyDescent="0.3">
      <c r="A3734">
        <v>3732</v>
      </c>
      <c r="B3734">
        <v>265.57261052077507</v>
      </c>
      <c r="C3734">
        <v>4.427389479224928</v>
      </c>
      <c r="D3734">
        <v>2987.7658344209194</v>
      </c>
      <c r="E3734">
        <v>-12.234165579080582</v>
      </c>
      <c r="F3734">
        <v>0</v>
      </c>
      <c r="G3734">
        <v>3</v>
      </c>
      <c r="H3734">
        <v>0</v>
      </c>
      <c r="I3734">
        <v>0.47065643821605313</v>
      </c>
      <c r="J3734">
        <v>0.41150780718317653</v>
      </c>
      <c r="K3734">
        <v>1</v>
      </c>
      <c r="L3734">
        <v>0.88216424539922966</v>
      </c>
      <c r="M3734">
        <v>270</v>
      </c>
      <c r="N3734">
        <v>3000</v>
      </c>
      <c r="O3734">
        <v>188.39243312032986</v>
      </c>
    </row>
    <row r="3735" spans="1:15" x14ac:dyDescent="0.3">
      <c r="A3735">
        <v>3733</v>
      </c>
      <c r="B3735">
        <v>266.69267951854135</v>
      </c>
      <c r="C3735">
        <v>3.3073204814586461</v>
      </c>
      <c r="D3735">
        <v>2987.4062631465495</v>
      </c>
      <c r="E3735">
        <v>-12.593736853450537</v>
      </c>
      <c r="F3735">
        <v>0</v>
      </c>
      <c r="G3735">
        <v>6</v>
      </c>
      <c r="H3735">
        <v>0</v>
      </c>
      <c r="I3735">
        <v>0.46979400899380597</v>
      </c>
      <c r="J3735">
        <v>0.43389512191651503</v>
      </c>
      <c r="L3735">
        <v>0.90368913091032099</v>
      </c>
      <c r="M3735">
        <v>270</v>
      </c>
      <c r="N3735">
        <v>3000</v>
      </c>
      <c r="O3735">
        <v>188.38926492515776</v>
      </c>
    </row>
    <row r="3736" spans="1:15" x14ac:dyDescent="0.3">
      <c r="A3736">
        <v>3734</v>
      </c>
      <c r="B3736">
        <v>267.60911659690714</v>
      </c>
      <c r="C3736">
        <v>2.3908834030928574</v>
      </c>
      <c r="D3736">
        <v>2987.9254362359643</v>
      </c>
      <c r="E3736">
        <v>-12.074563764035702</v>
      </c>
      <c r="F3736">
        <v>0</v>
      </c>
      <c r="G3736">
        <v>2</v>
      </c>
      <c r="H3736">
        <v>0</v>
      </c>
      <c r="I3736">
        <v>0.47103924206894582</v>
      </c>
      <c r="J3736">
        <v>0.45221235536158999</v>
      </c>
      <c r="L3736">
        <v>0.92325159743053575</v>
      </c>
      <c r="M3736">
        <v>270</v>
      </c>
      <c r="N3736">
        <v>3000</v>
      </c>
      <c r="O3736">
        <v>188.38609659064443</v>
      </c>
    </row>
    <row r="3737" spans="1:15" x14ac:dyDescent="0.3">
      <c r="A3737">
        <v>3735</v>
      </c>
      <c r="B3737">
        <v>268.60071092582899</v>
      </c>
      <c r="C3737">
        <v>1.3992890741710085</v>
      </c>
      <c r="D3737">
        <v>2989.797061227262</v>
      </c>
      <c r="E3737">
        <v>-10.20293877273798</v>
      </c>
      <c r="F3737">
        <v>0</v>
      </c>
      <c r="G3737">
        <v>5</v>
      </c>
      <c r="H3737">
        <v>0</v>
      </c>
      <c r="I3737">
        <v>0.47552832170527454</v>
      </c>
      <c r="J3737">
        <v>0.47203179003359508</v>
      </c>
      <c r="L3737">
        <v>0.94756011173886967</v>
      </c>
      <c r="M3737">
        <v>270</v>
      </c>
      <c r="N3737">
        <v>3000</v>
      </c>
      <c r="O3737">
        <v>188.38292915150873</v>
      </c>
    </row>
    <row r="3738" spans="1:15" x14ac:dyDescent="0.3">
      <c r="A3738">
        <v>3736</v>
      </c>
      <c r="B3738">
        <v>269.10637813692131</v>
      </c>
      <c r="C3738">
        <v>0.89362186307869251</v>
      </c>
      <c r="D3738">
        <v>2991.7912843972445</v>
      </c>
      <c r="E3738">
        <v>-8.2087156027555466</v>
      </c>
      <c r="F3738">
        <v>0</v>
      </c>
      <c r="G3738">
        <v>3</v>
      </c>
      <c r="H3738">
        <v>0</v>
      </c>
      <c r="I3738">
        <v>0.48031145222783495</v>
      </c>
      <c r="J3738">
        <v>0.48213878435950641</v>
      </c>
      <c r="L3738">
        <v>0.9624502365873413</v>
      </c>
      <c r="M3738">
        <v>270</v>
      </c>
      <c r="N3738">
        <v>3000</v>
      </c>
      <c r="O3738">
        <v>188.37976201518703</v>
      </c>
    </row>
    <row r="3739" spans="1:15" x14ac:dyDescent="0.3">
      <c r="A3739">
        <v>3737</v>
      </c>
      <c r="B3739">
        <v>269.22974822835613</v>
      </c>
      <c r="C3739">
        <v>0.7702517716438706</v>
      </c>
      <c r="D3739">
        <v>2993.2516900748014</v>
      </c>
      <c r="E3739">
        <v>-6.748309925198555</v>
      </c>
      <c r="F3739">
        <v>0</v>
      </c>
      <c r="G3739">
        <v>3</v>
      </c>
      <c r="H3739">
        <v>0</v>
      </c>
      <c r="I3739">
        <v>0.48381422517561123</v>
      </c>
      <c r="J3739">
        <v>0.48460463697317585</v>
      </c>
      <c r="L3739">
        <v>0.96841886214878703</v>
      </c>
      <c r="M3739">
        <v>270</v>
      </c>
      <c r="N3739">
        <v>3000</v>
      </c>
      <c r="O3739">
        <v>188.37659548764213</v>
      </c>
    </row>
    <row r="3740" spans="1:15" x14ac:dyDescent="0.3">
      <c r="A3740">
        <v>3738</v>
      </c>
      <c r="B3740">
        <v>269.24260722830405</v>
      </c>
      <c r="C3740">
        <v>0.75739277169594743</v>
      </c>
      <c r="D3740">
        <v>2993.233441170305</v>
      </c>
      <c r="E3740">
        <v>-6.7665588296949863</v>
      </c>
      <c r="F3740">
        <v>0</v>
      </c>
      <c r="G3740">
        <v>1</v>
      </c>
      <c r="H3740">
        <v>0</v>
      </c>
      <c r="I3740">
        <v>0.48377045530400703</v>
      </c>
      <c r="J3740">
        <v>0.48486165549575289</v>
      </c>
      <c r="L3740">
        <v>0.96863211079975997</v>
      </c>
      <c r="M3740">
        <v>270</v>
      </c>
      <c r="N3740">
        <v>3000</v>
      </c>
      <c r="O3740">
        <v>188.37342958112404</v>
      </c>
    </row>
    <row r="3741" spans="1:15" x14ac:dyDescent="0.3">
      <c r="A3741">
        <v>3739</v>
      </c>
      <c r="B3741">
        <v>269.25796290019542</v>
      </c>
      <c r="C3741">
        <v>0.74203709980457688</v>
      </c>
      <c r="D3741">
        <v>2992.6944212801754</v>
      </c>
      <c r="E3741">
        <v>-7.3055787198245525</v>
      </c>
      <c r="F3741">
        <v>0</v>
      </c>
      <c r="G3741">
        <v>3</v>
      </c>
      <c r="H3741">
        <v>0</v>
      </c>
      <c r="I3741">
        <v>0.48247761981420151</v>
      </c>
      <c r="J3741">
        <v>0.48516857610533998</v>
      </c>
      <c r="L3741">
        <v>0.96764619591954149</v>
      </c>
      <c r="M3741">
        <v>270</v>
      </c>
      <c r="N3741">
        <v>3000</v>
      </c>
      <c r="O3741">
        <v>188.37026337455899</v>
      </c>
    </row>
    <row r="3742" spans="1:15" x14ac:dyDescent="0.3">
      <c r="A3742">
        <v>3740</v>
      </c>
      <c r="B3742">
        <v>269.6641395200669</v>
      </c>
      <c r="C3742">
        <v>0.33586047993310331</v>
      </c>
      <c r="D3742">
        <v>2991.8787526264787</v>
      </c>
      <c r="E3742">
        <v>-8.121247373521328</v>
      </c>
      <c r="F3742">
        <v>0</v>
      </c>
      <c r="G3742">
        <v>3</v>
      </c>
      <c r="H3742">
        <v>0</v>
      </c>
      <c r="I3742">
        <v>0.48052124417253883</v>
      </c>
      <c r="J3742">
        <v>0.49328700795598546</v>
      </c>
      <c r="L3742">
        <v>0.97380825212852429</v>
      </c>
      <c r="M3742">
        <v>270</v>
      </c>
      <c r="N3742">
        <v>3000</v>
      </c>
      <c r="O3742">
        <v>188.36709706693213</v>
      </c>
    </row>
    <row r="3743" spans="1:15" x14ac:dyDescent="0.3">
      <c r="A3743">
        <v>3741</v>
      </c>
      <c r="B3743">
        <v>268.77289080210556</v>
      </c>
      <c r="C3743">
        <v>1.2271091978944355</v>
      </c>
      <c r="D3743">
        <v>2989.770130250603</v>
      </c>
      <c r="E3743">
        <v>-10.229869749397039</v>
      </c>
      <c r="F3743">
        <v>0</v>
      </c>
      <c r="G3743">
        <v>7</v>
      </c>
      <c r="H3743">
        <v>0</v>
      </c>
      <c r="I3743">
        <v>0.47546372794345332</v>
      </c>
      <c r="J3743">
        <v>0.47547322541716347</v>
      </c>
      <c r="L3743">
        <v>0.95093695336061679</v>
      </c>
      <c r="M3743">
        <v>270</v>
      </c>
      <c r="N3743">
        <v>3000</v>
      </c>
      <c r="O3743">
        <v>188.36393050703168</v>
      </c>
    </row>
    <row r="3744" spans="1:15" x14ac:dyDescent="0.3">
      <c r="A3744">
        <v>3742</v>
      </c>
      <c r="B3744">
        <v>267.59447691164496</v>
      </c>
      <c r="C3744">
        <v>2.4055230883550394</v>
      </c>
      <c r="D3744">
        <v>2988.7195119075477</v>
      </c>
      <c r="E3744">
        <v>-11.280488092452288</v>
      </c>
      <c r="F3744">
        <v>0</v>
      </c>
      <c r="G3744">
        <v>3</v>
      </c>
      <c r="H3744">
        <v>0</v>
      </c>
      <c r="I3744">
        <v>0.47294382709189836</v>
      </c>
      <c r="J3744">
        <v>0.45191974549361302</v>
      </c>
      <c r="L3744">
        <v>0.92486357258551144</v>
      </c>
      <c r="M3744">
        <v>270</v>
      </c>
      <c r="N3744">
        <v>3000</v>
      </c>
      <c r="O3744">
        <v>188.36076329719944</v>
      </c>
    </row>
    <row r="3745" spans="1:15" x14ac:dyDescent="0.3">
      <c r="A3745">
        <v>3743</v>
      </c>
      <c r="B3745">
        <v>266.57854366833811</v>
      </c>
      <c r="C3745">
        <v>3.4214563316618865</v>
      </c>
      <c r="D3745">
        <v>2988.9729292318225</v>
      </c>
      <c r="E3745">
        <v>-11.027070768177509</v>
      </c>
      <c r="F3745">
        <v>0</v>
      </c>
      <c r="G3745">
        <v>6</v>
      </c>
      <c r="H3745">
        <v>0</v>
      </c>
      <c r="I3745">
        <v>0.47355164679679879</v>
      </c>
      <c r="J3745">
        <v>0.43161383816885934</v>
      </c>
      <c r="L3745">
        <v>0.90516548496565807</v>
      </c>
      <c r="M3745">
        <v>270</v>
      </c>
      <c r="N3745">
        <v>3000</v>
      </c>
      <c r="O3745">
        <v>188.35759639508467</v>
      </c>
    </row>
    <row r="3746" spans="1:15" x14ac:dyDescent="0.3">
      <c r="A3746">
        <v>3744</v>
      </c>
      <c r="B3746">
        <v>265.33111537907098</v>
      </c>
      <c r="C3746">
        <v>4.6688846209290205</v>
      </c>
      <c r="D3746">
        <v>2990.8132785707712</v>
      </c>
      <c r="E3746">
        <v>-9.1867214292287827</v>
      </c>
      <c r="F3746">
        <v>0</v>
      </c>
      <c r="G3746">
        <v>3</v>
      </c>
      <c r="H3746">
        <v>0</v>
      </c>
      <c r="I3746">
        <v>0.47796571199662141</v>
      </c>
      <c r="J3746">
        <v>0.40761918480880244</v>
      </c>
      <c r="L3746">
        <v>0.88558489680542385</v>
      </c>
      <c r="M3746">
        <v>270</v>
      </c>
      <c r="N3746">
        <v>3000</v>
      </c>
      <c r="O3746">
        <v>188.35442979149497</v>
      </c>
    </row>
    <row r="3747" spans="1:15" x14ac:dyDescent="0.3">
      <c r="A3747">
        <v>3745</v>
      </c>
      <c r="B3747">
        <v>264.83960085193945</v>
      </c>
      <c r="C3747">
        <v>5.1603991480605487</v>
      </c>
      <c r="D3747">
        <v>2993.647305957973</v>
      </c>
      <c r="E3747">
        <v>-6.3526940420269966</v>
      </c>
      <c r="F3747">
        <v>0</v>
      </c>
      <c r="G3747">
        <v>4</v>
      </c>
      <c r="H3747">
        <v>0</v>
      </c>
      <c r="I3747">
        <v>0.48476310714353277</v>
      </c>
      <c r="J3747">
        <v>0.40052570270218146</v>
      </c>
      <c r="K3747">
        <v>-1</v>
      </c>
      <c r="L3747">
        <v>0.88528880984571423</v>
      </c>
      <c r="M3747">
        <v>270</v>
      </c>
      <c r="N3747">
        <v>3000</v>
      </c>
      <c r="O3747">
        <v>188.35126443230175</v>
      </c>
    </row>
    <row r="3748" spans="1:15" x14ac:dyDescent="0.3">
      <c r="A3748">
        <v>3746</v>
      </c>
      <c r="B3748">
        <v>264.43961854879075</v>
      </c>
      <c r="C3748">
        <v>5.5603814512092526</v>
      </c>
      <c r="D3748">
        <v>2995.2003162801266</v>
      </c>
      <c r="E3748">
        <v>-4.7996837198734283</v>
      </c>
      <c r="F3748">
        <v>0</v>
      </c>
      <c r="G3748">
        <v>3</v>
      </c>
      <c r="H3748">
        <v>0</v>
      </c>
      <c r="I3748">
        <v>0.48848799169284302</v>
      </c>
      <c r="J3748">
        <v>0.39475320330748659</v>
      </c>
      <c r="K3748">
        <v>0</v>
      </c>
      <c r="L3748">
        <v>0.8832411950003296</v>
      </c>
      <c r="M3748">
        <v>270</v>
      </c>
      <c r="N3748">
        <v>3000</v>
      </c>
      <c r="O3748">
        <v>188.34810044071088</v>
      </c>
    </row>
    <row r="3749" spans="1:15" x14ac:dyDescent="0.3">
      <c r="A3749">
        <v>3747</v>
      </c>
      <c r="B3749">
        <v>264.77245194321864</v>
      </c>
      <c r="C3749">
        <v>5.2275480567813588</v>
      </c>
      <c r="D3749">
        <v>2994.8588766306639</v>
      </c>
      <c r="E3749">
        <v>-5.1411233693361282</v>
      </c>
      <c r="F3749">
        <v>0</v>
      </c>
      <c r="G3749">
        <v>6</v>
      </c>
      <c r="H3749">
        <v>0</v>
      </c>
      <c r="I3749">
        <v>0.48766905104791436</v>
      </c>
      <c r="J3749">
        <v>0.39955661724041491</v>
      </c>
      <c r="K3749">
        <v>0</v>
      </c>
      <c r="L3749">
        <v>0.88722566828832927</v>
      </c>
      <c r="M3749">
        <v>270</v>
      </c>
      <c r="N3749">
        <v>3000</v>
      </c>
      <c r="O3749">
        <v>188.34493740927368</v>
      </c>
    </row>
    <row r="3750" spans="1:15" x14ac:dyDescent="0.3">
      <c r="A3750">
        <v>3748</v>
      </c>
      <c r="B3750">
        <v>265.0867546175723</v>
      </c>
      <c r="C3750">
        <v>4.9132453824277036</v>
      </c>
      <c r="D3750">
        <v>2995.4492829665542</v>
      </c>
      <c r="E3750">
        <v>-4.5507170334458351</v>
      </c>
      <c r="F3750">
        <v>0</v>
      </c>
      <c r="G3750">
        <v>2</v>
      </c>
      <c r="H3750">
        <v>0</v>
      </c>
      <c r="I3750">
        <v>0.48908513657355512</v>
      </c>
      <c r="J3750">
        <v>0.40409259791549723</v>
      </c>
      <c r="K3750">
        <v>1</v>
      </c>
      <c r="L3750">
        <v>0.89317773448905236</v>
      </c>
      <c r="M3750">
        <v>270</v>
      </c>
      <c r="N3750">
        <v>3000</v>
      </c>
      <c r="O3750">
        <v>188.34177461827628</v>
      </c>
    </row>
    <row r="3751" spans="1:15" x14ac:dyDescent="0.3">
      <c r="A3751">
        <v>3749</v>
      </c>
      <c r="B3751">
        <v>265.78404870017653</v>
      </c>
      <c r="C3751">
        <v>4.2159512998234732</v>
      </c>
      <c r="D3751">
        <v>2997.4220390953124</v>
      </c>
      <c r="E3751">
        <v>-2.5779609046876431</v>
      </c>
      <c r="F3751">
        <v>0</v>
      </c>
      <c r="G3751">
        <v>3</v>
      </c>
      <c r="H3751">
        <v>0</v>
      </c>
      <c r="I3751">
        <v>0.49381677854575962</v>
      </c>
      <c r="J3751">
        <v>0.41573391564465911</v>
      </c>
      <c r="L3751">
        <v>0.90955069419041878</v>
      </c>
      <c r="M3751">
        <v>270</v>
      </c>
      <c r="N3751">
        <v>3000</v>
      </c>
      <c r="O3751">
        <v>188.3386132632927</v>
      </c>
    </row>
    <row r="3752" spans="1:15" x14ac:dyDescent="0.3">
      <c r="A3752">
        <v>3750</v>
      </c>
      <c r="B3752">
        <v>267.07081820391392</v>
      </c>
      <c r="C3752">
        <v>2.929181796086084</v>
      </c>
      <c r="D3752">
        <v>2998.3788652420044</v>
      </c>
      <c r="E3752">
        <v>-1.6211347579956055</v>
      </c>
      <c r="F3752">
        <v>0</v>
      </c>
      <c r="G3752">
        <v>4</v>
      </c>
      <c r="H3752">
        <v>0</v>
      </c>
      <c r="I3752">
        <v>0.49611171946105675</v>
      </c>
      <c r="J3752">
        <v>0.44145314716243195</v>
      </c>
      <c r="L3752">
        <v>0.9375648666234887</v>
      </c>
      <c r="M3752">
        <v>270</v>
      </c>
      <c r="N3752">
        <v>3000</v>
      </c>
      <c r="O3752">
        <v>188.33545316384067</v>
      </c>
    </row>
    <row r="3753" spans="1:15" x14ac:dyDescent="0.3">
      <c r="A3753">
        <v>3751</v>
      </c>
      <c r="B3753">
        <v>267.83823722176311</v>
      </c>
      <c r="C3753">
        <v>2.1617627782368913</v>
      </c>
      <c r="D3753">
        <v>2997.4705135002732</v>
      </c>
      <c r="E3753">
        <v>-2.5294864997267723</v>
      </c>
      <c r="F3753">
        <v>0</v>
      </c>
      <c r="G3753">
        <v>3</v>
      </c>
      <c r="H3753">
        <v>0</v>
      </c>
      <c r="I3753">
        <v>0.49393304407181554</v>
      </c>
      <c r="J3753">
        <v>0.45679189068555576</v>
      </c>
      <c r="L3753">
        <v>0.9507249347573713</v>
      </c>
      <c r="M3753">
        <v>270</v>
      </c>
      <c r="N3753">
        <v>3000</v>
      </c>
      <c r="O3753">
        <v>188.332294130924</v>
      </c>
    </row>
    <row r="3754" spans="1:15" x14ac:dyDescent="0.3">
      <c r="A3754">
        <v>3752</v>
      </c>
      <c r="B3754">
        <v>268.30394201460854</v>
      </c>
      <c r="C3754">
        <v>1.6960579853914624</v>
      </c>
      <c r="D3754">
        <v>2994.8236763738096</v>
      </c>
      <c r="E3754">
        <v>-5.176323626190424</v>
      </c>
      <c r="F3754">
        <v>0</v>
      </c>
      <c r="G3754">
        <v>1</v>
      </c>
      <c r="H3754">
        <v>0</v>
      </c>
      <c r="I3754">
        <v>0.48758462347456338</v>
      </c>
      <c r="J3754">
        <v>0.46610013847301063</v>
      </c>
      <c r="L3754">
        <v>0.95368476194757401</v>
      </c>
      <c r="M3754">
        <v>270</v>
      </c>
      <c r="N3754">
        <v>3000</v>
      </c>
      <c r="O3754">
        <v>188.32913538689365</v>
      </c>
    </row>
    <row r="3755" spans="1:15" x14ac:dyDescent="0.3">
      <c r="A3755">
        <v>3753</v>
      </c>
      <c r="B3755">
        <v>267.98628058602702</v>
      </c>
      <c r="C3755">
        <v>2.0137194139729786</v>
      </c>
      <c r="D3755">
        <v>2991.769240655005</v>
      </c>
      <c r="E3755">
        <v>-8.2307593449950218</v>
      </c>
      <c r="F3755">
        <v>0</v>
      </c>
      <c r="G3755">
        <v>6</v>
      </c>
      <c r="H3755">
        <v>0</v>
      </c>
      <c r="I3755">
        <v>0.48025858046407044</v>
      </c>
      <c r="J3755">
        <v>0.4597508989221627</v>
      </c>
      <c r="L3755">
        <v>0.94000947938623314</v>
      </c>
      <c r="M3755">
        <v>270</v>
      </c>
      <c r="N3755">
        <v>3000</v>
      </c>
      <c r="O3755">
        <v>188.32597557930413</v>
      </c>
    </row>
    <row r="3756" spans="1:15" x14ac:dyDescent="0.3">
      <c r="A3756">
        <v>3754</v>
      </c>
      <c r="B3756">
        <v>267.29577609919158</v>
      </c>
      <c r="C3756">
        <v>2.7042239008084152</v>
      </c>
      <c r="D3756">
        <v>2991.1641900651157</v>
      </c>
      <c r="E3756">
        <v>-8.8358099348843098</v>
      </c>
      <c r="F3756">
        <v>0</v>
      </c>
      <c r="G3756">
        <v>3</v>
      </c>
      <c r="H3756">
        <v>0</v>
      </c>
      <c r="I3756">
        <v>0.47880737079618846</v>
      </c>
      <c r="J3756">
        <v>0.44594948016814329</v>
      </c>
      <c r="L3756">
        <v>0.9247568509643318</v>
      </c>
      <c r="M3756">
        <v>270</v>
      </c>
      <c r="N3756">
        <v>3000</v>
      </c>
      <c r="O3756">
        <v>188.32281587602847</v>
      </c>
    </row>
    <row r="3757" spans="1:15" x14ac:dyDescent="0.3">
      <c r="A3757">
        <v>3755</v>
      </c>
      <c r="B3757">
        <v>266.76766167079091</v>
      </c>
      <c r="C3757">
        <v>3.2323383292090853</v>
      </c>
      <c r="D3757">
        <v>2992.0769181884825</v>
      </c>
      <c r="E3757">
        <v>-7.923081811517477</v>
      </c>
      <c r="F3757">
        <v>0</v>
      </c>
      <c r="G3757">
        <v>3</v>
      </c>
      <c r="H3757">
        <v>0</v>
      </c>
      <c r="I3757">
        <v>0.48099654290660654</v>
      </c>
      <c r="J3757">
        <v>0.4353938233761051</v>
      </c>
      <c r="L3757">
        <v>0.91639036628271164</v>
      </c>
      <c r="M3757">
        <v>270</v>
      </c>
      <c r="N3757">
        <v>3000</v>
      </c>
      <c r="O3757">
        <v>188.31965722538123</v>
      </c>
    </row>
    <row r="3758" spans="1:15" x14ac:dyDescent="0.3">
      <c r="A3758">
        <v>3756</v>
      </c>
      <c r="B3758">
        <v>266.42259959371484</v>
      </c>
      <c r="C3758">
        <v>3.5774004062851645</v>
      </c>
      <c r="D3758">
        <v>2991.7040651515126</v>
      </c>
      <c r="E3758">
        <v>-8.2959348484873772</v>
      </c>
      <c r="F3758">
        <v>0</v>
      </c>
      <c r="G3758">
        <v>5</v>
      </c>
      <c r="H3758">
        <v>0</v>
      </c>
      <c r="I3758">
        <v>0.48010225746834445</v>
      </c>
      <c r="J3758">
        <v>0.42849691493792186</v>
      </c>
      <c r="L3758">
        <v>0.90859917240626631</v>
      </c>
      <c r="M3758">
        <v>270</v>
      </c>
      <c r="N3758">
        <v>3000</v>
      </c>
      <c r="O3758">
        <v>188.31649895227719</v>
      </c>
    </row>
    <row r="3759" spans="1:15" x14ac:dyDescent="0.3">
      <c r="A3759">
        <v>3757</v>
      </c>
      <c r="B3759">
        <v>266.32019715358882</v>
      </c>
      <c r="C3759">
        <v>3.6798028464111781</v>
      </c>
      <c r="D3759">
        <v>2990.468062646687</v>
      </c>
      <c r="E3759">
        <v>-9.5319373533129692</v>
      </c>
      <c r="F3759">
        <v>0</v>
      </c>
      <c r="G3759">
        <v>8</v>
      </c>
      <c r="H3759">
        <v>0</v>
      </c>
      <c r="I3759">
        <v>0.47713771398305121</v>
      </c>
      <c r="J3759">
        <v>0.42645015204997955</v>
      </c>
      <c r="L3759">
        <v>0.90358786603303076</v>
      </c>
      <c r="M3759">
        <v>270</v>
      </c>
      <c r="N3759">
        <v>3000</v>
      </c>
      <c r="O3759">
        <v>188.31333984583003</v>
      </c>
    </row>
    <row r="3760" spans="1:15" x14ac:dyDescent="0.3">
      <c r="A3760">
        <v>3758</v>
      </c>
      <c r="B3760">
        <v>265.97693731744096</v>
      </c>
      <c r="C3760">
        <v>4.0230626825590434</v>
      </c>
      <c r="D3760">
        <v>2991.4284469485283</v>
      </c>
      <c r="E3760">
        <v>-8.5715530514717102</v>
      </c>
      <c r="F3760">
        <v>0</v>
      </c>
      <c r="G3760">
        <v>3</v>
      </c>
      <c r="H3760">
        <v>0</v>
      </c>
      <c r="I3760">
        <v>0.47944118910893946</v>
      </c>
      <c r="J3760">
        <v>0.41958926579879158</v>
      </c>
      <c r="L3760">
        <v>0.89903045490773104</v>
      </c>
      <c r="M3760">
        <v>270</v>
      </c>
      <c r="N3760">
        <v>3000</v>
      </c>
      <c r="O3760">
        <v>188.31018084102107</v>
      </c>
    </row>
    <row r="3761" spans="1:15" x14ac:dyDescent="0.3">
      <c r="A3761">
        <v>3759</v>
      </c>
      <c r="B3761">
        <v>266.62278405057828</v>
      </c>
      <c r="C3761">
        <v>3.3772159494217249</v>
      </c>
      <c r="D3761">
        <v>2993.899827465415</v>
      </c>
      <c r="E3761">
        <v>-6.1001725345849991</v>
      </c>
      <c r="F3761">
        <v>0</v>
      </c>
      <c r="G3761">
        <v>3</v>
      </c>
      <c r="H3761">
        <v>0</v>
      </c>
      <c r="I3761">
        <v>0.48536877823793667</v>
      </c>
      <c r="J3761">
        <v>0.43249809026681829</v>
      </c>
      <c r="L3761">
        <v>0.91786686850475496</v>
      </c>
      <c r="M3761">
        <v>270</v>
      </c>
      <c r="N3761">
        <v>3000</v>
      </c>
      <c r="O3761">
        <v>188.30702319023965</v>
      </c>
    </row>
    <row r="3762" spans="1:15" x14ac:dyDescent="0.3">
      <c r="A3762">
        <v>3760</v>
      </c>
      <c r="B3762">
        <v>266.52334154910841</v>
      </c>
      <c r="C3762">
        <v>3.4766584508915912</v>
      </c>
      <c r="D3762">
        <v>2995.1410685442388</v>
      </c>
      <c r="E3762">
        <v>-4.8589314557611942</v>
      </c>
      <c r="F3762">
        <v>0</v>
      </c>
      <c r="G3762">
        <v>6</v>
      </c>
      <c r="H3762">
        <v>0</v>
      </c>
      <c r="I3762">
        <v>0.48834588640684351</v>
      </c>
      <c r="J3762">
        <v>0.43051048898268668</v>
      </c>
      <c r="L3762">
        <v>0.91885637538953024</v>
      </c>
      <c r="M3762">
        <v>270</v>
      </c>
      <c r="N3762">
        <v>3000</v>
      </c>
      <c r="O3762">
        <v>188.30386623613725</v>
      </c>
    </row>
    <row r="3763" spans="1:15" x14ac:dyDescent="0.3">
      <c r="A3763">
        <v>3761</v>
      </c>
      <c r="B3763">
        <v>265.91916008261177</v>
      </c>
      <c r="C3763">
        <v>4.0808399173882322</v>
      </c>
      <c r="D3763">
        <v>2996.9313249588013</v>
      </c>
      <c r="E3763">
        <v>-3.0686750411987305</v>
      </c>
      <c r="F3763">
        <v>0</v>
      </c>
      <c r="G3763">
        <v>4</v>
      </c>
      <c r="H3763">
        <v>0</v>
      </c>
      <c r="I3763">
        <v>0.49263980407292823</v>
      </c>
      <c r="J3763">
        <v>0.41843444663754126</v>
      </c>
      <c r="L3763">
        <v>0.91107425071046944</v>
      </c>
      <c r="M3763">
        <v>270</v>
      </c>
      <c r="N3763">
        <v>3000</v>
      </c>
      <c r="O3763">
        <v>188.30070932317631</v>
      </c>
    </row>
    <row r="3764" spans="1:15" x14ac:dyDescent="0.3">
      <c r="A3764">
        <v>3762</v>
      </c>
      <c r="B3764">
        <v>265.03572095121734</v>
      </c>
      <c r="C3764">
        <v>4.9642790487826574</v>
      </c>
      <c r="D3764">
        <v>2999.8103991188109</v>
      </c>
      <c r="E3764">
        <v>-0.18960088118910789</v>
      </c>
      <c r="F3764">
        <v>0</v>
      </c>
      <c r="G3764">
        <v>3</v>
      </c>
      <c r="H3764">
        <v>0</v>
      </c>
      <c r="I3764">
        <v>0.49954524359381108</v>
      </c>
      <c r="J3764">
        <v>0.40335608581027654</v>
      </c>
      <c r="L3764">
        <v>0.90290132940408763</v>
      </c>
      <c r="M3764">
        <v>270</v>
      </c>
      <c r="N3764">
        <v>3000</v>
      </c>
      <c r="O3764">
        <v>188.29755357431094</v>
      </c>
    </row>
    <row r="3765" spans="1:15" x14ac:dyDescent="0.3">
      <c r="A3765">
        <v>3763</v>
      </c>
      <c r="B3765">
        <v>264.56058117802507</v>
      </c>
      <c r="C3765">
        <v>5.4394188219749253</v>
      </c>
      <c r="D3765">
        <v>3001.6546472199261</v>
      </c>
      <c r="E3765">
        <v>1.6546472199261189</v>
      </c>
      <c r="F3765">
        <v>0</v>
      </c>
      <c r="G3765">
        <v>3</v>
      </c>
      <c r="H3765">
        <v>0</v>
      </c>
      <c r="I3765">
        <v>0.49603134005219296</v>
      </c>
      <c r="J3765">
        <v>0.39649892230189987</v>
      </c>
      <c r="K3765">
        <v>-1</v>
      </c>
      <c r="L3765">
        <v>0.89253026235409283</v>
      </c>
      <c r="M3765">
        <v>270</v>
      </c>
      <c r="N3765">
        <v>3000</v>
      </c>
      <c r="O3765">
        <v>188.29439910317865</v>
      </c>
    </row>
    <row r="3766" spans="1:15" x14ac:dyDescent="0.3">
      <c r="A3766">
        <v>3764</v>
      </c>
      <c r="B3766">
        <v>264.90182285887352</v>
      </c>
      <c r="C3766">
        <v>5.0981771411264845</v>
      </c>
      <c r="D3766">
        <v>3001.6587736643851</v>
      </c>
      <c r="E3766">
        <v>1.6587736643850803</v>
      </c>
      <c r="F3766">
        <v>0</v>
      </c>
      <c r="G3766">
        <v>5</v>
      </c>
      <c r="H3766">
        <v>0</v>
      </c>
      <c r="I3766">
        <v>0.49602144280361088</v>
      </c>
      <c r="J3766">
        <v>0.40142368367417963</v>
      </c>
      <c r="K3766">
        <v>0</v>
      </c>
      <c r="L3766">
        <v>0.89744512647779051</v>
      </c>
      <c r="M3766">
        <v>270</v>
      </c>
      <c r="N3766">
        <v>3000</v>
      </c>
      <c r="O3766">
        <v>188.29124568591274</v>
      </c>
    </row>
    <row r="3767" spans="1:15" x14ac:dyDescent="0.3">
      <c r="A3767">
        <v>3765</v>
      </c>
      <c r="B3767">
        <v>266.18467072620956</v>
      </c>
      <c r="C3767">
        <v>3.8153292737904394</v>
      </c>
      <c r="D3767">
        <v>3001.0058972127736</v>
      </c>
      <c r="E3767">
        <v>1.0058972127735615</v>
      </c>
      <c r="F3767">
        <v>0</v>
      </c>
      <c r="G3767">
        <v>8</v>
      </c>
      <c r="H3767">
        <v>0</v>
      </c>
      <c r="I3767">
        <v>0.49758736247106294</v>
      </c>
      <c r="J3767">
        <v>0.42374132537012743</v>
      </c>
      <c r="K3767">
        <v>1</v>
      </c>
      <c r="L3767">
        <v>0.92132868784119037</v>
      </c>
      <c r="M3767">
        <v>270</v>
      </c>
      <c r="N3767">
        <v>3000</v>
      </c>
      <c r="O3767">
        <v>188.28809197726514</v>
      </c>
    </row>
    <row r="3768" spans="1:15" x14ac:dyDescent="0.3">
      <c r="A3768">
        <v>3766</v>
      </c>
      <c r="B3768">
        <v>266.65808810360289</v>
      </c>
      <c r="C3768">
        <v>3.3419118963971073</v>
      </c>
      <c r="D3768">
        <v>3002.5790603160858</v>
      </c>
      <c r="E3768">
        <v>2.5790603160858154</v>
      </c>
      <c r="F3768">
        <v>0</v>
      </c>
      <c r="G3768">
        <v>3</v>
      </c>
      <c r="H3768">
        <v>0</v>
      </c>
      <c r="I3768">
        <v>0.49381414161510168</v>
      </c>
      <c r="J3768">
        <v>0.433203727998066</v>
      </c>
      <c r="L3768">
        <v>0.92701786961316768</v>
      </c>
      <c r="M3768">
        <v>270</v>
      </c>
      <c r="N3768">
        <v>3000</v>
      </c>
      <c r="O3768">
        <v>188.28493904531712</v>
      </c>
    </row>
    <row r="3769" spans="1:15" x14ac:dyDescent="0.3">
      <c r="A3769">
        <v>3767</v>
      </c>
      <c r="B3769">
        <v>267.24051120898673</v>
      </c>
      <c r="C3769">
        <v>2.7594887910132684</v>
      </c>
      <c r="D3769">
        <v>3005.631456349045</v>
      </c>
      <c r="E3769">
        <v>5.6314563490450382</v>
      </c>
      <c r="F3769">
        <v>0</v>
      </c>
      <c r="G3769">
        <v>3</v>
      </c>
      <c r="H3769">
        <v>0</v>
      </c>
      <c r="I3769">
        <v>0.48649299077704478</v>
      </c>
      <c r="J3769">
        <v>0.44484487635071163</v>
      </c>
      <c r="L3769">
        <v>0.93133786712775635</v>
      </c>
      <c r="M3769">
        <v>270</v>
      </c>
      <c r="N3769">
        <v>3000</v>
      </c>
      <c r="O3769">
        <v>188.28178795346741</v>
      </c>
    </row>
    <row r="3770" spans="1:15" x14ac:dyDescent="0.3">
      <c r="A3770">
        <v>3768</v>
      </c>
      <c r="B3770">
        <v>268.0485460072432</v>
      </c>
      <c r="C3770">
        <v>1.9514539927567967</v>
      </c>
      <c r="D3770">
        <v>3007.4926297403872</v>
      </c>
      <c r="E3770">
        <v>7.4926297403872013</v>
      </c>
      <c r="F3770">
        <v>0</v>
      </c>
      <c r="G3770">
        <v>3</v>
      </c>
      <c r="H3770">
        <v>0</v>
      </c>
      <c r="I3770">
        <v>0.48202897923114318</v>
      </c>
      <c r="J3770">
        <v>0.46099542545093053</v>
      </c>
      <c r="L3770">
        <v>0.94302440468207371</v>
      </c>
      <c r="M3770">
        <v>270</v>
      </c>
      <c r="N3770">
        <v>3000</v>
      </c>
      <c r="O3770">
        <v>188.27863827236661</v>
      </c>
    </row>
    <row r="3771" spans="1:15" x14ac:dyDescent="0.3">
      <c r="A3771">
        <v>3769</v>
      </c>
      <c r="B3771">
        <v>268.53069692900851</v>
      </c>
      <c r="C3771">
        <v>1.4693030709914865</v>
      </c>
      <c r="D3771">
        <v>3007.4344236887991</v>
      </c>
      <c r="E3771">
        <v>7.4344236887991428</v>
      </c>
      <c r="F3771">
        <v>0</v>
      </c>
      <c r="G3771">
        <v>0</v>
      </c>
      <c r="H3771">
        <v>0</v>
      </c>
      <c r="I3771">
        <v>0.48216858604453272</v>
      </c>
      <c r="J3771">
        <v>0.47063238929517176</v>
      </c>
      <c r="L3771">
        <v>0.95280097533970443</v>
      </c>
      <c r="M3771">
        <v>270</v>
      </c>
      <c r="N3771">
        <v>3000</v>
      </c>
      <c r="O3771">
        <v>188.27548967184401</v>
      </c>
    </row>
    <row r="3772" spans="1:15" x14ac:dyDescent="0.3">
      <c r="A3772">
        <v>3770</v>
      </c>
      <c r="B3772">
        <v>268.33564384582957</v>
      </c>
      <c r="C3772">
        <v>1.6643561541704344</v>
      </c>
      <c r="D3772">
        <v>3006.6719228439033</v>
      </c>
      <c r="E3772">
        <v>6.6719228439033031</v>
      </c>
      <c r="F3772">
        <v>0</v>
      </c>
      <c r="G3772">
        <v>7</v>
      </c>
      <c r="H3772">
        <v>0</v>
      </c>
      <c r="I3772">
        <v>0.48399743906339093</v>
      </c>
      <c r="J3772">
        <v>0.46673377700294377</v>
      </c>
      <c r="L3772">
        <v>0.95073121606633471</v>
      </c>
      <c r="M3772">
        <v>270</v>
      </c>
      <c r="N3772">
        <v>3000</v>
      </c>
      <c r="O3772">
        <v>188.27234071867701</v>
      </c>
    </row>
    <row r="3773" spans="1:15" x14ac:dyDescent="0.3">
      <c r="A3773">
        <v>3771</v>
      </c>
      <c r="B3773">
        <v>267.73534578236337</v>
      </c>
      <c r="C3773">
        <v>2.2646542176366324</v>
      </c>
      <c r="D3773">
        <v>3008.0843935236335</v>
      </c>
      <c r="E3773">
        <v>8.0843935236334801</v>
      </c>
      <c r="F3773">
        <v>0</v>
      </c>
      <c r="G3773">
        <v>3</v>
      </c>
      <c r="H3773">
        <v>0</v>
      </c>
      <c r="I3773">
        <v>0.48060963787737887</v>
      </c>
      <c r="J3773">
        <v>0.45473535395272774</v>
      </c>
      <c r="L3773">
        <v>0.93534499183010666</v>
      </c>
      <c r="M3773">
        <v>270</v>
      </c>
      <c r="N3773">
        <v>3000</v>
      </c>
      <c r="O3773">
        <v>188.26919244199124</v>
      </c>
    </row>
    <row r="3774" spans="1:15" x14ac:dyDescent="0.3">
      <c r="A3774">
        <v>3772</v>
      </c>
      <c r="B3774">
        <v>267.49160646608146</v>
      </c>
      <c r="C3774">
        <v>2.5083935339185359</v>
      </c>
      <c r="D3774">
        <v>3010.9592824093997</v>
      </c>
      <c r="E3774">
        <v>10.959282409399748</v>
      </c>
      <c r="F3774">
        <v>0</v>
      </c>
      <c r="G3774">
        <v>3</v>
      </c>
      <c r="H3774">
        <v>0</v>
      </c>
      <c r="I3774">
        <v>0.4737142367079103</v>
      </c>
      <c r="J3774">
        <v>0.44986362837388055</v>
      </c>
      <c r="L3774">
        <v>0.92357786508179085</v>
      </c>
      <c r="M3774">
        <v>270</v>
      </c>
      <c r="N3774">
        <v>3000</v>
      </c>
      <c r="O3774">
        <v>188.2660459037462</v>
      </c>
    </row>
    <row r="3775" spans="1:15" x14ac:dyDescent="0.3">
      <c r="A3775">
        <v>3773</v>
      </c>
      <c r="B3775">
        <v>267.43854252445584</v>
      </c>
      <c r="C3775">
        <v>2.5614574755441595</v>
      </c>
      <c r="D3775">
        <v>3012.668332323432</v>
      </c>
      <c r="E3775">
        <v>12.668332323431969</v>
      </c>
      <c r="F3775">
        <v>0</v>
      </c>
      <c r="G3775">
        <v>3</v>
      </c>
      <c r="H3775">
        <v>0</v>
      </c>
      <c r="I3775">
        <v>0.46961509227340903</v>
      </c>
      <c r="J3775">
        <v>0.44880301588970906</v>
      </c>
      <c r="L3775">
        <v>0.91841810816311809</v>
      </c>
      <c r="M3775">
        <v>270</v>
      </c>
      <c r="N3775">
        <v>3000</v>
      </c>
      <c r="O3775">
        <v>188.26290066976333</v>
      </c>
    </row>
    <row r="3776" spans="1:15" x14ac:dyDescent="0.3">
      <c r="A3776">
        <v>3774</v>
      </c>
      <c r="B3776">
        <v>267.05981887264034</v>
      </c>
      <c r="C3776">
        <v>2.940181127359665</v>
      </c>
      <c r="D3776">
        <v>3012.4422201029956</v>
      </c>
      <c r="E3776">
        <v>12.442220102995634</v>
      </c>
      <c r="F3776">
        <v>0</v>
      </c>
      <c r="G3776">
        <v>6</v>
      </c>
      <c r="H3776">
        <v>0</v>
      </c>
      <c r="I3776">
        <v>0.47015742087502804</v>
      </c>
      <c r="J3776">
        <v>0.44123329866062627</v>
      </c>
      <c r="L3776">
        <v>0.91139071953565431</v>
      </c>
      <c r="M3776">
        <v>270</v>
      </c>
      <c r="N3776">
        <v>3000</v>
      </c>
      <c r="O3776">
        <v>188.25975624661271</v>
      </c>
    </row>
    <row r="3777" spans="1:15" x14ac:dyDescent="0.3">
      <c r="A3777">
        <v>3775</v>
      </c>
      <c r="B3777">
        <v>266.50751500113284</v>
      </c>
      <c r="C3777">
        <v>3.4924849988671554</v>
      </c>
      <c r="D3777">
        <v>3012.8039513155818</v>
      </c>
      <c r="E3777">
        <v>12.803951315581799</v>
      </c>
      <c r="F3777">
        <v>0</v>
      </c>
      <c r="G3777">
        <v>2</v>
      </c>
      <c r="H3777">
        <v>0</v>
      </c>
      <c r="I3777">
        <v>0.46928981105586287</v>
      </c>
      <c r="J3777">
        <v>0.43019415676442352</v>
      </c>
      <c r="L3777">
        <v>0.89948396782028639</v>
      </c>
      <c r="M3777">
        <v>270</v>
      </c>
      <c r="N3777">
        <v>3000</v>
      </c>
      <c r="O3777">
        <v>188.25661162711387</v>
      </c>
    </row>
    <row r="3778" spans="1:15" x14ac:dyDescent="0.3">
      <c r="A3778">
        <v>3776</v>
      </c>
      <c r="B3778">
        <v>266.80864105365453</v>
      </c>
      <c r="C3778">
        <v>3.1913589463454741</v>
      </c>
      <c r="D3778">
        <v>3014.3746467083693</v>
      </c>
      <c r="E3778">
        <v>14.374646708369255</v>
      </c>
      <c r="F3778">
        <v>0</v>
      </c>
      <c r="G3778">
        <v>3</v>
      </c>
      <c r="H3778">
        <v>0</v>
      </c>
      <c r="I3778">
        <v>0.46552250898657999</v>
      </c>
      <c r="J3778">
        <v>0.43621289643640343</v>
      </c>
      <c r="L3778">
        <v>0.90173540542298336</v>
      </c>
      <c r="M3778">
        <v>270</v>
      </c>
      <c r="N3778">
        <v>3000</v>
      </c>
      <c r="O3778">
        <v>188.25346786703656</v>
      </c>
    </row>
    <row r="3779" spans="1:15" x14ac:dyDescent="0.3">
      <c r="A3779">
        <v>3777</v>
      </c>
      <c r="B3779">
        <v>267.70883582860813</v>
      </c>
      <c r="C3779">
        <v>2.2911641713918698</v>
      </c>
      <c r="D3779">
        <v>3014.9977638274431</v>
      </c>
      <c r="E3779">
        <v>14.997763827443123</v>
      </c>
      <c r="F3779">
        <v>0</v>
      </c>
      <c r="G3779">
        <v>3</v>
      </c>
      <c r="H3779">
        <v>0</v>
      </c>
      <c r="I3779">
        <v>0.46402796687302195</v>
      </c>
      <c r="J3779">
        <v>0.45420548777531516</v>
      </c>
      <c r="L3779">
        <v>0.91823345464833706</v>
      </c>
      <c r="M3779">
        <v>270</v>
      </c>
      <c r="N3779">
        <v>3000</v>
      </c>
      <c r="O3779">
        <v>188.25032486072604</v>
      </c>
    </row>
    <row r="3780" spans="1:15" x14ac:dyDescent="0.3">
      <c r="A3780">
        <v>3778</v>
      </c>
      <c r="B3780">
        <v>267.43374141472452</v>
      </c>
      <c r="C3780">
        <v>2.5662585852754773</v>
      </c>
      <c r="D3780">
        <v>3013.7660484053195</v>
      </c>
      <c r="E3780">
        <v>13.766048405319452</v>
      </c>
      <c r="F3780">
        <v>0</v>
      </c>
      <c r="G3780">
        <v>6</v>
      </c>
      <c r="H3780">
        <v>0</v>
      </c>
      <c r="I3780">
        <v>0.46698222782001508</v>
      </c>
      <c r="J3780">
        <v>0.44870705398482758</v>
      </c>
      <c r="L3780">
        <v>0.91568928180484266</v>
      </c>
      <c r="M3780">
        <v>270</v>
      </c>
      <c r="N3780">
        <v>3000</v>
      </c>
      <c r="O3780">
        <v>188.24718215259577</v>
      </c>
    </row>
    <row r="3781" spans="1:15" x14ac:dyDescent="0.3">
      <c r="A3781">
        <v>3779</v>
      </c>
      <c r="B3781">
        <v>266.81483511481287</v>
      </c>
      <c r="C3781">
        <v>3.1851648851871346</v>
      </c>
      <c r="D3781">
        <v>3013.1331763975322</v>
      </c>
      <c r="E3781">
        <v>13.133176397532225</v>
      </c>
      <c r="F3781">
        <v>0</v>
      </c>
      <c r="G3781">
        <v>3</v>
      </c>
      <c r="H3781">
        <v>0</v>
      </c>
      <c r="I3781">
        <v>0.46850016696689001</v>
      </c>
      <c r="J3781">
        <v>0.43633669987789303</v>
      </c>
      <c r="L3781">
        <v>0.90483686684478304</v>
      </c>
      <c r="M3781">
        <v>270</v>
      </c>
      <c r="N3781">
        <v>3000</v>
      </c>
      <c r="O3781">
        <v>188.24403883165874</v>
      </c>
    </row>
    <row r="3782" spans="1:15" x14ac:dyDescent="0.3">
      <c r="A3782">
        <v>3780</v>
      </c>
      <c r="B3782">
        <v>266.76754867844431</v>
      </c>
      <c r="C3782">
        <v>3.2324513215556863</v>
      </c>
      <c r="D3782">
        <v>3013.6872032098472</v>
      </c>
      <c r="E3782">
        <v>13.687203209847212</v>
      </c>
      <c r="F3782">
        <v>0</v>
      </c>
      <c r="G3782">
        <v>3</v>
      </c>
      <c r="H3782">
        <v>0</v>
      </c>
      <c r="I3782">
        <v>0.46717133747769896</v>
      </c>
      <c r="J3782">
        <v>0.43539156494807013</v>
      </c>
      <c r="L3782">
        <v>0.90256290242576909</v>
      </c>
      <c r="M3782">
        <v>270</v>
      </c>
      <c r="N3782">
        <v>3000</v>
      </c>
      <c r="O3782">
        <v>188.24089591100275</v>
      </c>
    </row>
    <row r="3783" spans="1:15" x14ac:dyDescent="0.3">
      <c r="A3783">
        <v>3781</v>
      </c>
      <c r="B3783">
        <v>266.95050131147059</v>
      </c>
      <c r="C3783">
        <v>3.0494986885294111</v>
      </c>
      <c r="D3783">
        <v>3013.2741766832769</v>
      </c>
      <c r="E3783">
        <v>13.274176683276892</v>
      </c>
      <c r="F3783">
        <v>0</v>
      </c>
      <c r="G3783">
        <v>3</v>
      </c>
      <c r="H3783">
        <v>0</v>
      </c>
      <c r="I3783">
        <v>0.46816197875376186</v>
      </c>
      <c r="J3783">
        <v>0.4390483201881672</v>
      </c>
      <c r="L3783">
        <v>0.90721029894192906</v>
      </c>
      <c r="M3783">
        <v>270</v>
      </c>
      <c r="N3783">
        <v>3000</v>
      </c>
      <c r="O3783">
        <v>188.23775326354703</v>
      </c>
    </row>
    <row r="3784" spans="1:15" x14ac:dyDescent="0.3">
      <c r="A3784">
        <v>3782</v>
      </c>
      <c r="B3784">
        <v>266.96143908892202</v>
      </c>
      <c r="C3784">
        <v>3.0385609110779797</v>
      </c>
      <c r="D3784">
        <v>3011.0061469823122</v>
      </c>
      <c r="E3784">
        <v>11.006146982312202</v>
      </c>
      <c r="F3784">
        <v>0</v>
      </c>
      <c r="G3784">
        <v>5</v>
      </c>
      <c r="H3784">
        <v>0</v>
      </c>
      <c r="I3784">
        <v>0.47360183235292208</v>
      </c>
      <c r="J3784">
        <v>0.43926693838648956</v>
      </c>
      <c r="L3784">
        <v>0.91286877073941164</v>
      </c>
      <c r="M3784">
        <v>270</v>
      </c>
      <c r="N3784">
        <v>3000</v>
      </c>
      <c r="O3784">
        <v>188.23461056223687</v>
      </c>
    </row>
    <row r="3785" spans="1:15" x14ac:dyDescent="0.3">
      <c r="A3785">
        <v>3783</v>
      </c>
      <c r="B3785">
        <v>266.63767506120882</v>
      </c>
      <c r="C3785">
        <v>3.3623249387911756</v>
      </c>
      <c r="D3785">
        <v>3008.0027106441557</v>
      </c>
      <c r="E3785">
        <v>8.0027106441557407</v>
      </c>
      <c r="F3785">
        <v>0</v>
      </c>
      <c r="G3785">
        <v>3</v>
      </c>
      <c r="H3785">
        <v>0</v>
      </c>
      <c r="I3785">
        <v>0.48080555370058331</v>
      </c>
      <c r="J3785">
        <v>0.43279572348615442</v>
      </c>
      <c r="L3785">
        <v>0.91360127718673767</v>
      </c>
      <c r="M3785">
        <v>270</v>
      </c>
      <c r="N3785">
        <v>3000</v>
      </c>
      <c r="O3785">
        <v>188.23146652988507</v>
      </c>
    </row>
    <row r="3786" spans="1:15" x14ac:dyDescent="0.3">
      <c r="A3786">
        <v>3784</v>
      </c>
      <c r="B3786">
        <v>266.60923582797068</v>
      </c>
      <c r="C3786">
        <v>3.3907641720293213</v>
      </c>
      <c r="D3786">
        <v>3004.6491596214473</v>
      </c>
      <c r="E3786">
        <v>4.6491596214473248</v>
      </c>
      <c r="F3786">
        <v>0</v>
      </c>
      <c r="G3786">
        <v>6</v>
      </c>
      <c r="H3786">
        <v>0</v>
      </c>
      <c r="I3786">
        <v>0.48884902270501868</v>
      </c>
      <c r="J3786">
        <v>0.43222729594593412</v>
      </c>
      <c r="L3786">
        <v>0.92107631865095274</v>
      </c>
      <c r="M3786">
        <v>270</v>
      </c>
      <c r="N3786">
        <v>3000</v>
      </c>
      <c r="O3786">
        <v>188.22832090431669</v>
      </c>
    </row>
    <row r="3787" spans="1:15" x14ac:dyDescent="0.3">
      <c r="A3787">
        <v>3785</v>
      </c>
      <c r="B3787">
        <v>266.26569753463218</v>
      </c>
      <c r="C3787">
        <v>3.7343024653678185</v>
      </c>
      <c r="D3787">
        <v>3002.5087647400796</v>
      </c>
      <c r="E3787">
        <v>2.5087647400796413</v>
      </c>
      <c r="F3787">
        <v>0</v>
      </c>
      <c r="G3787">
        <v>3</v>
      </c>
      <c r="H3787">
        <v>0</v>
      </c>
      <c r="I3787">
        <v>0.49398274506944784</v>
      </c>
      <c r="J3787">
        <v>0.42536084404764873</v>
      </c>
      <c r="L3787">
        <v>0.91934358911709657</v>
      </c>
      <c r="M3787">
        <v>270</v>
      </c>
      <c r="N3787">
        <v>3000</v>
      </c>
      <c r="O3787">
        <v>188.22517380462816</v>
      </c>
    </row>
    <row r="3788" spans="1:15" x14ac:dyDescent="0.3">
      <c r="A3788">
        <v>3786</v>
      </c>
      <c r="B3788">
        <v>265.20233553157306</v>
      </c>
      <c r="C3788">
        <v>4.7976644684269445</v>
      </c>
      <c r="D3788">
        <v>3001.4845701977611</v>
      </c>
      <c r="E3788">
        <v>1.4845701977610588</v>
      </c>
      <c r="F3788">
        <v>0</v>
      </c>
      <c r="G3788">
        <v>3</v>
      </c>
      <c r="H3788">
        <v>0</v>
      </c>
      <c r="I3788">
        <v>0.49643926861713422</v>
      </c>
      <c r="J3788">
        <v>0.40576064860387873</v>
      </c>
      <c r="L3788">
        <v>0.90219991722101289</v>
      </c>
      <c r="M3788">
        <v>270</v>
      </c>
      <c r="N3788">
        <v>3000</v>
      </c>
      <c r="O3788">
        <v>188.2220263558232</v>
      </c>
    </row>
    <row r="3789" spans="1:15" x14ac:dyDescent="0.3">
      <c r="A3789">
        <v>3787</v>
      </c>
      <c r="B3789">
        <v>265.1294625319411</v>
      </c>
      <c r="C3789">
        <v>4.8705374680588989</v>
      </c>
      <c r="D3789">
        <v>2999.359479278326</v>
      </c>
      <c r="E3789">
        <v>-0.64052072167396545</v>
      </c>
      <c r="F3789">
        <v>0</v>
      </c>
      <c r="G3789">
        <v>3</v>
      </c>
      <c r="H3789">
        <v>0</v>
      </c>
      <c r="I3789">
        <v>0.49846371546560758</v>
      </c>
      <c r="J3789">
        <v>0.40470895370899562</v>
      </c>
      <c r="L3789">
        <v>0.90317266917460315</v>
      </c>
      <c r="M3789">
        <v>270</v>
      </c>
      <c r="N3789">
        <v>3000</v>
      </c>
      <c r="O3789">
        <v>188.21887857552613</v>
      </c>
    </row>
    <row r="3790" spans="1:15" x14ac:dyDescent="0.3">
      <c r="A3790">
        <v>3788</v>
      </c>
      <c r="B3790">
        <v>266.609096488962</v>
      </c>
      <c r="C3790">
        <v>3.3909035110380046</v>
      </c>
      <c r="D3790">
        <v>2995.3731331899762</v>
      </c>
      <c r="E3790">
        <v>-4.6268668100237846</v>
      </c>
      <c r="F3790">
        <v>0</v>
      </c>
      <c r="G3790">
        <v>6</v>
      </c>
      <c r="H3790">
        <v>0</v>
      </c>
      <c r="I3790">
        <v>0.48890249185950374</v>
      </c>
      <c r="J3790">
        <v>0.43222451091550457</v>
      </c>
      <c r="L3790">
        <v>0.92112700277500825</v>
      </c>
      <c r="M3790">
        <v>270</v>
      </c>
      <c r="N3790">
        <v>3000</v>
      </c>
      <c r="O3790">
        <v>188.2157300380174</v>
      </c>
    </row>
    <row r="3791" spans="1:15" x14ac:dyDescent="0.3">
      <c r="A3791">
        <v>3789</v>
      </c>
      <c r="B3791">
        <v>267.77362517214885</v>
      </c>
      <c r="C3791">
        <v>2.2263748278511457</v>
      </c>
      <c r="D3791">
        <v>2992.1503055728972</v>
      </c>
      <c r="E3791">
        <v>-7.8496944271028042</v>
      </c>
      <c r="F3791">
        <v>0</v>
      </c>
      <c r="G3791">
        <v>2</v>
      </c>
      <c r="H3791">
        <v>0</v>
      </c>
      <c r="I3791">
        <v>0.48117256204210179</v>
      </c>
      <c r="J3791">
        <v>0.45550046105651953</v>
      </c>
      <c r="L3791">
        <v>0.93667302309862133</v>
      </c>
      <c r="M3791">
        <v>270</v>
      </c>
      <c r="N3791">
        <v>3000</v>
      </c>
      <c r="O3791">
        <v>188.21257989989391</v>
      </c>
    </row>
    <row r="3792" spans="1:15" x14ac:dyDescent="0.3">
      <c r="A3792">
        <v>3790</v>
      </c>
      <c r="B3792">
        <v>268.48223829132411</v>
      </c>
      <c r="C3792">
        <v>1.5177617086758914</v>
      </c>
      <c r="D3792">
        <v>2990.2087739706039</v>
      </c>
      <c r="E3792">
        <v>-9.7912260293960571</v>
      </c>
      <c r="F3792">
        <v>0</v>
      </c>
      <c r="G3792">
        <v>0</v>
      </c>
      <c r="H3792">
        <v>0</v>
      </c>
      <c r="I3792">
        <v>0.47651581188132291</v>
      </c>
      <c r="J3792">
        <v>0.46966382505890336</v>
      </c>
      <c r="L3792">
        <v>0.94617963694022622</v>
      </c>
      <c r="M3792">
        <v>270</v>
      </c>
      <c r="N3792">
        <v>3000</v>
      </c>
      <c r="O3792">
        <v>188.20942911586687</v>
      </c>
    </row>
    <row r="3793" spans="1:15" x14ac:dyDescent="0.3">
      <c r="A3793">
        <v>3791</v>
      </c>
      <c r="B3793">
        <v>269.42271204070261</v>
      </c>
      <c r="C3793">
        <v>0.57728795929739363</v>
      </c>
      <c r="D3793">
        <v>2988.3745524026453</v>
      </c>
      <c r="E3793">
        <v>-11.62544759735465</v>
      </c>
      <c r="F3793">
        <v>0</v>
      </c>
      <c r="G3793">
        <v>3</v>
      </c>
      <c r="H3793">
        <v>0</v>
      </c>
      <c r="I3793">
        <v>0.47211644409796771</v>
      </c>
      <c r="J3793">
        <v>0.48846149008469003</v>
      </c>
      <c r="L3793">
        <v>0.96057793418265769</v>
      </c>
      <c r="M3793">
        <v>270</v>
      </c>
      <c r="N3793">
        <v>3000</v>
      </c>
      <c r="O3793">
        <v>188.20627701362369</v>
      </c>
    </row>
    <row r="3794" spans="1:15" x14ac:dyDescent="0.3">
      <c r="A3794">
        <v>3792</v>
      </c>
      <c r="B3794">
        <v>270.1315182903287</v>
      </c>
      <c r="C3794">
        <v>-0.13151829032869955</v>
      </c>
      <c r="D3794">
        <v>2985.9570037424564</v>
      </c>
      <c r="E3794">
        <v>-14.042996257543564</v>
      </c>
      <c r="F3794">
        <v>0</v>
      </c>
      <c r="G3794">
        <v>5</v>
      </c>
      <c r="H3794">
        <v>0</v>
      </c>
      <c r="I3794">
        <v>0.46631797030607686</v>
      </c>
      <c r="J3794">
        <v>0.49737128572913725</v>
      </c>
      <c r="L3794">
        <v>0.96368925603521416</v>
      </c>
      <c r="M3794">
        <v>270</v>
      </c>
      <c r="N3794">
        <v>3000</v>
      </c>
      <c r="O3794">
        <v>188.20312361249273</v>
      </c>
    </row>
    <row r="3795" spans="1:15" x14ac:dyDescent="0.3">
      <c r="A3795">
        <v>3793</v>
      </c>
      <c r="B3795">
        <v>270.67666180281907</v>
      </c>
      <c r="C3795">
        <v>-0.67666180281906918</v>
      </c>
      <c r="D3795">
        <v>2983.1939394064248</v>
      </c>
      <c r="E3795">
        <v>-16.806060593575239</v>
      </c>
      <c r="F3795">
        <v>0</v>
      </c>
      <c r="G3795">
        <v>8</v>
      </c>
      <c r="H3795">
        <v>0</v>
      </c>
      <c r="I3795">
        <v>0.45969077954808979</v>
      </c>
      <c r="J3795">
        <v>0.48647526109735273</v>
      </c>
      <c r="L3795">
        <v>0.94616604064544252</v>
      </c>
      <c r="M3795">
        <v>270</v>
      </c>
      <c r="N3795">
        <v>3000</v>
      </c>
      <c r="O3795">
        <v>188.19996832234</v>
      </c>
    </row>
    <row r="3796" spans="1:15" x14ac:dyDescent="0.3">
      <c r="A3796">
        <v>3794</v>
      </c>
      <c r="B3796">
        <v>270.43040943931334</v>
      </c>
      <c r="C3796">
        <v>-0.43040943931333686</v>
      </c>
      <c r="D3796">
        <v>2982.6634045392275</v>
      </c>
      <c r="E3796">
        <v>-17.336595460772514</v>
      </c>
      <c r="F3796">
        <v>0</v>
      </c>
      <c r="G3796">
        <v>3</v>
      </c>
      <c r="H3796">
        <v>0</v>
      </c>
      <c r="I3796">
        <v>0.45841829532728107</v>
      </c>
      <c r="J3796">
        <v>0.49139721606318587</v>
      </c>
      <c r="L3796">
        <v>0.94981551139046694</v>
      </c>
      <c r="M3796">
        <v>270</v>
      </c>
      <c r="N3796">
        <v>3000</v>
      </c>
      <c r="O3796">
        <v>188.19681236562889</v>
      </c>
    </row>
    <row r="3797" spans="1:15" x14ac:dyDescent="0.3">
      <c r="A3797">
        <v>3795</v>
      </c>
      <c r="B3797">
        <v>270.34681069593557</v>
      </c>
      <c r="C3797">
        <v>-0.34681069593557368</v>
      </c>
      <c r="D3797">
        <v>2983.569285467267</v>
      </c>
      <c r="E3797">
        <v>-16.430714532732964</v>
      </c>
      <c r="F3797">
        <v>0</v>
      </c>
      <c r="G3797">
        <v>3</v>
      </c>
      <c r="H3797">
        <v>0</v>
      </c>
      <c r="I3797">
        <v>0.46059104448691973</v>
      </c>
      <c r="J3797">
        <v>0.49306814114283892</v>
      </c>
      <c r="L3797">
        <v>0.95365918562975871</v>
      </c>
      <c r="M3797">
        <v>270</v>
      </c>
      <c r="N3797">
        <v>3000</v>
      </c>
      <c r="O3797">
        <v>188.19365697766222</v>
      </c>
    </row>
    <row r="3798" spans="1:15" x14ac:dyDescent="0.3">
      <c r="A3798">
        <v>3796</v>
      </c>
      <c r="B3798">
        <v>270.01160310161754</v>
      </c>
      <c r="C3798">
        <v>-1.1603101617538414E-2</v>
      </c>
      <c r="D3798">
        <v>2983.2408925071359</v>
      </c>
      <c r="E3798">
        <v>-16.759107492864132</v>
      </c>
      <c r="F3798">
        <v>0</v>
      </c>
      <c r="G3798">
        <v>5</v>
      </c>
      <c r="H3798">
        <v>0</v>
      </c>
      <c r="I3798">
        <v>0.45980339623639266</v>
      </c>
      <c r="J3798">
        <v>0.4997680836731373</v>
      </c>
      <c r="L3798">
        <v>0.95957147990952996</v>
      </c>
      <c r="M3798">
        <v>270</v>
      </c>
      <c r="N3798">
        <v>3000</v>
      </c>
      <c r="O3798">
        <v>188.19050174258263</v>
      </c>
    </row>
    <row r="3799" spans="1:15" x14ac:dyDescent="0.3">
      <c r="A3799">
        <v>3797</v>
      </c>
      <c r="B3799">
        <v>269.5300562862235</v>
      </c>
      <c r="C3799">
        <v>0.46994371377650168</v>
      </c>
      <c r="D3799">
        <v>2982.0819942839444</v>
      </c>
      <c r="E3799">
        <v>-17.918005716055632</v>
      </c>
      <c r="F3799">
        <v>0</v>
      </c>
      <c r="G3799">
        <v>7</v>
      </c>
      <c r="H3799">
        <v>0</v>
      </c>
      <c r="I3799">
        <v>0.45702378683894634</v>
      </c>
      <c r="J3799">
        <v>0.49060702702400499</v>
      </c>
      <c r="L3799">
        <v>0.94763081386295134</v>
      </c>
      <c r="M3799">
        <v>270</v>
      </c>
      <c r="N3799">
        <v>3000</v>
      </c>
      <c r="O3799">
        <v>188.18734559583916</v>
      </c>
    </row>
    <row r="3800" spans="1:15" x14ac:dyDescent="0.3">
      <c r="A3800">
        <v>3798</v>
      </c>
      <c r="B3800">
        <v>268.69738048934215</v>
      </c>
      <c r="C3800">
        <v>1.3026195106578484</v>
      </c>
      <c r="D3800">
        <v>2983.0668737366796</v>
      </c>
      <c r="E3800">
        <v>-16.933126263320446</v>
      </c>
      <c r="F3800">
        <v>0</v>
      </c>
      <c r="G3800">
        <v>2</v>
      </c>
      <c r="H3800">
        <v>0</v>
      </c>
      <c r="I3800">
        <v>0.45938601341535384</v>
      </c>
      <c r="J3800">
        <v>0.47396396737965096</v>
      </c>
      <c r="L3800">
        <v>0.93334998079500475</v>
      </c>
      <c r="M3800">
        <v>270</v>
      </c>
      <c r="N3800">
        <v>3000</v>
      </c>
      <c r="O3800">
        <v>188.18418948507971</v>
      </c>
    </row>
    <row r="3801" spans="1:15" x14ac:dyDescent="0.3">
      <c r="A3801">
        <v>3799</v>
      </c>
      <c r="B3801">
        <v>268.99216345246401</v>
      </c>
      <c r="C3801">
        <v>1.0078365475359874</v>
      </c>
      <c r="D3801">
        <v>2985.5425906591117</v>
      </c>
      <c r="E3801">
        <v>-14.457409340888262</v>
      </c>
      <c r="F3801">
        <v>0</v>
      </c>
      <c r="G3801">
        <v>3</v>
      </c>
      <c r="H3801">
        <v>0</v>
      </c>
      <c r="I3801">
        <v>0.46532400338315122</v>
      </c>
      <c r="J3801">
        <v>0.47985592491672779</v>
      </c>
      <c r="L3801">
        <v>0.94517992829987896</v>
      </c>
      <c r="M3801">
        <v>270</v>
      </c>
      <c r="N3801">
        <v>3000</v>
      </c>
      <c r="O3801">
        <v>188.18103469436122</v>
      </c>
    </row>
    <row r="3802" spans="1:15" x14ac:dyDescent="0.3">
      <c r="A3802">
        <v>3800</v>
      </c>
      <c r="B3802">
        <v>269.95023702162626</v>
      </c>
      <c r="C3802">
        <v>4.9762978373735223E-2</v>
      </c>
      <c r="D3802">
        <v>2986.8351636230946</v>
      </c>
      <c r="E3802">
        <v>-13.164836376905441</v>
      </c>
      <c r="F3802">
        <v>0</v>
      </c>
      <c r="G3802">
        <v>3</v>
      </c>
      <c r="H3802">
        <v>0</v>
      </c>
      <c r="I3802">
        <v>0.46842423072466643</v>
      </c>
      <c r="J3802">
        <v>0.49900536532915113</v>
      </c>
      <c r="L3802">
        <v>0.96742959605381751</v>
      </c>
      <c r="M3802">
        <v>270</v>
      </c>
      <c r="N3802">
        <v>3000</v>
      </c>
      <c r="O3802">
        <v>188.17788097488821</v>
      </c>
    </row>
    <row r="3803" spans="1:15" x14ac:dyDescent="0.3">
      <c r="A3803">
        <v>3801</v>
      </c>
      <c r="B3803">
        <v>269.55402613922536</v>
      </c>
      <c r="C3803">
        <v>0.44597386077464307</v>
      </c>
      <c r="D3803">
        <v>2986.1968194060028</v>
      </c>
      <c r="E3803">
        <v>-13.80318059399724</v>
      </c>
      <c r="F3803">
        <v>0</v>
      </c>
      <c r="G3803">
        <v>6</v>
      </c>
      <c r="H3803">
        <v>0</v>
      </c>
      <c r="I3803">
        <v>0.46689316652150681</v>
      </c>
      <c r="J3803">
        <v>0.49108612308356447</v>
      </c>
      <c r="L3803">
        <v>0.95797928960507128</v>
      </c>
      <c r="M3803">
        <v>270</v>
      </c>
      <c r="N3803">
        <v>3000</v>
      </c>
      <c r="O3803">
        <v>188.17472788351662</v>
      </c>
    </row>
    <row r="3804" spans="1:15" x14ac:dyDescent="0.3">
      <c r="A3804">
        <v>3802</v>
      </c>
      <c r="B3804">
        <v>268.92494711523631</v>
      </c>
      <c r="C3804">
        <v>1.0750528847636929</v>
      </c>
      <c r="D3804">
        <v>2986.3081341162324</v>
      </c>
      <c r="E3804">
        <v>-13.691865883767605</v>
      </c>
      <c r="F3804">
        <v>0</v>
      </c>
      <c r="G3804">
        <v>3</v>
      </c>
      <c r="H3804">
        <v>0</v>
      </c>
      <c r="I3804">
        <v>0.46716015408645117</v>
      </c>
      <c r="J3804">
        <v>0.47851244223866091</v>
      </c>
      <c r="L3804">
        <v>0.94567259632511202</v>
      </c>
      <c r="M3804">
        <v>270</v>
      </c>
      <c r="N3804">
        <v>3000</v>
      </c>
      <c r="O3804">
        <v>188.17157452110379</v>
      </c>
    </row>
    <row r="3805" spans="1:15" x14ac:dyDescent="0.3">
      <c r="A3805">
        <v>3803</v>
      </c>
      <c r="B3805">
        <v>269.09959622698346</v>
      </c>
      <c r="C3805">
        <v>0.90040377301653507</v>
      </c>
      <c r="D3805">
        <v>2987.7078658826649</v>
      </c>
      <c r="E3805">
        <v>-12.292134117335081</v>
      </c>
      <c r="F3805">
        <v>0</v>
      </c>
      <c r="G3805">
        <v>3</v>
      </c>
      <c r="H3805">
        <v>0</v>
      </c>
      <c r="I3805">
        <v>0.47051740107675644</v>
      </c>
      <c r="J3805">
        <v>0.48200323132431455</v>
      </c>
      <c r="L3805">
        <v>0.95252063240107099</v>
      </c>
      <c r="M3805">
        <v>270</v>
      </c>
      <c r="N3805">
        <v>3000</v>
      </c>
      <c r="O3805">
        <v>188.16842199859934</v>
      </c>
    </row>
    <row r="3806" spans="1:15" x14ac:dyDescent="0.3">
      <c r="A3806">
        <v>3804</v>
      </c>
      <c r="B3806">
        <v>268.84040351516944</v>
      </c>
      <c r="C3806">
        <v>1.1595964848305584</v>
      </c>
      <c r="D3806">
        <v>2988.0868664868176</v>
      </c>
      <c r="E3806">
        <v>-11.913133513182402</v>
      </c>
      <c r="F3806">
        <v>0</v>
      </c>
      <c r="G3806">
        <v>7</v>
      </c>
      <c r="H3806">
        <v>0</v>
      </c>
      <c r="I3806">
        <v>0.47142643141251761</v>
      </c>
      <c r="J3806">
        <v>0.47682263189022606</v>
      </c>
      <c r="L3806">
        <v>0.94824906330274361</v>
      </c>
      <c r="M3806">
        <v>270</v>
      </c>
      <c r="N3806">
        <v>3000</v>
      </c>
      <c r="O3806">
        <v>188.16526986764904</v>
      </c>
    </row>
    <row r="3807" spans="1:15" x14ac:dyDescent="0.3">
      <c r="A3807">
        <v>3805</v>
      </c>
      <c r="B3807">
        <v>268.33778382121443</v>
      </c>
      <c r="C3807">
        <v>1.6622161787855703</v>
      </c>
      <c r="D3807">
        <v>2989.0737546868622</v>
      </c>
      <c r="E3807">
        <v>-10.92624531313777</v>
      </c>
      <c r="F3807">
        <v>0</v>
      </c>
      <c r="G3807">
        <v>3</v>
      </c>
      <c r="H3807">
        <v>0</v>
      </c>
      <c r="I3807">
        <v>0.47379347595549598</v>
      </c>
      <c r="J3807">
        <v>0.46677654963798515</v>
      </c>
      <c r="L3807">
        <v>0.94057002559348113</v>
      </c>
      <c r="M3807">
        <v>270</v>
      </c>
      <c r="N3807">
        <v>3000</v>
      </c>
      <c r="O3807">
        <v>188.16211753056388</v>
      </c>
    </row>
    <row r="3808" spans="1:15" x14ac:dyDescent="0.3">
      <c r="A3808">
        <v>3806</v>
      </c>
      <c r="B3808">
        <v>268.75678342202394</v>
      </c>
      <c r="C3808">
        <v>1.2432165779760567</v>
      </c>
      <c r="D3808">
        <v>2991.1234485916793</v>
      </c>
      <c r="E3808">
        <v>-8.8765514083206654</v>
      </c>
      <c r="F3808">
        <v>0</v>
      </c>
      <c r="G3808">
        <v>3</v>
      </c>
      <c r="H3808">
        <v>0</v>
      </c>
      <c r="I3808">
        <v>0.47870965265307347</v>
      </c>
      <c r="J3808">
        <v>0.47515128008331714</v>
      </c>
      <c r="L3808">
        <v>0.95386093273639061</v>
      </c>
      <c r="M3808">
        <v>270</v>
      </c>
      <c r="N3808">
        <v>3000</v>
      </c>
      <c r="O3808">
        <v>188.15896603497256</v>
      </c>
    </row>
    <row r="3809" spans="1:15" x14ac:dyDescent="0.3">
      <c r="A3809">
        <v>3807</v>
      </c>
      <c r="B3809">
        <v>268.90195501405975</v>
      </c>
      <c r="C3809">
        <v>1.0980449859402484</v>
      </c>
      <c r="D3809">
        <v>2992.1281925886869</v>
      </c>
      <c r="E3809">
        <v>-7.8718074113130569</v>
      </c>
      <c r="F3809">
        <v>0</v>
      </c>
      <c r="G3809">
        <v>5</v>
      </c>
      <c r="H3809">
        <v>0</v>
      </c>
      <c r="I3809">
        <v>0.48111952420194765</v>
      </c>
      <c r="J3809">
        <v>0.47805288893752779</v>
      </c>
      <c r="L3809">
        <v>0.95917241313947543</v>
      </c>
      <c r="M3809">
        <v>270</v>
      </c>
      <c r="N3809">
        <v>3000</v>
      </c>
      <c r="O3809">
        <v>188.15581519061993</v>
      </c>
    </row>
    <row r="3810" spans="1:15" x14ac:dyDescent="0.3">
      <c r="A3810">
        <v>3808</v>
      </c>
      <c r="B3810">
        <v>268.58047114030302</v>
      </c>
      <c r="C3810">
        <v>1.4195288596969817</v>
      </c>
      <c r="D3810">
        <v>2992.3745603263378</v>
      </c>
      <c r="E3810">
        <v>-7.6254396736621857</v>
      </c>
      <c r="F3810">
        <v>0</v>
      </c>
      <c r="G3810">
        <v>3</v>
      </c>
      <c r="H3810">
        <v>0</v>
      </c>
      <c r="I3810">
        <v>0.48171043552193904</v>
      </c>
      <c r="J3810">
        <v>0.47162724848337911</v>
      </c>
      <c r="L3810">
        <v>0.95333768400531815</v>
      </c>
      <c r="M3810">
        <v>270</v>
      </c>
      <c r="N3810">
        <v>3000</v>
      </c>
      <c r="O3810">
        <v>188.15266414114919</v>
      </c>
    </row>
    <row r="3811" spans="1:15" x14ac:dyDescent="0.3">
      <c r="A3811">
        <v>3809</v>
      </c>
      <c r="B3811">
        <v>268.28952688571434</v>
      </c>
      <c r="C3811">
        <v>1.7104731142856622</v>
      </c>
      <c r="D3811">
        <v>2992.1532401405275</v>
      </c>
      <c r="E3811">
        <v>-7.8467598594725132</v>
      </c>
      <c r="F3811">
        <v>0</v>
      </c>
      <c r="G3811">
        <v>3</v>
      </c>
      <c r="H3811">
        <v>0</v>
      </c>
      <c r="I3811">
        <v>0.48117960058232845</v>
      </c>
      <c r="J3811">
        <v>0.46581201691253571</v>
      </c>
      <c r="L3811">
        <v>0.94699161749486416</v>
      </c>
      <c r="M3811">
        <v>270</v>
      </c>
      <c r="N3811">
        <v>3000</v>
      </c>
      <c r="O3811">
        <v>188.1495129547622</v>
      </c>
    </row>
    <row r="3812" spans="1:15" x14ac:dyDescent="0.3">
      <c r="A3812">
        <v>3810</v>
      </c>
      <c r="B3812">
        <v>268.15271632107988</v>
      </c>
      <c r="C3812">
        <v>1.847283678920121</v>
      </c>
      <c r="D3812">
        <v>2990.6146571859717</v>
      </c>
      <c r="E3812">
        <v>-9.3853428140282631</v>
      </c>
      <c r="F3812">
        <v>0</v>
      </c>
      <c r="G3812">
        <v>7</v>
      </c>
      <c r="H3812">
        <v>0</v>
      </c>
      <c r="I3812">
        <v>0.47748931997472133</v>
      </c>
      <c r="J3812">
        <v>0.46307752361308235</v>
      </c>
      <c r="L3812">
        <v>0.94056684358780362</v>
      </c>
      <c r="M3812">
        <v>270</v>
      </c>
      <c r="N3812">
        <v>3000</v>
      </c>
      <c r="O3812">
        <v>188.14636144537945</v>
      </c>
    </row>
    <row r="3813" spans="1:15" x14ac:dyDescent="0.3">
      <c r="A3813">
        <v>3811</v>
      </c>
      <c r="B3813">
        <v>267.84395900549725</v>
      </c>
      <c r="C3813">
        <v>2.1560409945027459</v>
      </c>
      <c r="D3813">
        <v>2989.9384047314525</v>
      </c>
      <c r="E3813">
        <v>-10.061595268547535</v>
      </c>
      <c r="F3813">
        <v>0</v>
      </c>
      <c r="G3813">
        <v>3</v>
      </c>
      <c r="H3813">
        <v>0</v>
      </c>
      <c r="I3813">
        <v>0.47586733312547819</v>
      </c>
      <c r="J3813">
        <v>0.45690625450916644</v>
      </c>
      <c r="L3813">
        <v>0.93277358763464457</v>
      </c>
      <c r="M3813">
        <v>270</v>
      </c>
      <c r="N3813">
        <v>3000</v>
      </c>
      <c r="O3813">
        <v>188.14320916361967</v>
      </c>
    </row>
    <row r="3814" spans="1:15" x14ac:dyDescent="0.3">
      <c r="A3814">
        <v>3812</v>
      </c>
      <c r="B3814">
        <v>267.92833190182455</v>
      </c>
      <c r="C3814">
        <v>2.0716680981754507</v>
      </c>
      <c r="D3814">
        <v>2990.4714303687215</v>
      </c>
      <c r="E3814">
        <v>-9.5285696312785149</v>
      </c>
      <c r="F3814">
        <v>0</v>
      </c>
      <c r="G3814">
        <v>3</v>
      </c>
      <c r="H3814">
        <v>0</v>
      </c>
      <c r="I3814">
        <v>0.47714579144112979</v>
      </c>
      <c r="J3814">
        <v>0.45859265292641532</v>
      </c>
      <c r="L3814">
        <v>0.93573844436754516</v>
      </c>
      <c r="M3814">
        <v>270</v>
      </c>
      <c r="N3814">
        <v>3000</v>
      </c>
      <c r="O3814">
        <v>188.14005723486247</v>
      </c>
    </row>
    <row r="3815" spans="1:15" x14ac:dyDescent="0.3">
      <c r="A3815">
        <v>3813</v>
      </c>
      <c r="B3815">
        <v>268.17205370357476</v>
      </c>
      <c r="C3815">
        <v>1.8279462964252389</v>
      </c>
      <c r="D3815">
        <v>2989.9515854977071</v>
      </c>
      <c r="E3815">
        <v>-10.048414502292871</v>
      </c>
      <c r="F3815">
        <v>0</v>
      </c>
      <c r="G3815">
        <v>5</v>
      </c>
      <c r="H3815">
        <v>0</v>
      </c>
      <c r="I3815">
        <v>0.47589894710245551</v>
      </c>
      <c r="J3815">
        <v>0.46346402843456663</v>
      </c>
      <c r="L3815">
        <v>0.93936297553702208</v>
      </c>
      <c r="M3815">
        <v>270</v>
      </c>
      <c r="N3815">
        <v>3000</v>
      </c>
      <c r="O3815">
        <v>188.13690540833039</v>
      </c>
    </row>
    <row r="3816" spans="1:15" x14ac:dyDescent="0.3">
      <c r="A3816">
        <v>3814</v>
      </c>
      <c r="B3816">
        <v>268.23534890108505</v>
      </c>
      <c r="C3816">
        <v>1.7646510989149533</v>
      </c>
      <c r="D3816">
        <v>2988.6676979213953</v>
      </c>
      <c r="E3816">
        <v>-11.332302078604698</v>
      </c>
      <c r="F3816">
        <v>0</v>
      </c>
      <c r="G3816">
        <v>2</v>
      </c>
      <c r="H3816">
        <v>0</v>
      </c>
      <c r="I3816">
        <v>0.47281955160338146</v>
      </c>
      <c r="J3816">
        <v>0.46472913755784168</v>
      </c>
      <c r="L3816">
        <v>0.93754868916122314</v>
      </c>
      <c r="M3816">
        <v>270</v>
      </c>
      <c r="N3816">
        <v>3000</v>
      </c>
      <c r="O3816">
        <v>188.13375279127345</v>
      </c>
    </row>
    <row r="3817" spans="1:15" x14ac:dyDescent="0.3">
      <c r="A3817">
        <v>3815</v>
      </c>
      <c r="B3817">
        <v>268.26544487505157</v>
      </c>
      <c r="C3817">
        <v>1.7345551249484288</v>
      </c>
      <c r="D3817">
        <v>2986.9176263920963</v>
      </c>
      <c r="E3817">
        <v>-13.082373607903719</v>
      </c>
      <c r="F3817">
        <v>0</v>
      </c>
      <c r="G3817">
        <v>6</v>
      </c>
      <c r="H3817">
        <v>0</v>
      </c>
      <c r="I3817">
        <v>0.46862201710751661</v>
      </c>
      <c r="J3817">
        <v>0.46533067910817344</v>
      </c>
      <c r="L3817">
        <v>0.9339526962156901</v>
      </c>
      <c r="M3817">
        <v>270</v>
      </c>
      <c r="N3817">
        <v>3000</v>
      </c>
      <c r="O3817">
        <v>188.13059918220225</v>
      </c>
    </row>
    <row r="3818" spans="1:15" x14ac:dyDescent="0.3">
      <c r="A3818">
        <v>3816</v>
      </c>
      <c r="B3818">
        <v>268.17862822942232</v>
      </c>
      <c r="C3818">
        <v>1.8213717705776844</v>
      </c>
      <c r="D3818">
        <v>2986.4443039260805</v>
      </c>
      <c r="E3818">
        <v>-13.555696073919535</v>
      </c>
      <c r="F3818">
        <v>0</v>
      </c>
      <c r="G3818">
        <v>2</v>
      </c>
      <c r="H3818">
        <v>0</v>
      </c>
      <c r="I3818">
        <v>0.46748675643644849</v>
      </c>
      <c r="J3818">
        <v>0.46359543639217038</v>
      </c>
      <c r="L3818">
        <v>0.93108219282861882</v>
      </c>
      <c r="M3818">
        <v>270</v>
      </c>
      <c r="N3818">
        <v>3000</v>
      </c>
      <c r="O3818">
        <v>188.12744472732749</v>
      </c>
    </row>
    <row r="3819" spans="1:15" x14ac:dyDescent="0.3">
      <c r="A3819">
        <v>3817</v>
      </c>
      <c r="B3819">
        <v>268.1154820418339</v>
      </c>
      <c r="C3819">
        <v>1.8845179581661</v>
      </c>
      <c r="D3819">
        <v>2987.1471844241023</v>
      </c>
      <c r="E3819">
        <v>-12.852815575897694</v>
      </c>
      <c r="F3819">
        <v>0</v>
      </c>
      <c r="G3819">
        <v>6</v>
      </c>
      <c r="H3819">
        <v>0</v>
      </c>
      <c r="I3819">
        <v>0.46917261046442588</v>
      </c>
      <c r="J3819">
        <v>0.46233330559614666</v>
      </c>
      <c r="L3819">
        <v>0.93150591606057254</v>
      </c>
      <c r="M3819">
        <v>270</v>
      </c>
      <c r="N3819">
        <v>3000</v>
      </c>
      <c r="O3819">
        <v>188.12429036394624</v>
      </c>
    </row>
    <row r="3820" spans="1:15" x14ac:dyDescent="0.3">
      <c r="A3820">
        <v>3818</v>
      </c>
      <c r="B3820">
        <v>267.71800262997994</v>
      </c>
      <c r="C3820">
        <v>2.2819973700200649</v>
      </c>
      <c r="D3820">
        <v>2989.247901070863</v>
      </c>
      <c r="E3820">
        <v>-10.752098929136992</v>
      </c>
      <c r="F3820">
        <v>0</v>
      </c>
      <c r="G3820">
        <v>3</v>
      </c>
      <c r="H3820">
        <v>0</v>
      </c>
      <c r="I3820">
        <v>0.4742111648567412</v>
      </c>
      <c r="J3820">
        <v>0.45438870869100684</v>
      </c>
      <c r="L3820">
        <v>0.92859987354774809</v>
      </c>
      <c r="M3820">
        <v>270</v>
      </c>
      <c r="N3820">
        <v>3000</v>
      </c>
      <c r="O3820">
        <v>188.12113610269915</v>
      </c>
    </row>
    <row r="3821" spans="1:15" x14ac:dyDescent="0.3">
      <c r="A3821">
        <v>3819</v>
      </c>
      <c r="B3821">
        <v>267.98484792062521</v>
      </c>
      <c r="C3821">
        <v>2.0151520793747864</v>
      </c>
      <c r="D3821">
        <v>2992.2842793390155</v>
      </c>
      <c r="E3821">
        <v>-7.7157206609845161</v>
      </c>
      <c r="F3821">
        <v>0</v>
      </c>
      <c r="G3821">
        <v>3</v>
      </c>
      <c r="H3821">
        <v>0</v>
      </c>
      <c r="I3821">
        <v>0.48149389719635549</v>
      </c>
      <c r="J3821">
        <v>0.45972226360476542</v>
      </c>
      <c r="L3821">
        <v>0.94121616080112092</v>
      </c>
      <c r="M3821">
        <v>270</v>
      </c>
      <c r="N3821">
        <v>3000</v>
      </c>
      <c r="O3821">
        <v>188.11798288312789</v>
      </c>
    </row>
    <row r="3822" spans="1:15" x14ac:dyDescent="0.3">
      <c r="A3822">
        <v>3820</v>
      </c>
      <c r="B3822">
        <v>268.29457411782795</v>
      </c>
      <c r="C3822">
        <v>1.7054258821720509</v>
      </c>
      <c r="D3822">
        <v>2994.1111136898398</v>
      </c>
      <c r="E3822">
        <v>-5.8888863101601601</v>
      </c>
      <c r="F3822">
        <v>0</v>
      </c>
      <c r="G3822">
        <v>3</v>
      </c>
      <c r="H3822">
        <v>0</v>
      </c>
      <c r="I3822">
        <v>0.48587554679035094</v>
      </c>
      <c r="J3822">
        <v>0.46591289817439102</v>
      </c>
      <c r="L3822">
        <v>0.95178844496474202</v>
      </c>
      <c r="M3822">
        <v>270</v>
      </c>
      <c r="N3822">
        <v>3000</v>
      </c>
      <c r="O3822">
        <v>188.11483078106281</v>
      </c>
    </row>
    <row r="3823" spans="1:15" x14ac:dyDescent="0.3">
      <c r="A3823">
        <v>3821</v>
      </c>
      <c r="B3823">
        <v>267.90819563050638</v>
      </c>
      <c r="C3823">
        <v>2.0918043694936159</v>
      </c>
      <c r="D3823">
        <v>2994.0549318753183</v>
      </c>
      <c r="E3823">
        <v>-5.9450681246817112</v>
      </c>
      <c r="F3823">
        <v>0</v>
      </c>
      <c r="G3823">
        <v>6</v>
      </c>
      <c r="H3823">
        <v>0</v>
      </c>
      <c r="I3823">
        <v>0.48574079509560797</v>
      </c>
      <c r="J3823">
        <v>0.45819018036047998</v>
      </c>
      <c r="L3823">
        <v>0.94393097545608795</v>
      </c>
      <c r="M3823">
        <v>270</v>
      </c>
      <c r="N3823">
        <v>3000</v>
      </c>
      <c r="O3823">
        <v>188.11167941420987</v>
      </c>
    </row>
    <row r="3824" spans="1:15" x14ac:dyDescent="0.3">
      <c r="A3824">
        <v>3822</v>
      </c>
      <c r="B3824">
        <v>267.195722028266</v>
      </c>
      <c r="C3824">
        <v>2.8042779717339954</v>
      </c>
      <c r="D3824">
        <v>2994.7507816106081</v>
      </c>
      <c r="E3824">
        <v>-5.2492183893918991</v>
      </c>
      <c r="F3824">
        <v>0</v>
      </c>
      <c r="G3824">
        <v>3</v>
      </c>
      <c r="H3824">
        <v>0</v>
      </c>
      <c r="I3824">
        <v>0.48740978588765121</v>
      </c>
      <c r="J3824">
        <v>0.44394965517465634</v>
      </c>
      <c r="L3824">
        <v>0.93135944106230761</v>
      </c>
      <c r="M3824">
        <v>270</v>
      </c>
      <c r="N3824">
        <v>3000</v>
      </c>
      <c r="O3824">
        <v>188.10852799456353</v>
      </c>
    </row>
    <row r="3825" spans="1:15" x14ac:dyDescent="0.3">
      <c r="A3825">
        <v>3823</v>
      </c>
      <c r="B3825">
        <v>266.59947891375492</v>
      </c>
      <c r="C3825">
        <v>3.4005210862450781</v>
      </c>
      <c r="D3825">
        <v>2996.6986757256091</v>
      </c>
      <c r="E3825">
        <v>-3.3013242743909359</v>
      </c>
      <c r="F3825">
        <v>0</v>
      </c>
      <c r="G3825">
        <v>3</v>
      </c>
      <c r="H3825">
        <v>0</v>
      </c>
      <c r="I3825">
        <v>0.49208179649128847</v>
      </c>
      <c r="J3825">
        <v>0.43203228018368212</v>
      </c>
      <c r="L3825">
        <v>0.92411407667497059</v>
      </c>
      <c r="M3825">
        <v>270</v>
      </c>
      <c r="N3825">
        <v>3000</v>
      </c>
      <c r="O3825">
        <v>188.1053776436772</v>
      </c>
    </row>
    <row r="3826" spans="1:15" x14ac:dyDescent="0.3">
      <c r="A3826">
        <v>3824</v>
      </c>
      <c r="B3826">
        <v>266.58110775327674</v>
      </c>
      <c r="C3826">
        <v>3.4188922467232601</v>
      </c>
      <c r="D3826">
        <v>2997.6284534856677</v>
      </c>
      <c r="E3826">
        <v>-2.3715465143322945</v>
      </c>
      <c r="F3826">
        <v>0</v>
      </c>
      <c r="G3826">
        <v>6</v>
      </c>
      <c r="H3826">
        <v>0</v>
      </c>
      <c r="I3826">
        <v>0.49431186203775052</v>
      </c>
      <c r="J3826">
        <v>0.43166508766923706</v>
      </c>
      <c r="L3826">
        <v>0.92597694970698763</v>
      </c>
      <c r="M3826">
        <v>270</v>
      </c>
      <c r="N3826">
        <v>3000</v>
      </c>
      <c r="O3826">
        <v>188.10222797170914</v>
      </c>
    </row>
    <row r="3827" spans="1:15" x14ac:dyDescent="0.3">
      <c r="A3827">
        <v>3825</v>
      </c>
      <c r="B3827">
        <v>266.57653444859938</v>
      </c>
      <c r="C3827">
        <v>3.4234655514006249</v>
      </c>
      <c r="D3827">
        <v>2999.116431478411</v>
      </c>
      <c r="E3827">
        <v>-0.88356852158904076</v>
      </c>
      <c r="F3827">
        <v>0</v>
      </c>
      <c r="G3827">
        <v>2</v>
      </c>
      <c r="H3827">
        <v>0</v>
      </c>
      <c r="I3827">
        <v>0.49788076699338363</v>
      </c>
      <c r="J3827">
        <v>0.43157367900478172</v>
      </c>
      <c r="L3827">
        <v>0.92945444599816529</v>
      </c>
      <c r="M3827">
        <v>270</v>
      </c>
      <c r="N3827">
        <v>3000</v>
      </c>
      <c r="O3827">
        <v>188.09907842197831</v>
      </c>
    </row>
    <row r="3828" spans="1:15" x14ac:dyDescent="0.3">
      <c r="A3828">
        <v>3826</v>
      </c>
      <c r="B3828">
        <v>267.11941356383471</v>
      </c>
      <c r="C3828">
        <v>2.880586436165288</v>
      </c>
      <c r="D3828">
        <v>3001.6572337895632</v>
      </c>
      <c r="E3828">
        <v>1.657233789563179</v>
      </c>
      <c r="F3828">
        <v>0</v>
      </c>
      <c r="G3828">
        <v>3</v>
      </c>
      <c r="H3828">
        <v>0</v>
      </c>
      <c r="I3828">
        <v>0.4960251361827534</v>
      </c>
      <c r="J3828">
        <v>0.44242444412654419</v>
      </c>
      <c r="L3828">
        <v>0.93844958030929759</v>
      </c>
      <c r="M3828">
        <v>270</v>
      </c>
      <c r="N3828">
        <v>3000</v>
      </c>
      <c r="O3828">
        <v>188.09593007303934</v>
      </c>
    </row>
    <row r="3829" spans="1:15" x14ac:dyDescent="0.3">
      <c r="A3829">
        <v>3827</v>
      </c>
      <c r="B3829">
        <v>268.18588428781607</v>
      </c>
      <c r="C3829">
        <v>1.8141157121839342</v>
      </c>
      <c r="D3829">
        <v>3003.2052794285119</v>
      </c>
      <c r="E3829">
        <v>3.205279428511858</v>
      </c>
      <c r="F3829">
        <v>0</v>
      </c>
      <c r="G3829">
        <v>4</v>
      </c>
      <c r="H3829">
        <v>0</v>
      </c>
      <c r="I3829">
        <v>0.49231215939187734</v>
      </c>
      <c r="J3829">
        <v>0.46374046644237998</v>
      </c>
      <c r="L3829">
        <v>0.95605262583425732</v>
      </c>
      <c r="M3829">
        <v>270</v>
      </c>
      <c r="N3829">
        <v>3000</v>
      </c>
      <c r="O3829">
        <v>188.09278291860329</v>
      </c>
    </row>
    <row r="3830" spans="1:15" x14ac:dyDescent="0.3">
      <c r="A3830">
        <v>3828</v>
      </c>
      <c r="B3830">
        <v>268.77314599948573</v>
      </c>
      <c r="C3830">
        <v>1.2268540005142654</v>
      </c>
      <c r="D3830">
        <v>3002.930321790278</v>
      </c>
      <c r="E3830">
        <v>2.9303217902779579</v>
      </c>
      <c r="F3830">
        <v>0</v>
      </c>
      <c r="G3830">
        <v>3</v>
      </c>
      <c r="H3830">
        <v>0</v>
      </c>
      <c r="I3830">
        <v>0.49297164339128313</v>
      </c>
      <c r="J3830">
        <v>0.47547832616013563</v>
      </c>
      <c r="L3830">
        <v>0.96844996955141882</v>
      </c>
      <c r="M3830">
        <v>270</v>
      </c>
      <c r="N3830">
        <v>3000</v>
      </c>
      <c r="O3830">
        <v>188.08963684971209</v>
      </c>
    </row>
    <row r="3831" spans="1:15" x14ac:dyDescent="0.3">
      <c r="A3831">
        <v>3829</v>
      </c>
      <c r="B3831">
        <v>269.09873211670214</v>
      </c>
      <c r="C3831">
        <v>0.90126788329786223</v>
      </c>
      <c r="D3831">
        <v>3000.8907216712832</v>
      </c>
      <c r="E3831">
        <v>0.89072167128324509</v>
      </c>
      <c r="F3831">
        <v>0</v>
      </c>
      <c r="G3831">
        <v>7</v>
      </c>
      <c r="H3831">
        <v>0</v>
      </c>
      <c r="I3831">
        <v>0.49786361021316472</v>
      </c>
      <c r="J3831">
        <v>0.48198595996971855</v>
      </c>
      <c r="L3831">
        <v>0.97984957018288332</v>
      </c>
      <c r="M3831">
        <v>270</v>
      </c>
      <c r="N3831">
        <v>3000</v>
      </c>
      <c r="O3831">
        <v>188.08649102720634</v>
      </c>
    </row>
    <row r="3832" spans="1:15" x14ac:dyDescent="0.3">
      <c r="A3832">
        <v>3830</v>
      </c>
      <c r="B3832">
        <v>268.85441647501221</v>
      </c>
      <c r="C3832">
        <v>1.145583524987785</v>
      </c>
      <c r="D3832">
        <v>2999.7237882390618</v>
      </c>
      <c r="E3832">
        <v>-0.27621176093816757</v>
      </c>
      <c r="F3832">
        <v>0</v>
      </c>
      <c r="G3832">
        <v>3</v>
      </c>
      <c r="H3832">
        <v>0</v>
      </c>
      <c r="I3832">
        <v>0.49933750799593551</v>
      </c>
      <c r="J3832">
        <v>0.47710271511989444</v>
      </c>
      <c r="L3832">
        <v>0.97644022311583001</v>
      </c>
      <c r="M3832">
        <v>270</v>
      </c>
      <c r="N3832">
        <v>3000</v>
      </c>
      <c r="O3832">
        <v>188.08334469372167</v>
      </c>
    </row>
    <row r="3833" spans="1:15" x14ac:dyDescent="0.3">
      <c r="A3833">
        <v>3831</v>
      </c>
      <c r="B3833">
        <v>268.32595380564476</v>
      </c>
      <c r="C3833">
        <v>1.6740461943552418</v>
      </c>
      <c r="D3833">
        <v>2999.8223686590791</v>
      </c>
      <c r="E3833">
        <v>-0.17763134092092514</v>
      </c>
      <c r="F3833">
        <v>0</v>
      </c>
      <c r="G3833">
        <v>5</v>
      </c>
      <c r="H3833">
        <v>0</v>
      </c>
      <c r="I3833">
        <v>0.49957395245361147</v>
      </c>
      <c r="J3833">
        <v>0.46654009788154271</v>
      </c>
      <c r="L3833">
        <v>0.96611405033515418</v>
      </c>
      <c r="M3833">
        <v>270</v>
      </c>
      <c r="N3833">
        <v>3000</v>
      </c>
      <c r="O3833">
        <v>188.08019872733823</v>
      </c>
    </row>
    <row r="3834" spans="1:15" x14ac:dyDescent="0.3">
      <c r="A3834">
        <v>3832</v>
      </c>
      <c r="B3834">
        <v>267.68651074042089</v>
      </c>
      <c r="C3834">
        <v>2.3134892595791143</v>
      </c>
      <c r="D3834">
        <v>2999.9795809462667</v>
      </c>
      <c r="E3834">
        <v>-2.0419053733348846E-2</v>
      </c>
      <c r="F3834">
        <v>0</v>
      </c>
      <c r="G3834">
        <v>2</v>
      </c>
      <c r="H3834">
        <v>0</v>
      </c>
      <c r="I3834">
        <v>0.49995102504041483</v>
      </c>
      <c r="J3834">
        <v>0.45375926635797914</v>
      </c>
      <c r="L3834">
        <v>0.95371029139839392</v>
      </c>
      <c r="M3834">
        <v>270</v>
      </c>
      <c r="N3834">
        <v>3000</v>
      </c>
      <c r="O3834">
        <v>188.07705238078364</v>
      </c>
    </row>
    <row r="3835" spans="1:15" x14ac:dyDescent="0.3">
      <c r="A3835">
        <v>3833</v>
      </c>
      <c r="B3835">
        <v>267.58996767904517</v>
      </c>
      <c r="C3835">
        <v>2.4100323209548264</v>
      </c>
      <c r="D3835">
        <v>2999.5159802436829</v>
      </c>
      <c r="E3835">
        <v>-0.48401975631713867</v>
      </c>
      <c r="F3835">
        <v>0</v>
      </c>
      <c r="G3835">
        <v>6</v>
      </c>
      <c r="H3835">
        <v>0</v>
      </c>
      <c r="I3835">
        <v>0.49883908195190463</v>
      </c>
      <c r="J3835">
        <v>0.45182961746612665</v>
      </c>
      <c r="L3835">
        <v>0.95066869941803134</v>
      </c>
      <c r="M3835">
        <v>270</v>
      </c>
      <c r="N3835">
        <v>3000</v>
      </c>
      <c r="O3835">
        <v>188.07390550566691</v>
      </c>
    </row>
    <row r="3836" spans="1:15" x14ac:dyDescent="0.3">
      <c r="A3836">
        <v>3834</v>
      </c>
      <c r="B3836">
        <v>267.50549677614123</v>
      </c>
      <c r="C3836">
        <v>2.4945032238587714</v>
      </c>
      <c r="D3836">
        <v>3000.0157503932714</v>
      </c>
      <c r="E3836">
        <v>1.5750393271446228E-2</v>
      </c>
      <c r="F3836">
        <v>0</v>
      </c>
      <c r="G3836">
        <v>2</v>
      </c>
      <c r="H3836">
        <v>0</v>
      </c>
      <c r="I3836">
        <v>0.49996222279034114</v>
      </c>
      <c r="J3836">
        <v>0.4501412601480585</v>
      </c>
      <c r="L3836">
        <v>0.95010348293839963</v>
      </c>
      <c r="M3836">
        <v>270</v>
      </c>
      <c r="N3836">
        <v>3000</v>
      </c>
      <c r="O3836">
        <v>188.07075805046443</v>
      </c>
    </row>
    <row r="3837" spans="1:15" x14ac:dyDescent="0.3">
      <c r="A3837">
        <v>3835</v>
      </c>
      <c r="B3837">
        <v>268.35672183212841</v>
      </c>
      <c r="C3837">
        <v>1.6432781678715855</v>
      </c>
      <c r="D3837">
        <v>3001.6198832206428</v>
      </c>
      <c r="E3837">
        <v>1.6198832206428051</v>
      </c>
      <c r="F3837">
        <v>0</v>
      </c>
      <c r="G3837">
        <v>3</v>
      </c>
      <c r="H3837">
        <v>0</v>
      </c>
      <c r="I3837">
        <v>0.4961147212647678</v>
      </c>
      <c r="J3837">
        <v>0.46715507204294443</v>
      </c>
      <c r="L3837">
        <v>0.96326979330771223</v>
      </c>
      <c r="M3837">
        <v>270</v>
      </c>
      <c r="N3837">
        <v>3000</v>
      </c>
      <c r="O3837">
        <v>188.06761115367635</v>
      </c>
    </row>
    <row r="3838" spans="1:15" x14ac:dyDescent="0.3">
      <c r="A3838">
        <v>3836</v>
      </c>
      <c r="B3838">
        <v>268.58138925246953</v>
      </c>
      <c r="C3838">
        <v>1.4186107475304652</v>
      </c>
      <c r="D3838">
        <v>3002.1442875266075</v>
      </c>
      <c r="E3838">
        <v>2.1442875266075134</v>
      </c>
      <c r="F3838">
        <v>0</v>
      </c>
      <c r="G3838">
        <v>6</v>
      </c>
      <c r="H3838">
        <v>0</v>
      </c>
      <c r="I3838">
        <v>0.49485694115280376</v>
      </c>
      <c r="J3838">
        <v>0.47164559919755233</v>
      </c>
      <c r="L3838">
        <v>0.9665025403503561</v>
      </c>
      <c r="M3838">
        <v>270</v>
      </c>
      <c r="N3838">
        <v>3000</v>
      </c>
      <c r="O3838">
        <v>188.06446448700609</v>
      </c>
    </row>
    <row r="3839" spans="1:15" x14ac:dyDescent="0.3">
      <c r="A3839">
        <v>3837</v>
      </c>
      <c r="B3839">
        <v>268.28199195784964</v>
      </c>
      <c r="C3839">
        <v>1.718008042150359</v>
      </c>
      <c r="D3839">
        <v>3003.2088340520859</v>
      </c>
      <c r="E3839">
        <v>3.2088340520858765</v>
      </c>
      <c r="F3839">
        <v>0</v>
      </c>
      <c r="G3839">
        <v>3</v>
      </c>
      <c r="H3839">
        <v>0</v>
      </c>
      <c r="I3839">
        <v>0.49230363365174512</v>
      </c>
      <c r="J3839">
        <v>0.46566141297479924</v>
      </c>
      <c r="L3839">
        <v>0.95796504662654436</v>
      </c>
      <c r="M3839">
        <v>270</v>
      </c>
      <c r="N3839">
        <v>3000</v>
      </c>
      <c r="O3839">
        <v>188.06131751058436</v>
      </c>
    </row>
    <row r="3840" spans="1:15" x14ac:dyDescent="0.3">
      <c r="A3840">
        <v>3838</v>
      </c>
      <c r="B3840">
        <v>268.42312037295011</v>
      </c>
      <c r="C3840">
        <v>1.576879627049891</v>
      </c>
      <c r="D3840">
        <v>3005.3129645437002</v>
      </c>
      <c r="E3840">
        <v>5.3129645437002182</v>
      </c>
      <c r="F3840">
        <v>0</v>
      </c>
      <c r="G3840">
        <v>3</v>
      </c>
      <c r="H3840">
        <v>0</v>
      </c>
      <c r="I3840">
        <v>0.48725689117608773</v>
      </c>
      <c r="J3840">
        <v>0.46848220906233701</v>
      </c>
      <c r="L3840">
        <v>0.95573910023842479</v>
      </c>
      <c r="M3840">
        <v>270</v>
      </c>
      <c r="N3840">
        <v>3000</v>
      </c>
      <c r="O3840">
        <v>188.05817131007797</v>
      </c>
    </row>
    <row r="3841" spans="1:15" x14ac:dyDescent="0.3">
      <c r="A3841">
        <v>3839</v>
      </c>
      <c r="B3841">
        <v>268.47510340585853</v>
      </c>
      <c r="C3841">
        <v>1.5248965941414667</v>
      </c>
      <c r="D3841">
        <v>3006.4043088853359</v>
      </c>
      <c r="E3841">
        <v>6.4043088853359222</v>
      </c>
      <c r="F3841">
        <v>0</v>
      </c>
      <c r="G3841">
        <v>0</v>
      </c>
      <c r="H3841">
        <v>0</v>
      </c>
      <c r="I3841">
        <v>0.4846393092977529</v>
      </c>
      <c r="J3841">
        <v>0.46952121694563287</v>
      </c>
      <c r="L3841">
        <v>0.95416052624338576</v>
      </c>
      <c r="M3841">
        <v>270</v>
      </c>
      <c r="N3841">
        <v>3000</v>
      </c>
      <c r="O3841">
        <v>188.05502572706098</v>
      </c>
    </row>
    <row r="3842" spans="1:15" x14ac:dyDescent="0.3">
      <c r="A3842">
        <v>3840</v>
      </c>
      <c r="B3842">
        <v>268.36175238319862</v>
      </c>
      <c r="C3842">
        <v>1.6382476168013795</v>
      </c>
      <c r="D3842">
        <v>3006.7165707945824</v>
      </c>
      <c r="E3842">
        <v>6.7165707945823669</v>
      </c>
      <c r="F3842">
        <v>0</v>
      </c>
      <c r="G3842">
        <v>3</v>
      </c>
      <c r="H3842">
        <v>0</v>
      </c>
      <c r="I3842">
        <v>0.48389035126154528</v>
      </c>
      <c r="J3842">
        <v>0.46725561989340314</v>
      </c>
      <c r="L3842">
        <v>0.95114597115494837</v>
      </c>
      <c r="M3842">
        <v>270</v>
      </c>
      <c r="N3842">
        <v>3000</v>
      </c>
      <c r="O3842">
        <v>188.05187994445328</v>
      </c>
    </row>
    <row r="3843" spans="1:15" x14ac:dyDescent="0.3">
      <c r="A3843">
        <v>3841</v>
      </c>
      <c r="B3843">
        <v>268.4577349382231</v>
      </c>
      <c r="C3843">
        <v>1.5422650617769023</v>
      </c>
      <c r="D3843">
        <v>3006.5335646644235</v>
      </c>
      <c r="E3843">
        <v>6.5335646644234657</v>
      </c>
      <c r="F3843">
        <v>0</v>
      </c>
      <c r="G3843">
        <v>3</v>
      </c>
      <c r="H3843">
        <v>0</v>
      </c>
      <c r="I3843">
        <v>0.48432929020286075</v>
      </c>
      <c r="J3843">
        <v>0.46917406569676717</v>
      </c>
      <c r="L3843">
        <v>0.95350335589962798</v>
      </c>
      <c r="M3843">
        <v>270</v>
      </c>
      <c r="N3843">
        <v>3000</v>
      </c>
      <c r="O3843">
        <v>188.04873402785262</v>
      </c>
    </row>
    <row r="3844" spans="1:15" x14ac:dyDescent="0.3">
      <c r="A3844">
        <v>3842</v>
      </c>
      <c r="B3844">
        <v>268.37910707207607</v>
      </c>
      <c r="C3844">
        <v>1.6208929279239328</v>
      </c>
      <c r="D3844">
        <v>3005.045212559402</v>
      </c>
      <c r="E3844">
        <v>5.045212559401989</v>
      </c>
      <c r="F3844">
        <v>0</v>
      </c>
      <c r="G3844">
        <v>5</v>
      </c>
      <c r="H3844">
        <v>0</v>
      </c>
      <c r="I3844">
        <v>0.48789909246421348</v>
      </c>
      <c r="J3844">
        <v>0.46760249574013513</v>
      </c>
      <c r="L3844">
        <v>0.95550158820434861</v>
      </c>
      <c r="M3844">
        <v>270</v>
      </c>
      <c r="N3844">
        <v>3000</v>
      </c>
      <c r="O3844">
        <v>188.04558790742621</v>
      </c>
    </row>
    <row r="3845" spans="1:15" x14ac:dyDescent="0.3">
      <c r="A3845">
        <v>3843</v>
      </c>
      <c r="B3845">
        <v>268.03684406209265</v>
      </c>
      <c r="C3845">
        <v>1.9631559379073451</v>
      </c>
      <c r="D3845">
        <v>3002.9688777737319</v>
      </c>
      <c r="E3845">
        <v>2.9688777737319469</v>
      </c>
      <c r="F3845">
        <v>0</v>
      </c>
      <c r="G3845">
        <v>2</v>
      </c>
      <c r="H3845">
        <v>0</v>
      </c>
      <c r="I3845">
        <v>0.49287916713082131</v>
      </c>
      <c r="J3845">
        <v>0.46076153349463145</v>
      </c>
      <c r="L3845">
        <v>0.95364070062545281</v>
      </c>
      <c r="M3845">
        <v>270</v>
      </c>
      <c r="N3845">
        <v>3000</v>
      </c>
      <c r="O3845">
        <v>188.04244069053826</v>
      </c>
    </row>
    <row r="3846" spans="1:15" x14ac:dyDescent="0.3">
      <c r="A3846">
        <v>3844</v>
      </c>
      <c r="B3846">
        <v>267.93493386858665</v>
      </c>
      <c r="C3846">
        <v>2.0650661314133458</v>
      </c>
      <c r="D3846">
        <v>3000.5098966993392</v>
      </c>
      <c r="E3846">
        <v>0.50989669933915138</v>
      </c>
      <c r="F3846">
        <v>0</v>
      </c>
      <c r="G3846">
        <v>5</v>
      </c>
      <c r="H3846">
        <v>0</v>
      </c>
      <c r="I3846">
        <v>0.49877701628249399</v>
      </c>
      <c r="J3846">
        <v>0.45872460935772175</v>
      </c>
      <c r="L3846">
        <v>0.95750162564021579</v>
      </c>
      <c r="M3846">
        <v>270</v>
      </c>
      <c r="N3846">
        <v>3000</v>
      </c>
      <c r="O3846">
        <v>188.03929229454587</v>
      </c>
    </row>
    <row r="3847" spans="1:15" x14ac:dyDescent="0.3">
      <c r="A3847">
        <v>3845</v>
      </c>
      <c r="B3847">
        <v>267.84569654997068</v>
      </c>
      <c r="C3847">
        <v>2.1543034500293174</v>
      </c>
      <c r="D3847">
        <v>2997.8390065096319</v>
      </c>
      <c r="E3847">
        <v>-2.1609934903681278</v>
      </c>
      <c r="F3847">
        <v>0</v>
      </c>
      <c r="G3847">
        <v>2</v>
      </c>
      <c r="H3847">
        <v>0</v>
      </c>
      <c r="I3847">
        <v>0.49481687201391555</v>
      </c>
      <c r="J3847">
        <v>0.45694098357948926</v>
      </c>
      <c r="L3847">
        <v>0.95175785559340476</v>
      </c>
      <c r="M3847">
        <v>270</v>
      </c>
      <c r="N3847">
        <v>3000</v>
      </c>
      <c r="O3847">
        <v>188.03614223473122</v>
      </c>
    </row>
    <row r="3848" spans="1:15" x14ac:dyDescent="0.3">
      <c r="A3848">
        <v>3846</v>
      </c>
      <c r="B3848">
        <v>268.05635775670925</v>
      </c>
      <c r="C3848">
        <v>1.9436422432907534</v>
      </c>
      <c r="D3848">
        <v>2994.7552592046559</v>
      </c>
      <c r="E3848">
        <v>-5.2447407953441143</v>
      </c>
      <c r="F3848">
        <v>0</v>
      </c>
      <c r="G3848">
        <v>5</v>
      </c>
      <c r="H3848">
        <v>0</v>
      </c>
      <c r="I3848">
        <v>0.48742052536610081</v>
      </c>
      <c r="J3848">
        <v>0.46115156234451748</v>
      </c>
      <c r="L3848">
        <v>0.94857208771061829</v>
      </c>
      <c r="M3848">
        <v>270</v>
      </c>
      <c r="N3848">
        <v>3000</v>
      </c>
      <c r="O3848">
        <v>188.03299057454717</v>
      </c>
    </row>
    <row r="3849" spans="1:15" x14ac:dyDescent="0.3">
      <c r="A3849">
        <v>3847</v>
      </c>
      <c r="B3849">
        <v>267.49963342171628</v>
      </c>
      <c r="C3849">
        <v>2.5003665782837174</v>
      </c>
      <c r="D3849">
        <v>2991.3965960554779</v>
      </c>
      <c r="E3849">
        <v>-8.6034039445221424</v>
      </c>
      <c r="F3849">
        <v>0</v>
      </c>
      <c r="G3849">
        <v>6</v>
      </c>
      <c r="H3849">
        <v>0</v>
      </c>
      <c r="I3849">
        <v>0.47936479496157763</v>
      </c>
      <c r="J3849">
        <v>0.45002406668840006</v>
      </c>
      <c r="L3849">
        <v>0.92938886164997769</v>
      </c>
      <c r="M3849">
        <v>270</v>
      </c>
      <c r="N3849">
        <v>3000</v>
      </c>
      <c r="O3849">
        <v>188.02983670561565</v>
      </c>
    </row>
    <row r="3850" spans="1:15" x14ac:dyDescent="0.3">
      <c r="A3850">
        <v>3848</v>
      </c>
      <c r="B3850">
        <v>266.663479323807</v>
      </c>
      <c r="C3850">
        <v>3.336520676193004</v>
      </c>
      <c r="D3850">
        <v>2990.2460002563894</v>
      </c>
      <c r="E3850">
        <v>-9.7539997436106205</v>
      </c>
      <c r="F3850">
        <v>0</v>
      </c>
      <c r="G3850">
        <v>4</v>
      </c>
      <c r="H3850">
        <v>0</v>
      </c>
      <c r="I3850">
        <v>0.47660509887109526</v>
      </c>
      <c r="J3850">
        <v>0.43331148470211434</v>
      </c>
      <c r="L3850">
        <v>0.90991658357320959</v>
      </c>
      <c r="M3850">
        <v>270</v>
      </c>
      <c r="N3850">
        <v>3000</v>
      </c>
      <c r="O3850">
        <v>188.02668178842464</v>
      </c>
    </row>
    <row r="3851" spans="1:15" x14ac:dyDescent="0.3">
      <c r="A3851">
        <v>3849</v>
      </c>
      <c r="B3851">
        <v>266.18684327124754</v>
      </c>
      <c r="C3851">
        <v>3.8131567287524604</v>
      </c>
      <c r="D3851">
        <v>2990.4838817641139</v>
      </c>
      <c r="E3851">
        <v>-9.516118235886097</v>
      </c>
      <c r="F3851">
        <v>0</v>
      </c>
      <c r="G3851">
        <v>8</v>
      </c>
      <c r="H3851">
        <v>0</v>
      </c>
      <c r="I3851">
        <v>0.47717565602712303</v>
      </c>
      <c r="J3851">
        <v>0.42378474898923896</v>
      </c>
      <c r="L3851">
        <v>0.90096040501636199</v>
      </c>
      <c r="M3851">
        <v>270</v>
      </c>
      <c r="N3851">
        <v>3000</v>
      </c>
      <c r="O3851">
        <v>188.02352690023784</v>
      </c>
    </row>
    <row r="3852" spans="1:15" x14ac:dyDescent="0.3">
      <c r="A3852">
        <v>3850</v>
      </c>
      <c r="B3852">
        <v>266.35706037453576</v>
      </c>
      <c r="C3852">
        <v>3.642939625464237</v>
      </c>
      <c r="D3852">
        <v>2992.0540957562625</v>
      </c>
      <c r="E3852">
        <v>-7.9459042437374592</v>
      </c>
      <c r="F3852">
        <v>0</v>
      </c>
      <c r="G3852">
        <v>3</v>
      </c>
      <c r="H3852">
        <v>0</v>
      </c>
      <c r="I3852">
        <v>0.48094180346029303</v>
      </c>
      <c r="J3852">
        <v>0.42718695356048442</v>
      </c>
      <c r="L3852">
        <v>0.90812875702077744</v>
      </c>
      <c r="M3852">
        <v>270</v>
      </c>
      <c r="N3852">
        <v>3000</v>
      </c>
      <c r="O3852">
        <v>188.02037189705413</v>
      </c>
    </row>
    <row r="3853" spans="1:15" x14ac:dyDescent="0.3">
      <c r="A3853">
        <v>3851</v>
      </c>
      <c r="B3853">
        <v>267.26659981182922</v>
      </c>
      <c r="C3853">
        <v>2.7334001881707763</v>
      </c>
      <c r="D3853">
        <v>2994.5477449074388</v>
      </c>
      <c r="E3853">
        <v>-5.452255092561245</v>
      </c>
      <c r="F3853">
        <v>0</v>
      </c>
      <c r="G3853">
        <v>3</v>
      </c>
      <c r="H3853">
        <v>0</v>
      </c>
      <c r="I3853">
        <v>0.48692280375508601</v>
      </c>
      <c r="J3853">
        <v>0.44536632080096672</v>
      </c>
      <c r="L3853">
        <v>0.93228912455605273</v>
      </c>
      <c r="M3853">
        <v>270</v>
      </c>
      <c r="N3853">
        <v>3000</v>
      </c>
      <c r="O3853">
        <v>188.01721775852644</v>
      </c>
    </row>
    <row r="3854" spans="1:15" x14ac:dyDescent="0.3">
      <c r="A3854">
        <v>3852</v>
      </c>
      <c r="B3854">
        <v>267.82487889014061</v>
      </c>
      <c r="C3854">
        <v>2.1751211098593899</v>
      </c>
      <c r="D3854">
        <v>2995.8245406970382</v>
      </c>
      <c r="E3854">
        <v>-4.1754593029618263</v>
      </c>
      <c r="F3854">
        <v>0</v>
      </c>
      <c r="G3854">
        <v>7</v>
      </c>
      <c r="H3854">
        <v>0</v>
      </c>
      <c r="I3854">
        <v>0.48998518965262994</v>
      </c>
      <c r="J3854">
        <v>0.45652489179982503</v>
      </c>
      <c r="L3854">
        <v>0.94651008145245497</v>
      </c>
      <c r="M3854">
        <v>270</v>
      </c>
      <c r="N3854">
        <v>3000</v>
      </c>
      <c r="O3854">
        <v>188.01406422732197</v>
      </c>
    </row>
    <row r="3855" spans="1:15" x14ac:dyDescent="0.3">
      <c r="A3855">
        <v>3853</v>
      </c>
      <c r="B3855">
        <v>268.02006975709378</v>
      </c>
      <c r="C3855">
        <v>1.9799302429062209</v>
      </c>
      <c r="D3855">
        <v>2997.7118096649647</v>
      </c>
      <c r="E3855">
        <v>-2.2881903350353241</v>
      </c>
      <c r="F3855">
        <v>0</v>
      </c>
      <c r="G3855">
        <v>3</v>
      </c>
      <c r="H3855">
        <v>0</v>
      </c>
      <c r="I3855">
        <v>0.49451179125903366</v>
      </c>
      <c r="J3855">
        <v>0.46042625803732307</v>
      </c>
      <c r="L3855">
        <v>0.95493804929635673</v>
      </c>
      <c r="M3855">
        <v>270</v>
      </c>
      <c r="N3855">
        <v>3000</v>
      </c>
      <c r="O3855">
        <v>188.01091077812615</v>
      </c>
    </row>
    <row r="3856" spans="1:15" x14ac:dyDescent="0.3">
      <c r="A3856">
        <v>3854</v>
      </c>
      <c r="B3856">
        <v>268.97337603403463</v>
      </c>
      <c r="C3856">
        <v>1.0266239659653706</v>
      </c>
      <c r="D3856">
        <v>3000.6969098858535</v>
      </c>
      <c r="E3856">
        <v>0.69690988585352898</v>
      </c>
      <c r="F3856">
        <v>0</v>
      </c>
      <c r="G3856">
        <v>3</v>
      </c>
      <c r="H3856">
        <v>0</v>
      </c>
      <c r="I3856">
        <v>0.49832846644413958</v>
      </c>
      <c r="J3856">
        <v>0.47948041247040135</v>
      </c>
      <c r="L3856">
        <v>0.97780887891454094</v>
      </c>
      <c r="M3856">
        <v>270</v>
      </c>
      <c r="N3856">
        <v>3000</v>
      </c>
      <c r="O3856">
        <v>188.00775857155497</v>
      </c>
    </row>
    <row r="3857" spans="1:15" x14ac:dyDescent="0.3">
      <c r="A3857">
        <v>3855</v>
      </c>
      <c r="B3857">
        <v>268.93538229464627</v>
      </c>
      <c r="C3857">
        <v>1.0646177053537258</v>
      </c>
      <c r="D3857">
        <v>3002.6582860425115</v>
      </c>
      <c r="E3857">
        <v>2.6582860425114632</v>
      </c>
      <c r="F3857">
        <v>0</v>
      </c>
      <c r="G3857">
        <v>6</v>
      </c>
      <c r="H3857">
        <v>0</v>
      </c>
      <c r="I3857">
        <v>0.49362411925654998</v>
      </c>
      <c r="J3857">
        <v>0.47872101478750895</v>
      </c>
      <c r="L3857">
        <v>0.97234513404405898</v>
      </c>
      <c r="M3857">
        <v>270</v>
      </c>
      <c r="N3857">
        <v>3000</v>
      </c>
      <c r="O3857">
        <v>188.00460737874735</v>
      </c>
    </row>
    <row r="3858" spans="1:15" x14ac:dyDescent="0.3">
      <c r="A3858">
        <v>3856</v>
      </c>
      <c r="B3858">
        <v>268.2100910915205</v>
      </c>
      <c r="C3858">
        <v>1.7899089084795037</v>
      </c>
      <c r="D3858">
        <v>3005.2308836914599</v>
      </c>
      <c r="E3858">
        <v>5.2308836914598942</v>
      </c>
      <c r="F3858">
        <v>0</v>
      </c>
      <c r="G3858">
        <v>3</v>
      </c>
      <c r="H3858">
        <v>0</v>
      </c>
      <c r="I3858">
        <v>0.48745376153421899</v>
      </c>
      <c r="J3858">
        <v>0.46422429854049191</v>
      </c>
      <c r="L3858">
        <v>0.9516780600747109</v>
      </c>
      <c r="M3858">
        <v>270</v>
      </c>
      <c r="N3858">
        <v>3000</v>
      </c>
      <c r="O3858">
        <v>188.0014567436603</v>
      </c>
    </row>
    <row r="3859" spans="1:15" x14ac:dyDescent="0.3">
      <c r="A3859">
        <v>3857</v>
      </c>
      <c r="B3859">
        <v>267.4343043042648</v>
      </c>
      <c r="C3859">
        <v>2.5656956957352008</v>
      </c>
      <c r="D3859">
        <v>3008.8544318117201</v>
      </c>
      <c r="E3859">
        <v>8.8544318117201328</v>
      </c>
      <c r="F3859">
        <v>0</v>
      </c>
      <c r="G3859">
        <v>3</v>
      </c>
      <c r="H3859">
        <v>0</v>
      </c>
      <c r="I3859">
        <v>0.478762706353</v>
      </c>
      <c r="J3859">
        <v>0.44871830470717011</v>
      </c>
      <c r="L3859">
        <v>0.92748101106017011</v>
      </c>
      <c r="M3859">
        <v>270</v>
      </c>
      <c r="N3859">
        <v>3000</v>
      </c>
      <c r="O3859">
        <v>187.99830772500439</v>
      </c>
    </row>
    <row r="3860" spans="1:15" x14ac:dyDescent="0.3">
      <c r="A3860">
        <v>3858</v>
      </c>
      <c r="B3860">
        <v>266.98780393478711</v>
      </c>
      <c r="C3860">
        <v>3.0121960652128905</v>
      </c>
      <c r="D3860">
        <v>3011.456459350884</v>
      </c>
      <c r="E3860">
        <v>11.456459350883961</v>
      </c>
      <c r="F3860">
        <v>0</v>
      </c>
      <c r="G3860">
        <v>3</v>
      </c>
      <c r="H3860">
        <v>0</v>
      </c>
      <c r="I3860">
        <v>0.47252176124191347</v>
      </c>
      <c r="J3860">
        <v>0.43979390422828568</v>
      </c>
      <c r="L3860">
        <v>0.91231566547019916</v>
      </c>
      <c r="M3860">
        <v>270</v>
      </c>
      <c r="N3860">
        <v>3000</v>
      </c>
      <c r="O3860">
        <v>187.99516031051354</v>
      </c>
    </row>
    <row r="3861" spans="1:15" x14ac:dyDescent="0.3">
      <c r="A3861">
        <v>3859</v>
      </c>
      <c r="B3861">
        <v>266.85441543448718</v>
      </c>
      <c r="C3861">
        <v>3.1455845655128201</v>
      </c>
      <c r="D3861">
        <v>3012.2272294536233</v>
      </c>
      <c r="E3861">
        <v>12.227229453623295</v>
      </c>
      <c r="F3861">
        <v>0</v>
      </c>
      <c r="G3861">
        <v>3</v>
      </c>
      <c r="H3861">
        <v>0</v>
      </c>
      <c r="I3861">
        <v>0.47067307446513623</v>
      </c>
      <c r="J3861">
        <v>0.43712780924308581</v>
      </c>
      <c r="L3861">
        <v>0.90780088370822209</v>
      </c>
      <c r="M3861">
        <v>270</v>
      </c>
      <c r="N3861">
        <v>3000</v>
      </c>
      <c r="O3861">
        <v>187.99201442908111</v>
      </c>
    </row>
    <row r="3862" spans="1:15" x14ac:dyDescent="0.3">
      <c r="A3862">
        <v>3860</v>
      </c>
      <c r="B3862">
        <v>266.95509819574085</v>
      </c>
      <c r="C3862">
        <v>3.0449018042591547</v>
      </c>
      <c r="D3862">
        <v>3011.2367761358619</v>
      </c>
      <c r="E3862">
        <v>11.236776135861874</v>
      </c>
      <c r="F3862">
        <v>0</v>
      </c>
      <c r="G3862">
        <v>3</v>
      </c>
      <c r="H3862">
        <v>0</v>
      </c>
      <c r="I3862">
        <v>0.47304866991837602</v>
      </c>
      <c r="J3862">
        <v>0.43914020014838057</v>
      </c>
      <c r="L3862">
        <v>0.91218887006675664</v>
      </c>
      <c r="M3862">
        <v>270</v>
      </c>
      <c r="N3862">
        <v>3000</v>
      </c>
      <c r="O3862">
        <v>187.988869552485</v>
      </c>
    </row>
    <row r="3863" spans="1:15" x14ac:dyDescent="0.3">
      <c r="A3863">
        <v>3861</v>
      </c>
      <c r="B3863">
        <v>267.24509480075568</v>
      </c>
      <c r="C3863">
        <v>2.7549051992443196</v>
      </c>
      <c r="D3863">
        <v>3008.6670842990279</v>
      </c>
      <c r="E3863">
        <v>8.6670842990279198</v>
      </c>
      <c r="F3863">
        <v>0</v>
      </c>
      <c r="G3863">
        <v>3</v>
      </c>
      <c r="H3863">
        <v>0</v>
      </c>
      <c r="I3863">
        <v>0.47921205807038653</v>
      </c>
      <c r="J3863">
        <v>0.44493649062781898</v>
      </c>
      <c r="L3863">
        <v>0.92414854869820551</v>
      </c>
      <c r="M3863">
        <v>270</v>
      </c>
      <c r="N3863">
        <v>3000</v>
      </c>
      <c r="O3863">
        <v>187.98572504201726</v>
      </c>
    </row>
    <row r="3864" spans="1:15" x14ac:dyDescent="0.3">
      <c r="A3864">
        <v>3862</v>
      </c>
      <c r="B3864">
        <v>267.54603981472877</v>
      </c>
      <c r="C3864">
        <v>2.4539601852712281</v>
      </c>
      <c r="D3864">
        <v>3004.5586887225509</v>
      </c>
      <c r="E3864">
        <v>4.558688722550869</v>
      </c>
      <c r="F3864">
        <v>0</v>
      </c>
      <c r="G3864">
        <v>0</v>
      </c>
      <c r="H3864">
        <v>0</v>
      </c>
      <c r="I3864">
        <v>0.4890660165322035</v>
      </c>
      <c r="J3864">
        <v>0.45095161180221138</v>
      </c>
      <c r="L3864">
        <v>0.94001762833441482</v>
      </c>
      <c r="M3864">
        <v>270</v>
      </c>
      <c r="N3864">
        <v>3000</v>
      </c>
      <c r="O3864">
        <v>187.98258008877244</v>
      </c>
    </row>
    <row r="3865" spans="1:15" x14ac:dyDescent="0.3">
      <c r="A3865">
        <v>3863</v>
      </c>
      <c r="B3865">
        <v>267.54089176179536</v>
      </c>
      <c r="C3865">
        <v>2.4591082382046352</v>
      </c>
      <c r="D3865">
        <v>2999.9696408733726</v>
      </c>
      <c r="E3865">
        <v>-3.0359126627445221E-2</v>
      </c>
      <c r="F3865">
        <v>0</v>
      </c>
      <c r="G3865">
        <v>6</v>
      </c>
      <c r="H3865">
        <v>0</v>
      </c>
      <c r="I3865">
        <v>0.4999271838441175</v>
      </c>
      <c r="J3865">
        <v>0.4508487153900137</v>
      </c>
      <c r="L3865">
        <v>0.95077589923413119</v>
      </c>
      <c r="M3865">
        <v>270</v>
      </c>
      <c r="N3865">
        <v>3000</v>
      </c>
      <c r="O3865">
        <v>187.9794333120179</v>
      </c>
    </row>
    <row r="3866" spans="1:15" x14ac:dyDescent="0.3">
      <c r="A3866">
        <v>3864</v>
      </c>
      <c r="B3866">
        <v>266.99718595901356</v>
      </c>
      <c r="C3866">
        <v>3.0028140409864363</v>
      </c>
      <c r="D3866">
        <v>2997.6027869172394</v>
      </c>
      <c r="E3866">
        <v>-2.3972130827605724</v>
      </c>
      <c r="F3866">
        <v>0</v>
      </c>
      <c r="G3866">
        <v>4</v>
      </c>
      <c r="H3866">
        <v>0</v>
      </c>
      <c r="I3866">
        <v>0.49425030095035238</v>
      </c>
      <c r="J3866">
        <v>0.4399814268984179</v>
      </c>
      <c r="L3866">
        <v>0.93423172784877029</v>
      </c>
      <c r="M3866">
        <v>270</v>
      </c>
      <c r="N3866">
        <v>3000</v>
      </c>
      <c r="O3866">
        <v>187.97628563384438</v>
      </c>
    </row>
    <row r="3867" spans="1:15" x14ac:dyDescent="0.3">
      <c r="A3867">
        <v>3865</v>
      </c>
      <c r="B3867">
        <v>266.17143912328794</v>
      </c>
      <c r="C3867">
        <v>3.8285608767120607</v>
      </c>
      <c r="D3867">
        <v>2996.6611635610461</v>
      </c>
      <c r="E3867">
        <v>-3.3388364389538765</v>
      </c>
      <c r="F3867">
        <v>0</v>
      </c>
      <c r="G3867">
        <v>1</v>
      </c>
      <c r="H3867">
        <v>0</v>
      </c>
      <c r="I3867">
        <v>0.49199182382323947</v>
      </c>
      <c r="J3867">
        <v>0.42347685946702357</v>
      </c>
      <c r="L3867">
        <v>0.91546868329026299</v>
      </c>
      <c r="M3867">
        <v>270</v>
      </c>
      <c r="N3867">
        <v>3000</v>
      </c>
      <c r="O3867">
        <v>187.97313791185965</v>
      </c>
    </row>
    <row r="3868" spans="1:15" x14ac:dyDescent="0.3">
      <c r="A3868">
        <v>3866</v>
      </c>
      <c r="B3868">
        <v>266.68012564572462</v>
      </c>
      <c r="C3868">
        <v>3.3198743542753846</v>
      </c>
      <c r="D3868">
        <v>2995.5952925235033</v>
      </c>
      <c r="E3868">
        <v>-4.4047074764966965</v>
      </c>
      <c r="F3868">
        <v>0</v>
      </c>
      <c r="G3868">
        <v>6</v>
      </c>
      <c r="H3868">
        <v>0</v>
      </c>
      <c r="I3868">
        <v>0.4894353394891271</v>
      </c>
      <c r="J3868">
        <v>0.43364420210493987</v>
      </c>
      <c r="K3868">
        <v>2</v>
      </c>
      <c r="L3868">
        <v>100.92307954159406</v>
      </c>
      <c r="M3868">
        <v>270</v>
      </c>
      <c r="N3868">
        <v>3000</v>
      </c>
      <c r="O3868">
        <v>187.96998904006722</v>
      </c>
    </row>
    <row r="3869" spans="1:15" x14ac:dyDescent="0.3">
      <c r="A3869">
        <v>3867</v>
      </c>
      <c r="B3869">
        <v>266.93352156601719</v>
      </c>
      <c r="C3869">
        <v>3.0664784339828088</v>
      </c>
      <c r="D3869">
        <v>2996.3718791417778</v>
      </c>
      <c r="E3869">
        <v>-3.6281208582222462</v>
      </c>
      <c r="F3869">
        <v>0</v>
      </c>
      <c r="G3869">
        <v>3</v>
      </c>
      <c r="H3869">
        <v>0</v>
      </c>
      <c r="I3869">
        <v>0.49129797713830903</v>
      </c>
      <c r="J3869">
        <v>0.43870893850157888</v>
      </c>
      <c r="K3869">
        <v>1</v>
      </c>
      <c r="L3869">
        <v>0.93000691563988791</v>
      </c>
      <c r="M3869">
        <v>270</v>
      </c>
      <c r="N3869">
        <v>3000</v>
      </c>
      <c r="O3869">
        <v>187.9668397945598</v>
      </c>
    </row>
    <row r="3870" spans="1:15" x14ac:dyDescent="0.3">
      <c r="A3870">
        <v>3868</v>
      </c>
      <c r="B3870">
        <v>267.00776043106424</v>
      </c>
      <c r="C3870">
        <v>2.9922395689357586</v>
      </c>
      <c r="D3870">
        <v>2998.4312834404409</v>
      </c>
      <c r="E3870">
        <v>-1.5687165595591068</v>
      </c>
      <c r="F3870">
        <v>0</v>
      </c>
      <c r="G3870">
        <v>3</v>
      </c>
      <c r="H3870">
        <v>0</v>
      </c>
      <c r="I3870">
        <v>0.49623744414857091</v>
      </c>
      <c r="J3870">
        <v>0.44019278355091834</v>
      </c>
      <c r="L3870">
        <v>0.93643022769948925</v>
      </c>
      <c r="M3870">
        <v>270</v>
      </c>
      <c r="N3870">
        <v>3000</v>
      </c>
      <c r="O3870">
        <v>187.96369139170355</v>
      </c>
    </row>
    <row r="3871" spans="1:15" x14ac:dyDescent="0.3">
      <c r="A3871">
        <v>3869</v>
      </c>
      <c r="B3871">
        <v>267.69990564023931</v>
      </c>
      <c r="C3871">
        <v>2.300094359760692</v>
      </c>
      <c r="D3871">
        <v>2999.3356033973396</v>
      </c>
      <c r="E3871">
        <v>-0.66439660266041756</v>
      </c>
      <c r="F3871">
        <v>0</v>
      </c>
      <c r="G3871">
        <v>3</v>
      </c>
      <c r="H3871">
        <v>0</v>
      </c>
      <c r="I3871">
        <v>0.49840644932969147</v>
      </c>
      <c r="J3871">
        <v>0.45402699614842473</v>
      </c>
      <c r="L3871">
        <v>0.95243344547811626</v>
      </c>
      <c r="M3871">
        <v>270</v>
      </c>
      <c r="N3871">
        <v>3000</v>
      </c>
      <c r="O3871">
        <v>187.96054371249249</v>
      </c>
    </row>
    <row r="3872" spans="1:15" x14ac:dyDescent="0.3">
      <c r="A3872">
        <v>3870</v>
      </c>
      <c r="B3872">
        <v>268.62366956547345</v>
      </c>
      <c r="C3872">
        <v>1.376330434526551</v>
      </c>
      <c r="D3872">
        <v>2998.3667536601424</v>
      </c>
      <c r="E3872">
        <v>-1.6332463398575783</v>
      </c>
      <c r="F3872">
        <v>0</v>
      </c>
      <c r="G3872">
        <v>3</v>
      </c>
      <c r="H3872">
        <v>0</v>
      </c>
      <c r="I3872">
        <v>0.49608266991547306</v>
      </c>
      <c r="J3872">
        <v>0.47249067452427806</v>
      </c>
      <c r="L3872">
        <v>0.96857334443975107</v>
      </c>
      <c r="M3872">
        <v>270</v>
      </c>
      <c r="N3872">
        <v>3000</v>
      </c>
      <c r="O3872">
        <v>187.95739668497413</v>
      </c>
    </row>
    <row r="3873" spans="1:15" x14ac:dyDescent="0.3">
      <c r="A3873">
        <v>3871</v>
      </c>
      <c r="B3873">
        <v>269.7192335213544</v>
      </c>
      <c r="C3873">
        <v>0.280766478645603</v>
      </c>
      <c r="D3873">
        <v>2995.6333728730679</v>
      </c>
      <c r="E3873">
        <v>-4.3666271269321442</v>
      </c>
      <c r="F3873">
        <v>0</v>
      </c>
      <c r="G3873">
        <v>6</v>
      </c>
      <c r="H3873">
        <v>0</v>
      </c>
      <c r="I3873">
        <v>0.48952667494498447</v>
      </c>
      <c r="J3873">
        <v>0.49438819614100071</v>
      </c>
      <c r="L3873">
        <v>0.98391487108598519</v>
      </c>
      <c r="M3873">
        <v>270</v>
      </c>
      <c r="N3873">
        <v>3000</v>
      </c>
      <c r="O3873">
        <v>187.95424943915091</v>
      </c>
    </row>
    <row r="3874" spans="1:15" x14ac:dyDescent="0.3">
      <c r="A3874">
        <v>3872</v>
      </c>
      <c r="B3874">
        <v>270.12909117045115</v>
      </c>
      <c r="C3874">
        <v>-0.12909117045114726</v>
      </c>
      <c r="D3874">
        <v>2993.8289313688874</v>
      </c>
      <c r="E3874">
        <v>-6.1710686311125755</v>
      </c>
      <c r="F3874">
        <v>0</v>
      </c>
      <c r="G3874">
        <v>2</v>
      </c>
      <c r="H3874">
        <v>0</v>
      </c>
      <c r="I3874">
        <v>0.48519873443926065</v>
      </c>
      <c r="J3874">
        <v>0.4974197976482268</v>
      </c>
      <c r="L3874">
        <v>0.9826185320874874</v>
      </c>
      <c r="M3874">
        <v>270</v>
      </c>
      <c r="N3874">
        <v>3000</v>
      </c>
      <c r="O3874">
        <v>187.95110129340233</v>
      </c>
    </row>
    <row r="3875" spans="1:15" x14ac:dyDescent="0.3">
      <c r="A3875">
        <v>3873</v>
      </c>
      <c r="B3875">
        <v>270.0947510247924</v>
      </c>
      <c r="C3875">
        <v>-9.4751024792401495E-2</v>
      </c>
      <c r="D3875">
        <v>2993.3167200237513</v>
      </c>
      <c r="E3875">
        <v>-6.6832799762487411</v>
      </c>
      <c r="F3875">
        <v>0</v>
      </c>
      <c r="G3875">
        <v>3</v>
      </c>
      <c r="H3875">
        <v>0</v>
      </c>
      <c r="I3875">
        <v>0.48397019905977046</v>
      </c>
      <c r="J3875">
        <v>0.49810616933638541</v>
      </c>
      <c r="L3875">
        <v>0.98207636839615586</v>
      </c>
      <c r="M3875">
        <v>270</v>
      </c>
      <c r="N3875">
        <v>3000</v>
      </c>
      <c r="O3875">
        <v>187.94795332602922</v>
      </c>
    </row>
    <row r="3876" spans="1:15" x14ac:dyDescent="0.3">
      <c r="A3876">
        <v>3874</v>
      </c>
      <c r="B3876">
        <v>270.33456952839038</v>
      </c>
      <c r="C3876">
        <v>-0.33456952839037513</v>
      </c>
      <c r="D3876">
        <v>2991.7699838094413</v>
      </c>
      <c r="E3876">
        <v>-8.230016190558672</v>
      </c>
      <c r="F3876">
        <v>0</v>
      </c>
      <c r="G3876">
        <v>0</v>
      </c>
      <c r="H3876">
        <v>0</v>
      </c>
      <c r="I3876">
        <v>0.48026036291486174</v>
      </c>
      <c r="J3876">
        <v>0.49331281077576722</v>
      </c>
      <c r="L3876">
        <v>0.97357317369062901</v>
      </c>
      <c r="M3876">
        <v>270</v>
      </c>
      <c r="N3876">
        <v>3000</v>
      </c>
      <c r="O3876">
        <v>187.9448051563555</v>
      </c>
    </row>
    <row r="3877" spans="1:15" x14ac:dyDescent="0.3">
      <c r="A3877">
        <v>3875</v>
      </c>
      <c r="B3877">
        <v>270.22964519559434</v>
      </c>
      <c r="C3877">
        <v>-0.22964519559434393</v>
      </c>
      <c r="D3877">
        <v>2989.4341454915702</v>
      </c>
      <c r="E3877">
        <v>-10.565854508429766</v>
      </c>
      <c r="F3877">
        <v>0</v>
      </c>
      <c r="G3877">
        <v>0</v>
      </c>
      <c r="H3877">
        <v>0</v>
      </c>
      <c r="I3877">
        <v>0.47465787081560795</v>
      </c>
      <c r="J3877">
        <v>0.49540997984854285</v>
      </c>
      <c r="L3877">
        <v>0.9700678506641508</v>
      </c>
      <c r="M3877">
        <v>270</v>
      </c>
      <c r="N3877">
        <v>3000</v>
      </c>
      <c r="O3877">
        <v>187.94165573147586</v>
      </c>
    </row>
    <row r="3878" spans="1:15" x14ac:dyDescent="0.3">
      <c r="A3878">
        <v>3876</v>
      </c>
      <c r="B3878">
        <v>269.82887637568365</v>
      </c>
      <c r="C3878">
        <v>0.1711236243163512</v>
      </c>
      <c r="D3878">
        <v>2987.7304202727973</v>
      </c>
      <c r="E3878">
        <v>-12.269579727202654</v>
      </c>
      <c r="F3878">
        <v>0</v>
      </c>
      <c r="G3878">
        <v>0</v>
      </c>
      <c r="H3878">
        <v>0</v>
      </c>
      <c r="I3878">
        <v>0.47057149762597128</v>
      </c>
      <c r="J3878">
        <v>0.4965796763917939</v>
      </c>
      <c r="L3878">
        <v>0.96715117401776518</v>
      </c>
      <c r="M3878">
        <v>270</v>
      </c>
      <c r="N3878">
        <v>3000</v>
      </c>
      <c r="O3878">
        <v>187.93850478557636</v>
      </c>
    </row>
    <row r="3879" spans="1:15" x14ac:dyDescent="0.3">
      <c r="A3879">
        <v>3877</v>
      </c>
      <c r="B3879">
        <v>269.43392441733153</v>
      </c>
      <c r="C3879">
        <v>0.56607558266847491</v>
      </c>
      <c r="D3879">
        <v>2987.1033941395581</v>
      </c>
      <c r="E3879">
        <v>-12.896605860441923</v>
      </c>
      <c r="F3879">
        <v>0</v>
      </c>
      <c r="G3879">
        <v>3</v>
      </c>
      <c r="H3879">
        <v>0</v>
      </c>
      <c r="I3879">
        <v>0.46906757976889102</v>
      </c>
      <c r="J3879">
        <v>0.48868559681829399</v>
      </c>
      <c r="L3879">
        <v>0.95775317658718495</v>
      </c>
      <c r="M3879">
        <v>270</v>
      </c>
      <c r="N3879">
        <v>3000</v>
      </c>
      <c r="O3879">
        <v>187.93535273431803</v>
      </c>
    </row>
    <row r="3880" spans="1:15" x14ac:dyDescent="0.3">
      <c r="A3880">
        <v>3878</v>
      </c>
      <c r="B3880">
        <v>269.3458370611994</v>
      </c>
      <c r="C3880">
        <v>0.65416293880059584</v>
      </c>
      <c r="D3880">
        <v>2986.3131207115948</v>
      </c>
      <c r="E3880">
        <v>-13.68687928840518</v>
      </c>
      <c r="F3880">
        <v>0</v>
      </c>
      <c r="G3880">
        <v>3</v>
      </c>
      <c r="H3880">
        <v>0</v>
      </c>
      <c r="I3880">
        <v>0.46717211440104411</v>
      </c>
      <c r="J3880">
        <v>0.4869249558491302</v>
      </c>
      <c r="L3880">
        <v>0.95409707025017432</v>
      </c>
      <c r="M3880">
        <v>270</v>
      </c>
      <c r="N3880">
        <v>3000</v>
      </c>
      <c r="O3880">
        <v>187.9321999655389</v>
      </c>
    </row>
    <row r="3881" spans="1:15" x14ac:dyDescent="0.3">
      <c r="A3881">
        <v>3879</v>
      </c>
      <c r="B3881">
        <v>269.09372602190302</v>
      </c>
      <c r="C3881">
        <v>0.90627397809697641</v>
      </c>
      <c r="D3881">
        <v>2983.9704275764525</v>
      </c>
      <c r="E3881">
        <v>-16.029572423547506</v>
      </c>
      <c r="F3881">
        <v>0</v>
      </c>
      <c r="G3881">
        <v>6</v>
      </c>
      <c r="H3881">
        <v>0</v>
      </c>
      <c r="I3881">
        <v>0.46155318106983084</v>
      </c>
      <c r="J3881">
        <v>0.48188590093757305</v>
      </c>
      <c r="L3881">
        <v>0.9434390820074039</v>
      </c>
      <c r="M3881">
        <v>270</v>
      </c>
      <c r="N3881">
        <v>3000</v>
      </c>
      <c r="O3881">
        <v>187.92904634739187</v>
      </c>
    </row>
    <row r="3882" spans="1:15" x14ac:dyDescent="0.3">
      <c r="A3882">
        <v>3880</v>
      </c>
      <c r="B3882">
        <v>268.4738050117586</v>
      </c>
      <c r="C3882">
        <v>1.5261949882414001</v>
      </c>
      <c r="D3882">
        <v>2982.3982833959162</v>
      </c>
      <c r="E3882">
        <v>-17.601716604083776</v>
      </c>
      <c r="F3882">
        <v>0</v>
      </c>
      <c r="G3882">
        <v>4</v>
      </c>
      <c r="H3882">
        <v>0</v>
      </c>
      <c r="I3882">
        <v>0.45778240409312226</v>
      </c>
      <c r="J3882">
        <v>0.4694952653681666</v>
      </c>
      <c r="L3882">
        <v>0.92727766946128887</v>
      </c>
      <c r="M3882">
        <v>270</v>
      </c>
      <c r="N3882">
        <v>3000</v>
      </c>
      <c r="O3882">
        <v>187.92589134618149</v>
      </c>
    </row>
    <row r="3883" spans="1:15" x14ac:dyDescent="0.3">
      <c r="A3883">
        <v>3881</v>
      </c>
      <c r="B3883">
        <v>267.27877867143104</v>
      </c>
      <c r="C3883">
        <v>2.7212213285689586</v>
      </c>
      <c r="D3883">
        <v>2982.0403460934758</v>
      </c>
      <c r="E3883">
        <v>-17.959653906524181</v>
      </c>
      <c r="F3883">
        <v>0</v>
      </c>
      <c r="G3883">
        <v>2</v>
      </c>
      <c r="H3883">
        <v>0</v>
      </c>
      <c r="I3883">
        <v>0.45692389394128174</v>
      </c>
      <c r="J3883">
        <v>0.44560974505745687</v>
      </c>
      <c r="L3883">
        <v>0.90253363899873862</v>
      </c>
      <c r="M3883">
        <v>270</v>
      </c>
      <c r="N3883">
        <v>3000</v>
      </c>
      <c r="O3883">
        <v>187.92273621873196</v>
      </c>
    </row>
    <row r="3884" spans="1:15" x14ac:dyDescent="0.3">
      <c r="A3884">
        <v>3882</v>
      </c>
      <c r="B3884">
        <v>267.57405306223717</v>
      </c>
      <c r="C3884">
        <v>2.4259469377628307</v>
      </c>
      <c r="D3884">
        <v>2980.6514580734074</v>
      </c>
      <c r="E3884">
        <v>-19.348541926592588</v>
      </c>
      <c r="F3884">
        <v>0</v>
      </c>
      <c r="G3884">
        <v>0</v>
      </c>
      <c r="H3884">
        <v>0</v>
      </c>
      <c r="I3884">
        <v>0.45359265560186035</v>
      </c>
      <c r="J3884">
        <v>0.45151152497713554</v>
      </c>
      <c r="L3884">
        <v>0.90510418057899589</v>
      </c>
      <c r="M3884">
        <v>270</v>
      </c>
      <c r="N3884">
        <v>3000</v>
      </c>
      <c r="O3884">
        <v>187.91958088287171</v>
      </c>
    </row>
    <row r="3885" spans="1:15" x14ac:dyDescent="0.3">
      <c r="A3885">
        <v>3883</v>
      </c>
      <c r="B3885">
        <v>268.25052746762992</v>
      </c>
      <c r="C3885">
        <v>1.7494725323700777</v>
      </c>
      <c r="D3885">
        <v>2978.5639363788068</v>
      </c>
      <c r="E3885">
        <v>-21.436063621193171</v>
      </c>
      <c r="F3885">
        <v>0</v>
      </c>
      <c r="G3885">
        <v>5</v>
      </c>
      <c r="H3885">
        <v>0</v>
      </c>
      <c r="I3885">
        <v>0.448585749211319</v>
      </c>
      <c r="J3885">
        <v>0.4650325182844921</v>
      </c>
      <c r="L3885">
        <v>0.9136182674958111</v>
      </c>
      <c r="M3885">
        <v>270</v>
      </c>
      <c r="N3885">
        <v>3000</v>
      </c>
      <c r="O3885">
        <v>187.91642439528746</v>
      </c>
    </row>
    <row r="3886" spans="1:15" x14ac:dyDescent="0.3">
      <c r="A3886">
        <v>3884</v>
      </c>
      <c r="B3886">
        <v>268.75825795301171</v>
      </c>
      <c r="C3886">
        <v>1.2417420469882927</v>
      </c>
      <c r="D3886">
        <v>2977.1946525461972</v>
      </c>
      <c r="E3886">
        <v>-22.805347453802824</v>
      </c>
      <c r="F3886">
        <v>0</v>
      </c>
      <c r="G3886">
        <v>3</v>
      </c>
      <c r="H3886">
        <v>0</v>
      </c>
      <c r="I3886">
        <v>0.4453015313803419</v>
      </c>
      <c r="J3886">
        <v>0.47518075218670808</v>
      </c>
      <c r="L3886">
        <v>0.92048228356704997</v>
      </c>
      <c r="M3886">
        <v>270</v>
      </c>
      <c r="N3886">
        <v>3000</v>
      </c>
      <c r="O3886">
        <v>187.91326664199053</v>
      </c>
    </row>
    <row r="3887" spans="1:15" x14ac:dyDescent="0.3">
      <c r="A3887">
        <v>3885</v>
      </c>
      <c r="B3887">
        <v>269.21799030947523</v>
      </c>
      <c r="C3887">
        <v>0.78200969052477376</v>
      </c>
      <c r="D3887">
        <v>2975.8023014776409</v>
      </c>
      <c r="E3887">
        <v>-24.197698522359133</v>
      </c>
      <c r="F3887">
        <v>0</v>
      </c>
      <c r="G3887">
        <v>3</v>
      </c>
      <c r="H3887">
        <v>0</v>
      </c>
      <c r="I3887">
        <v>0.44196198694300109</v>
      </c>
      <c r="J3887">
        <v>0.48436962624515767</v>
      </c>
      <c r="L3887">
        <v>0.92633161318815871</v>
      </c>
      <c r="M3887">
        <v>270</v>
      </c>
      <c r="N3887">
        <v>3000</v>
      </c>
      <c r="O3887">
        <v>187.91010814657318</v>
      </c>
    </row>
    <row r="3888" spans="1:15" x14ac:dyDescent="0.3">
      <c r="A3888">
        <v>3886</v>
      </c>
      <c r="B3888">
        <v>270.21246112842886</v>
      </c>
      <c r="C3888">
        <v>-0.21246112842885623</v>
      </c>
      <c r="D3888">
        <v>2972.975696887821</v>
      </c>
      <c r="E3888">
        <v>-27.024303112179041</v>
      </c>
      <c r="F3888">
        <v>0</v>
      </c>
      <c r="G3888">
        <v>6</v>
      </c>
      <c r="H3888">
        <v>0</v>
      </c>
      <c r="I3888">
        <v>0.43518239532442804</v>
      </c>
      <c r="J3888">
        <v>0.4957534454036111</v>
      </c>
      <c r="L3888">
        <v>0.93093584072803914</v>
      </c>
      <c r="M3888">
        <v>270</v>
      </c>
      <c r="N3888">
        <v>3000</v>
      </c>
      <c r="O3888">
        <v>187.90694874984783</v>
      </c>
    </row>
    <row r="3889" spans="1:15" x14ac:dyDescent="0.3">
      <c r="A3889">
        <v>3887</v>
      </c>
      <c r="B3889">
        <v>270.69217314430335</v>
      </c>
      <c r="C3889">
        <v>-0.69217314430335364</v>
      </c>
      <c r="D3889">
        <v>2971.0422365367413</v>
      </c>
      <c r="E3889">
        <v>-28.957763463258743</v>
      </c>
      <c r="F3889">
        <v>0</v>
      </c>
      <c r="G3889">
        <v>2</v>
      </c>
      <c r="H3889">
        <v>0</v>
      </c>
      <c r="I3889">
        <v>0.43054500400403184</v>
      </c>
      <c r="J3889">
        <v>0.48616522905072207</v>
      </c>
      <c r="L3889">
        <v>0.91671023305475385</v>
      </c>
      <c r="M3889">
        <v>270</v>
      </c>
      <c r="N3889">
        <v>3000</v>
      </c>
      <c r="O3889">
        <v>187.90378797335748</v>
      </c>
    </row>
    <row r="3890" spans="1:15" x14ac:dyDescent="0.3">
      <c r="A3890">
        <v>3888</v>
      </c>
      <c r="B3890">
        <v>270.91644571902611</v>
      </c>
      <c r="C3890">
        <v>-0.9164457190261146</v>
      </c>
      <c r="D3890">
        <v>2970.3782758042216</v>
      </c>
      <c r="E3890">
        <v>-29.62172419577837</v>
      </c>
      <c r="F3890">
        <v>0</v>
      </c>
      <c r="G3890">
        <v>6</v>
      </c>
      <c r="H3890">
        <v>0</v>
      </c>
      <c r="I3890">
        <v>0.42895249876525049</v>
      </c>
      <c r="J3890">
        <v>0.48168259385022322</v>
      </c>
      <c r="L3890">
        <v>0.91063509261547371</v>
      </c>
      <c r="M3890">
        <v>270</v>
      </c>
      <c r="N3890">
        <v>3000</v>
      </c>
      <c r="O3890">
        <v>187.90062683697607</v>
      </c>
    </row>
    <row r="3891" spans="1:15" x14ac:dyDescent="0.3">
      <c r="A3891">
        <v>3889</v>
      </c>
      <c r="B3891">
        <v>270.91819132406408</v>
      </c>
      <c r="C3891">
        <v>-0.91819132406408244</v>
      </c>
      <c r="D3891">
        <v>2971.306680932641</v>
      </c>
      <c r="E3891">
        <v>-28.693319067358971</v>
      </c>
      <c r="F3891">
        <v>0</v>
      </c>
      <c r="G3891">
        <v>2</v>
      </c>
      <c r="H3891">
        <v>0</v>
      </c>
      <c r="I3891">
        <v>0.43117927206419043</v>
      </c>
      <c r="J3891">
        <v>0.48164770366982995</v>
      </c>
      <c r="L3891">
        <v>0.91282697573402038</v>
      </c>
      <c r="M3891">
        <v>270</v>
      </c>
      <c r="N3891">
        <v>3000</v>
      </c>
      <c r="O3891">
        <v>187.89746544728479</v>
      </c>
    </row>
    <row r="3892" spans="1:15" x14ac:dyDescent="0.3">
      <c r="A3892">
        <v>3890</v>
      </c>
      <c r="B3892">
        <v>271.38568094423511</v>
      </c>
      <c r="C3892">
        <v>-1.385680944235105</v>
      </c>
      <c r="D3892">
        <v>2973.2422720044851</v>
      </c>
      <c r="E3892">
        <v>-26.75772799551487</v>
      </c>
      <c r="F3892">
        <v>0</v>
      </c>
      <c r="G3892">
        <v>3</v>
      </c>
      <c r="H3892">
        <v>0</v>
      </c>
      <c r="I3892">
        <v>0.43582177390364835</v>
      </c>
      <c r="J3892">
        <v>0.47230378174876142</v>
      </c>
      <c r="L3892">
        <v>0.90812555565240971</v>
      </c>
      <c r="M3892">
        <v>270</v>
      </c>
      <c r="N3892">
        <v>3000</v>
      </c>
      <c r="O3892">
        <v>187.89430473437722</v>
      </c>
    </row>
    <row r="3893" spans="1:15" x14ac:dyDescent="0.3">
      <c r="A3893">
        <v>3891</v>
      </c>
      <c r="B3893">
        <v>272.15521228346574</v>
      </c>
      <c r="C3893">
        <v>-2.1552122834657439</v>
      </c>
      <c r="D3893">
        <v>2973.9238310232759</v>
      </c>
      <c r="E3893">
        <v>-26.076168976724148</v>
      </c>
      <c r="F3893">
        <v>0</v>
      </c>
      <c r="G3893">
        <v>3</v>
      </c>
      <c r="H3893">
        <v>0</v>
      </c>
      <c r="I3893">
        <v>0.43745648851070645</v>
      </c>
      <c r="J3893">
        <v>0.45692281832340059</v>
      </c>
      <c r="L3893">
        <v>0.89437930683410705</v>
      </c>
      <c r="M3893">
        <v>270</v>
      </c>
      <c r="N3893">
        <v>3000</v>
      </c>
      <c r="O3893">
        <v>187.89114477359982</v>
      </c>
    </row>
    <row r="3894" spans="1:15" x14ac:dyDescent="0.3">
      <c r="A3894">
        <v>3892</v>
      </c>
      <c r="B3894">
        <v>272.31729040014341</v>
      </c>
      <c r="C3894">
        <v>-2.3172904001434063</v>
      </c>
      <c r="D3894">
        <v>2972.7216689698398</v>
      </c>
      <c r="E3894">
        <v>-27.278331030160189</v>
      </c>
      <c r="F3894">
        <v>0</v>
      </c>
      <c r="G3894">
        <v>0</v>
      </c>
      <c r="H3894">
        <v>0</v>
      </c>
      <c r="I3894">
        <v>0.43457311111473307</v>
      </c>
      <c r="J3894">
        <v>0.45368329127936502</v>
      </c>
      <c r="L3894">
        <v>0.88825640239409809</v>
      </c>
      <c r="M3894">
        <v>270</v>
      </c>
      <c r="N3894">
        <v>3000</v>
      </c>
      <c r="O3894">
        <v>187.8879853171764</v>
      </c>
    </row>
    <row r="3895" spans="1:15" x14ac:dyDescent="0.3">
      <c r="A3895">
        <v>3893</v>
      </c>
      <c r="B3895">
        <v>272.1306783112604</v>
      </c>
      <c r="C3895">
        <v>-2.1306783112603966</v>
      </c>
      <c r="D3895">
        <v>2970.9673126377165</v>
      </c>
      <c r="E3895">
        <v>-29.032687362283468</v>
      </c>
      <c r="F3895">
        <v>0</v>
      </c>
      <c r="G3895">
        <v>3</v>
      </c>
      <c r="H3895">
        <v>0</v>
      </c>
      <c r="I3895">
        <v>0.43036529954883901</v>
      </c>
      <c r="J3895">
        <v>0.45741318968312544</v>
      </c>
      <c r="L3895">
        <v>0.88777848923196445</v>
      </c>
      <c r="M3895">
        <v>270</v>
      </c>
      <c r="N3895">
        <v>3000</v>
      </c>
      <c r="O3895">
        <v>187.88482519470841</v>
      </c>
    </row>
    <row r="3896" spans="1:15" x14ac:dyDescent="0.3">
      <c r="A3896">
        <v>3894</v>
      </c>
      <c r="B3896">
        <v>271.5001677376261</v>
      </c>
      <c r="C3896">
        <v>-1.5001677376261</v>
      </c>
      <c r="D3896">
        <v>2968.9906945712864</v>
      </c>
      <c r="E3896">
        <v>-31.00930542871356</v>
      </c>
      <c r="F3896">
        <v>0</v>
      </c>
      <c r="G3896">
        <v>6</v>
      </c>
      <c r="H3896">
        <v>0</v>
      </c>
      <c r="I3896">
        <v>0.42562439474575753</v>
      </c>
      <c r="J3896">
        <v>0.47001548354430583</v>
      </c>
      <c r="L3896">
        <v>0.89563987829006342</v>
      </c>
      <c r="M3896">
        <v>270</v>
      </c>
      <c r="N3896">
        <v>3000</v>
      </c>
      <c r="O3896">
        <v>187.88166429951534</v>
      </c>
    </row>
    <row r="3897" spans="1:15" x14ac:dyDescent="0.3">
      <c r="A3897">
        <v>3895</v>
      </c>
      <c r="B3897">
        <v>270.58092236322597</v>
      </c>
      <c r="C3897">
        <v>-0.58092236322596591</v>
      </c>
      <c r="D3897">
        <v>2968.4354911632836</v>
      </c>
      <c r="E3897">
        <v>-31.564508836716413</v>
      </c>
      <c r="F3897">
        <v>0</v>
      </c>
      <c r="G3897">
        <v>2</v>
      </c>
      <c r="H3897">
        <v>0</v>
      </c>
      <c r="I3897">
        <v>0.42429274319992216</v>
      </c>
      <c r="J3897">
        <v>0.48838884764500173</v>
      </c>
      <c r="L3897">
        <v>0.91268159084492395</v>
      </c>
      <c r="M3897">
        <v>270</v>
      </c>
      <c r="N3897">
        <v>3000</v>
      </c>
      <c r="O3897">
        <v>187.87850280652438</v>
      </c>
    </row>
    <row r="3898" spans="1:15" x14ac:dyDescent="0.3">
      <c r="A3898">
        <v>3896</v>
      </c>
      <c r="B3898">
        <v>270.78637808759322</v>
      </c>
      <c r="C3898">
        <v>-0.7863780875932207</v>
      </c>
      <c r="D3898">
        <v>2969.0881047621369</v>
      </c>
      <c r="E3898">
        <v>-30.911895237863064</v>
      </c>
      <c r="F3898">
        <v>0</v>
      </c>
      <c r="G3898">
        <v>3</v>
      </c>
      <c r="H3898">
        <v>0</v>
      </c>
      <c r="I3898">
        <v>0.42585803241684617</v>
      </c>
      <c r="J3898">
        <v>0.4842823131597615</v>
      </c>
      <c r="L3898">
        <v>0.91014034557660772</v>
      </c>
      <c r="M3898">
        <v>270</v>
      </c>
      <c r="N3898">
        <v>3000</v>
      </c>
      <c r="O3898">
        <v>187.87534176236059</v>
      </c>
    </row>
    <row r="3899" spans="1:15" x14ac:dyDescent="0.3">
      <c r="A3899">
        <v>3897</v>
      </c>
      <c r="B3899">
        <v>270.22856257958568</v>
      </c>
      <c r="C3899">
        <v>-0.22856257958568449</v>
      </c>
      <c r="D3899">
        <v>2968.5467101857066</v>
      </c>
      <c r="E3899">
        <v>-31.453289814293385</v>
      </c>
      <c r="F3899">
        <v>0</v>
      </c>
      <c r="G3899">
        <v>6</v>
      </c>
      <c r="H3899">
        <v>0</v>
      </c>
      <c r="I3899">
        <v>0.42455950125832226</v>
      </c>
      <c r="J3899">
        <v>0.49543161857380852</v>
      </c>
      <c r="L3899">
        <v>0.91999111983213078</v>
      </c>
      <c r="M3899">
        <v>270</v>
      </c>
      <c r="N3899">
        <v>3000</v>
      </c>
      <c r="O3899">
        <v>187.87218074617718</v>
      </c>
    </row>
    <row r="3900" spans="1:15" x14ac:dyDescent="0.3">
      <c r="A3900">
        <v>3898</v>
      </c>
      <c r="B3900">
        <v>269.38969186689974</v>
      </c>
      <c r="C3900">
        <v>0.61030813310026133</v>
      </c>
      <c r="D3900">
        <v>2968.7265051864088</v>
      </c>
      <c r="E3900">
        <v>-31.273494813591242</v>
      </c>
      <c r="F3900">
        <v>0</v>
      </c>
      <c r="G3900">
        <v>3</v>
      </c>
      <c r="H3900">
        <v>0</v>
      </c>
      <c r="I3900">
        <v>0.42499073832777701</v>
      </c>
      <c r="J3900">
        <v>0.4878015012581548</v>
      </c>
      <c r="L3900">
        <v>0.91279223958593181</v>
      </c>
      <c r="M3900">
        <v>270</v>
      </c>
      <c r="N3900">
        <v>3000</v>
      </c>
      <c r="O3900">
        <v>187.86901919103397</v>
      </c>
    </row>
    <row r="3901" spans="1:15" x14ac:dyDescent="0.3">
      <c r="A3901">
        <v>3899</v>
      </c>
      <c r="B3901">
        <v>269.4672272609165</v>
      </c>
      <c r="C3901">
        <v>0.53277273908349798</v>
      </c>
      <c r="D3901">
        <v>2970.0791867934167</v>
      </c>
      <c r="E3901">
        <v>-29.920813206583261</v>
      </c>
      <c r="F3901">
        <v>0</v>
      </c>
      <c r="G3901">
        <v>3</v>
      </c>
      <c r="H3901">
        <v>0</v>
      </c>
      <c r="I3901">
        <v>0.42823513583512468</v>
      </c>
      <c r="J3901">
        <v>0.48935123549085691</v>
      </c>
      <c r="L3901">
        <v>0.91758637132598153</v>
      </c>
      <c r="M3901">
        <v>270</v>
      </c>
      <c r="N3901">
        <v>3000</v>
      </c>
      <c r="O3901">
        <v>187.86585825689548</v>
      </c>
    </row>
    <row r="3902" spans="1:15" x14ac:dyDescent="0.3">
      <c r="A3902">
        <v>3900</v>
      </c>
      <c r="B3902">
        <v>269.21278829340832</v>
      </c>
      <c r="C3902">
        <v>0.78721170659167683</v>
      </c>
      <c r="D3902">
        <v>2970.3533682823181</v>
      </c>
      <c r="E3902">
        <v>-29.646631717681885</v>
      </c>
      <c r="F3902">
        <v>0</v>
      </c>
      <c r="G3902">
        <v>7</v>
      </c>
      <c r="H3902">
        <v>0</v>
      </c>
      <c r="I3902">
        <v>0.42889275824570811</v>
      </c>
      <c r="J3902">
        <v>0.48426565124792992</v>
      </c>
      <c r="L3902">
        <v>0.91315840949363802</v>
      </c>
      <c r="M3902">
        <v>300</v>
      </c>
      <c r="N3902">
        <v>3000</v>
      </c>
      <c r="O3902">
        <v>187.86269766580693</v>
      </c>
    </row>
    <row r="3903" spans="1:15" x14ac:dyDescent="0.3">
      <c r="A3903">
        <v>3901</v>
      </c>
      <c r="B3903">
        <v>268.85260924657257</v>
      </c>
      <c r="C3903">
        <v>31.14739075342743</v>
      </c>
      <c r="D3903">
        <v>2971.3751632981002</v>
      </c>
      <c r="E3903">
        <v>-28.624836701899767</v>
      </c>
      <c r="F3903">
        <v>0</v>
      </c>
      <c r="G3903">
        <v>3</v>
      </c>
      <c r="H3903">
        <v>0</v>
      </c>
      <c r="I3903">
        <v>0.43134352654554231</v>
      </c>
      <c r="J3903">
        <v>0.15139391342078284</v>
      </c>
      <c r="K3903">
        <v>-1</v>
      </c>
      <c r="L3903">
        <v>0.58273743996632521</v>
      </c>
      <c r="M3903">
        <v>300</v>
      </c>
      <c r="N3903">
        <v>3000</v>
      </c>
      <c r="O3903">
        <v>187.85953692953004</v>
      </c>
    </row>
    <row r="3904" spans="1:15" x14ac:dyDescent="0.3">
      <c r="A3904">
        <v>3902</v>
      </c>
      <c r="B3904">
        <v>268.69457984066275</v>
      </c>
      <c r="C3904">
        <v>31.305420159337245</v>
      </c>
      <c r="D3904">
        <v>2973.5433227792382</v>
      </c>
      <c r="E3904">
        <v>-26.456677220761776</v>
      </c>
      <c r="F3904">
        <v>0</v>
      </c>
      <c r="G3904">
        <v>6</v>
      </c>
      <c r="H3904">
        <v>0</v>
      </c>
      <c r="I3904">
        <v>0.436543842111077</v>
      </c>
      <c r="J3904">
        <v>0.15038626555324089</v>
      </c>
      <c r="K3904">
        <v>0</v>
      </c>
      <c r="L3904">
        <v>0.58693010766431786</v>
      </c>
      <c r="M3904">
        <v>300</v>
      </c>
      <c r="N3904">
        <v>3000</v>
      </c>
      <c r="O3904">
        <v>187.85637701040827</v>
      </c>
    </row>
    <row r="3905" spans="1:15" x14ac:dyDescent="0.3">
      <c r="A3905">
        <v>3903</v>
      </c>
      <c r="B3905">
        <v>268.27590725715771</v>
      </c>
      <c r="C3905">
        <v>31.724092742842288</v>
      </c>
      <c r="D3905">
        <v>2977.2164098992944</v>
      </c>
      <c r="E3905">
        <v>-22.783590100705624</v>
      </c>
      <c r="F3905">
        <v>0</v>
      </c>
      <c r="G3905">
        <v>3</v>
      </c>
      <c r="H3905">
        <v>0</v>
      </c>
      <c r="I3905">
        <v>0.44535371624172354</v>
      </c>
      <c r="J3905">
        <v>0.14789452178396276</v>
      </c>
      <c r="K3905">
        <v>0</v>
      </c>
      <c r="L3905">
        <v>0.59324823802568627</v>
      </c>
      <c r="M3905">
        <v>300</v>
      </c>
      <c r="N3905">
        <v>3000</v>
      </c>
      <c r="O3905">
        <v>187.85321803860907</v>
      </c>
    </row>
    <row r="3906" spans="1:15" x14ac:dyDescent="0.3">
      <c r="A3906">
        <v>3904</v>
      </c>
      <c r="B3906">
        <v>268.36646564813236</v>
      </c>
      <c r="C3906">
        <v>31.633534351867638</v>
      </c>
      <c r="D3906">
        <v>2981.8520801104605</v>
      </c>
      <c r="E3906">
        <v>-18.14791988953948</v>
      </c>
      <c r="F3906">
        <v>0</v>
      </c>
      <c r="G3906">
        <v>3</v>
      </c>
      <c r="H3906">
        <v>0</v>
      </c>
      <c r="I3906">
        <v>0.45647233927915815</v>
      </c>
      <c r="J3906">
        <v>0.14840008035958691</v>
      </c>
      <c r="K3906">
        <v>0</v>
      </c>
      <c r="L3906">
        <v>0.60487241963874505</v>
      </c>
      <c r="M3906">
        <v>300</v>
      </c>
      <c r="N3906">
        <v>3000</v>
      </c>
      <c r="O3906">
        <v>187.85006095872095</v>
      </c>
    </row>
    <row r="3907" spans="1:15" x14ac:dyDescent="0.3">
      <c r="A3907">
        <v>3905</v>
      </c>
      <c r="B3907">
        <v>268.53314719405597</v>
      </c>
      <c r="C3907">
        <v>31.466852805944029</v>
      </c>
      <c r="D3907">
        <v>2985.2514117732644</v>
      </c>
      <c r="E3907">
        <v>-14.748588226735592</v>
      </c>
      <c r="F3907">
        <v>0</v>
      </c>
      <c r="G3907">
        <v>6</v>
      </c>
      <c r="H3907">
        <v>0</v>
      </c>
      <c r="I3907">
        <v>0.46462561283319392</v>
      </c>
      <c r="J3907">
        <v>0.14935691749508387</v>
      </c>
      <c r="K3907">
        <v>0</v>
      </c>
      <c r="L3907">
        <v>0.61398253032827776</v>
      </c>
      <c r="M3907">
        <v>300</v>
      </c>
      <c r="N3907">
        <v>3000</v>
      </c>
      <c r="O3907">
        <v>187.8469054880137</v>
      </c>
    </row>
    <row r="3908" spans="1:15" x14ac:dyDescent="0.3">
      <c r="A3908">
        <v>3906</v>
      </c>
      <c r="B3908">
        <v>268.4346781613782</v>
      </c>
      <c r="C3908">
        <v>31.565321838621799</v>
      </c>
      <c r="D3908">
        <v>2989.2205527201295</v>
      </c>
      <c r="E3908">
        <v>-10.77944727987051</v>
      </c>
      <c r="F3908">
        <v>0</v>
      </c>
      <c r="G3908">
        <v>3</v>
      </c>
      <c r="H3908">
        <v>0</v>
      </c>
      <c r="I3908">
        <v>0.47414557002608015</v>
      </c>
      <c r="J3908">
        <v>0.14878088903634401</v>
      </c>
      <c r="K3908">
        <v>0</v>
      </c>
      <c r="L3908">
        <v>0.62292645906242416</v>
      </c>
      <c r="M3908">
        <v>300</v>
      </c>
      <c r="N3908">
        <v>3000</v>
      </c>
      <c r="O3908">
        <v>187.84375108612713</v>
      </c>
    </row>
    <row r="3909" spans="1:15" x14ac:dyDescent="0.3">
      <c r="A3909">
        <v>3907</v>
      </c>
      <c r="B3909">
        <v>268.12333191632047</v>
      </c>
      <c r="C3909">
        <v>31.876668083679533</v>
      </c>
      <c r="D3909">
        <v>2994.2549350038171</v>
      </c>
      <c r="E3909">
        <v>-5.7450649961829185</v>
      </c>
      <c r="F3909">
        <v>0</v>
      </c>
      <c r="G3909">
        <v>3</v>
      </c>
      <c r="H3909">
        <v>0</v>
      </c>
      <c r="I3909">
        <v>0.48622050122024318</v>
      </c>
      <c r="J3909">
        <v>0.14704274238330356</v>
      </c>
      <c r="K3909">
        <v>0</v>
      </c>
      <c r="L3909">
        <v>0.6332632436035468</v>
      </c>
      <c r="M3909">
        <v>300</v>
      </c>
      <c r="N3909">
        <v>3000</v>
      </c>
      <c r="O3909">
        <v>187.84059890468234</v>
      </c>
    </row>
    <row r="3910" spans="1:15" x14ac:dyDescent="0.3">
      <c r="A3910">
        <v>3908</v>
      </c>
      <c r="B3910">
        <v>268.33211100230221</v>
      </c>
      <c r="C3910">
        <v>31.667888997697787</v>
      </c>
      <c r="D3910">
        <v>2998.2879430130124</v>
      </c>
      <c r="E3910">
        <v>-1.7120569869875908</v>
      </c>
      <c r="F3910">
        <v>0</v>
      </c>
      <c r="G3910">
        <v>3</v>
      </c>
      <c r="H3910">
        <v>0</v>
      </c>
      <c r="I3910">
        <v>0.49589364312174988</v>
      </c>
      <c r="J3910">
        <v>0.14820828934359123</v>
      </c>
      <c r="K3910">
        <v>0</v>
      </c>
      <c r="L3910">
        <v>0.64410193246534109</v>
      </c>
      <c r="M3910">
        <v>300</v>
      </c>
      <c r="N3910">
        <v>3000</v>
      </c>
      <c r="O3910">
        <v>187.83744899919014</v>
      </c>
    </row>
    <row r="3911" spans="1:15" x14ac:dyDescent="0.3">
      <c r="A3911">
        <v>3909</v>
      </c>
      <c r="B3911">
        <v>268.9398834841939</v>
      </c>
      <c r="C3911">
        <v>31.060116515806101</v>
      </c>
      <c r="D3911">
        <v>3000.4938924536109</v>
      </c>
      <c r="E3911">
        <v>0.49389245361089706</v>
      </c>
      <c r="F3911">
        <v>0</v>
      </c>
      <c r="G3911">
        <v>0</v>
      </c>
      <c r="H3911">
        <v>0</v>
      </c>
      <c r="I3911">
        <v>0.49881540235552013</v>
      </c>
      <c r="J3911">
        <v>0.15195040288503275</v>
      </c>
      <c r="K3911">
        <v>0</v>
      </c>
      <c r="L3911">
        <v>0.65076580524055294</v>
      </c>
      <c r="M3911">
        <v>300</v>
      </c>
      <c r="N3911">
        <v>3000</v>
      </c>
      <c r="O3911">
        <v>187.83430109759254</v>
      </c>
    </row>
    <row r="3912" spans="1:15" x14ac:dyDescent="0.3">
      <c r="A3912">
        <v>3910</v>
      </c>
      <c r="B3912">
        <v>269.43660451713953</v>
      </c>
      <c r="C3912">
        <v>30.563395482860471</v>
      </c>
      <c r="D3912">
        <v>3001.9961333759129</v>
      </c>
      <c r="E3912">
        <v>1.9961333759129047</v>
      </c>
      <c r="F3912">
        <v>0</v>
      </c>
      <c r="G3912">
        <v>3</v>
      </c>
      <c r="H3912">
        <v>0</v>
      </c>
      <c r="I3912">
        <v>0.4952122878616867</v>
      </c>
      <c r="J3912">
        <v>0.1551176608186387</v>
      </c>
      <c r="K3912">
        <v>0</v>
      </c>
      <c r="L3912">
        <v>0.65032994868032534</v>
      </c>
      <c r="M3912">
        <v>300</v>
      </c>
      <c r="N3912">
        <v>3000</v>
      </c>
      <c r="O3912">
        <v>187.83115395075626</v>
      </c>
    </row>
    <row r="3913" spans="1:15" x14ac:dyDescent="0.3">
      <c r="A3913">
        <v>3911</v>
      </c>
      <c r="B3913">
        <v>269.82400548723467</v>
      </c>
      <c r="C3913">
        <v>30.175994512765328</v>
      </c>
      <c r="D3913">
        <v>3003.1768461167812</v>
      </c>
      <c r="E3913">
        <v>3.1768461167812347</v>
      </c>
      <c r="F3913">
        <v>0</v>
      </c>
      <c r="G3913">
        <v>3</v>
      </c>
      <c r="H3913">
        <v>0</v>
      </c>
      <c r="I3913">
        <v>0.4923803564940088</v>
      </c>
      <c r="J3913">
        <v>0.15758785779971718</v>
      </c>
      <c r="K3913">
        <v>0</v>
      </c>
      <c r="L3913">
        <v>0.64996821429372598</v>
      </c>
      <c r="M3913">
        <v>300</v>
      </c>
      <c r="N3913">
        <v>3000</v>
      </c>
      <c r="O3913">
        <v>187.82800753368758</v>
      </c>
    </row>
    <row r="3914" spans="1:15" x14ac:dyDescent="0.3">
      <c r="A3914">
        <v>3912</v>
      </c>
      <c r="B3914">
        <v>270.30607435340443</v>
      </c>
      <c r="C3914">
        <v>29.693925646595574</v>
      </c>
      <c r="D3914">
        <v>3003.097957380116</v>
      </c>
      <c r="E3914">
        <v>3.0979573801159859</v>
      </c>
      <c r="F3914">
        <v>0</v>
      </c>
      <c r="G3914">
        <v>6</v>
      </c>
      <c r="H3914">
        <v>0</v>
      </c>
      <c r="I3914">
        <v>0.49256957058494388</v>
      </c>
      <c r="J3914">
        <v>0.16066168866181341</v>
      </c>
      <c r="K3914">
        <v>0</v>
      </c>
      <c r="L3914">
        <v>0.65323125924675729</v>
      </c>
      <c r="M3914">
        <v>300</v>
      </c>
      <c r="N3914">
        <v>3000</v>
      </c>
      <c r="O3914">
        <v>187.82486159683248</v>
      </c>
    </row>
    <row r="3915" spans="1:15" x14ac:dyDescent="0.3">
      <c r="A3915">
        <v>3913</v>
      </c>
      <c r="B3915">
        <v>271.1118019022548</v>
      </c>
      <c r="C3915">
        <v>28.888198097745203</v>
      </c>
      <c r="D3915">
        <v>3003.7274924255908</v>
      </c>
      <c r="E3915">
        <v>3.7274924255907536</v>
      </c>
      <c r="F3915">
        <v>0</v>
      </c>
      <c r="G3915">
        <v>6</v>
      </c>
      <c r="H3915">
        <v>0</v>
      </c>
      <c r="I3915">
        <v>0.49105963511916634</v>
      </c>
      <c r="J3915">
        <v>0.16579927455441756</v>
      </c>
      <c r="K3915">
        <v>0</v>
      </c>
      <c r="L3915">
        <v>0.65685890967358396</v>
      </c>
      <c r="M3915">
        <v>300</v>
      </c>
      <c r="N3915">
        <v>3000</v>
      </c>
      <c r="O3915">
        <v>187.82171568276308</v>
      </c>
    </row>
    <row r="3916" spans="1:15" x14ac:dyDescent="0.3">
      <c r="A3916">
        <v>3914</v>
      </c>
      <c r="B3916">
        <v>269.96310277186905</v>
      </c>
      <c r="C3916">
        <v>30.036897228130954</v>
      </c>
      <c r="D3916">
        <v>3007.4930533841252</v>
      </c>
      <c r="E3916">
        <v>7.4930533841252327</v>
      </c>
      <c r="F3916">
        <v>0</v>
      </c>
      <c r="G3916">
        <v>3</v>
      </c>
      <c r="H3916">
        <v>0</v>
      </c>
      <c r="I3916">
        <v>0.48202796312455876</v>
      </c>
      <c r="J3916">
        <v>0.15847478818736097</v>
      </c>
      <c r="K3916">
        <v>0</v>
      </c>
      <c r="L3916">
        <v>0.64050275131191969</v>
      </c>
      <c r="M3916">
        <v>300</v>
      </c>
      <c r="N3916">
        <v>3000</v>
      </c>
      <c r="O3916">
        <v>187.81857288387874</v>
      </c>
    </row>
    <row r="3917" spans="1:15" x14ac:dyDescent="0.3">
      <c r="A3917">
        <v>3915</v>
      </c>
      <c r="B3917">
        <v>267.78181863908378</v>
      </c>
      <c r="C3917">
        <v>32.218181360916219</v>
      </c>
      <c r="D3917">
        <v>3012.6960979700089</v>
      </c>
      <c r="E3917">
        <v>12.69609797000885</v>
      </c>
      <c r="F3917">
        <v>0</v>
      </c>
      <c r="G3917">
        <v>4</v>
      </c>
      <c r="H3917">
        <v>0</v>
      </c>
      <c r="I3917">
        <v>0.46954849656154524</v>
      </c>
      <c r="J3917">
        <v>0.14513618282390447</v>
      </c>
      <c r="K3917">
        <v>0</v>
      </c>
      <c r="L3917">
        <v>0.61468467938544968</v>
      </c>
      <c r="M3917">
        <v>300</v>
      </c>
      <c r="N3917">
        <v>3000</v>
      </c>
      <c r="O3917">
        <v>187.81543332225397</v>
      </c>
    </row>
    <row r="3918" spans="1:15" x14ac:dyDescent="0.3">
      <c r="A3918">
        <v>3916</v>
      </c>
      <c r="B3918">
        <v>267.67671076036379</v>
      </c>
      <c r="C3918">
        <v>32.32328923963621</v>
      </c>
      <c r="D3918">
        <v>3016.5216075852513</v>
      </c>
      <c r="E3918">
        <v>16.521607585251331</v>
      </c>
      <c r="F3918">
        <v>0</v>
      </c>
      <c r="G3918">
        <v>0</v>
      </c>
      <c r="H3918">
        <v>0</v>
      </c>
      <c r="I3918">
        <v>0.46037303812718361</v>
      </c>
      <c r="J3918">
        <v>0.14454939910479628</v>
      </c>
      <c r="K3918">
        <v>0</v>
      </c>
      <c r="L3918">
        <v>0.60492243723197991</v>
      </c>
      <c r="M3918">
        <v>300</v>
      </c>
      <c r="N3918">
        <v>3000</v>
      </c>
      <c r="O3918">
        <v>187.81229609849962</v>
      </c>
    </row>
    <row r="3919" spans="1:15" x14ac:dyDescent="0.3">
      <c r="A3919">
        <v>3917</v>
      </c>
      <c r="B3919">
        <v>268.48375022053602</v>
      </c>
      <c r="C3919">
        <v>31.516249779463976</v>
      </c>
      <c r="D3919">
        <v>3019.2636207677424</v>
      </c>
      <c r="E3919">
        <v>19.263620767742395</v>
      </c>
      <c r="F3919">
        <v>0</v>
      </c>
      <c r="G3919">
        <v>3</v>
      </c>
      <c r="H3919">
        <v>0</v>
      </c>
      <c r="I3919">
        <v>0.45379633841581113</v>
      </c>
      <c r="J3919">
        <v>0.14905484267072031</v>
      </c>
      <c r="K3919">
        <v>0</v>
      </c>
      <c r="L3919">
        <v>0.60285118108653146</v>
      </c>
      <c r="M3919">
        <v>300</v>
      </c>
      <c r="N3919">
        <v>3000</v>
      </c>
      <c r="O3919">
        <v>187.80916023127259</v>
      </c>
    </row>
    <row r="3920" spans="1:15" x14ac:dyDescent="0.3">
      <c r="A3920">
        <v>3918</v>
      </c>
      <c r="B3920">
        <v>270.52058906677746</v>
      </c>
      <c r="C3920">
        <v>29.479410933222539</v>
      </c>
      <c r="D3920">
        <v>3021.416238989681</v>
      </c>
      <c r="E3920">
        <v>21.416238989681005</v>
      </c>
      <c r="F3920">
        <v>0</v>
      </c>
      <c r="G3920">
        <v>6</v>
      </c>
      <c r="H3920">
        <v>0</v>
      </c>
      <c r="I3920">
        <v>0.44863329845330524</v>
      </c>
      <c r="J3920">
        <v>0.16202950557058587</v>
      </c>
      <c r="K3920">
        <v>0</v>
      </c>
      <c r="L3920">
        <v>0.61066280402389106</v>
      </c>
      <c r="M3920">
        <v>300</v>
      </c>
      <c r="N3920">
        <v>3000</v>
      </c>
      <c r="O3920">
        <v>187.80602535253979</v>
      </c>
    </row>
    <row r="3921" spans="1:15" x14ac:dyDescent="0.3">
      <c r="A3921">
        <v>3919</v>
      </c>
      <c r="B3921">
        <v>272.14395336240466</v>
      </c>
      <c r="C3921">
        <v>27.856046637595341</v>
      </c>
      <c r="D3921">
        <v>3024.4902359172702</v>
      </c>
      <c r="E3921">
        <v>24.490235917270184</v>
      </c>
      <c r="F3921">
        <v>0</v>
      </c>
      <c r="G3921">
        <v>3</v>
      </c>
      <c r="H3921">
        <v>0</v>
      </c>
      <c r="I3921">
        <v>0.44126033801842174</v>
      </c>
      <c r="J3921">
        <v>0.17238061434882171</v>
      </c>
      <c r="K3921">
        <v>0</v>
      </c>
      <c r="L3921">
        <v>0.61364095236724348</v>
      </c>
      <c r="M3921">
        <v>300</v>
      </c>
      <c r="N3921">
        <v>3000</v>
      </c>
      <c r="O3921">
        <v>187.80289149365834</v>
      </c>
    </row>
    <row r="3922" spans="1:15" x14ac:dyDescent="0.3">
      <c r="A3922">
        <v>3920</v>
      </c>
      <c r="B3922">
        <v>271.29934565849214</v>
      </c>
      <c r="C3922">
        <v>28.700654341507857</v>
      </c>
      <c r="D3922">
        <v>3028.5074635408819</v>
      </c>
      <c r="E3922">
        <v>28.507463540881872</v>
      </c>
      <c r="F3922">
        <v>0</v>
      </c>
      <c r="G3922">
        <v>3</v>
      </c>
      <c r="H3922">
        <v>0</v>
      </c>
      <c r="I3922">
        <v>0.43162504526292778</v>
      </c>
      <c r="J3922">
        <v>0.16699511570154696</v>
      </c>
      <c r="K3922">
        <v>0</v>
      </c>
      <c r="L3922">
        <v>0.59862016096447479</v>
      </c>
      <c r="M3922">
        <v>300</v>
      </c>
      <c r="N3922">
        <v>3000</v>
      </c>
      <c r="O3922">
        <v>187.79975964768764</v>
      </c>
    </row>
    <row r="3923" spans="1:15" x14ac:dyDescent="0.3">
      <c r="A3923">
        <v>3921</v>
      </c>
      <c r="B3923">
        <v>271.23294535437805</v>
      </c>
      <c r="C3923">
        <v>28.767054645621954</v>
      </c>
      <c r="D3923">
        <v>3031.5252187438309</v>
      </c>
      <c r="E3923">
        <v>31.525218743830919</v>
      </c>
      <c r="F3923">
        <v>0</v>
      </c>
      <c r="G3923">
        <v>3</v>
      </c>
      <c r="H3923">
        <v>0</v>
      </c>
      <c r="I3923">
        <v>0.4243869802167935</v>
      </c>
      <c r="J3923">
        <v>0.1665717253555572</v>
      </c>
      <c r="K3923">
        <v>0</v>
      </c>
      <c r="L3923">
        <v>0.59095870557235064</v>
      </c>
      <c r="M3923">
        <v>300</v>
      </c>
      <c r="N3923">
        <v>3000</v>
      </c>
      <c r="O3923">
        <v>187.79662964471285</v>
      </c>
    </row>
    <row r="3924" spans="1:15" x14ac:dyDescent="0.3">
      <c r="A3924">
        <v>3922</v>
      </c>
      <c r="B3924">
        <v>271.90538919536459</v>
      </c>
      <c r="C3924">
        <v>28.094610804635408</v>
      </c>
      <c r="D3924">
        <v>3032.7706477232277</v>
      </c>
      <c r="E3924">
        <v>32.770647723227739</v>
      </c>
      <c r="F3924">
        <v>0</v>
      </c>
      <c r="G3924">
        <v>3</v>
      </c>
      <c r="H3924">
        <v>0</v>
      </c>
      <c r="I3924">
        <v>0.42139982739723891</v>
      </c>
      <c r="J3924">
        <v>0.17085945015279211</v>
      </c>
      <c r="K3924">
        <v>0</v>
      </c>
      <c r="L3924">
        <v>0.59225927755003105</v>
      </c>
      <c r="M3924">
        <v>300</v>
      </c>
      <c r="N3924">
        <v>3000</v>
      </c>
      <c r="O3924">
        <v>187.79350133069667</v>
      </c>
    </row>
    <row r="3925" spans="1:15" x14ac:dyDescent="0.3">
      <c r="A3925">
        <v>3923</v>
      </c>
      <c r="B3925">
        <v>274.73035197466766</v>
      </c>
      <c r="C3925">
        <v>25.269648025332344</v>
      </c>
      <c r="D3925">
        <v>3032.2277645431459</v>
      </c>
      <c r="E3925">
        <v>32.227764543145895</v>
      </c>
      <c r="F3925">
        <v>0</v>
      </c>
      <c r="G3925">
        <v>6</v>
      </c>
      <c r="H3925">
        <v>0</v>
      </c>
      <c r="I3925">
        <v>0.42270192896135672</v>
      </c>
      <c r="J3925">
        <v>0.19047452686134156</v>
      </c>
      <c r="K3925">
        <v>0</v>
      </c>
      <c r="L3925">
        <v>0.61317645582269831</v>
      </c>
      <c r="M3925">
        <v>300</v>
      </c>
      <c r="N3925">
        <v>3000</v>
      </c>
      <c r="O3925">
        <v>187.79037380198662</v>
      </c>
    </row>
    <row r="3926" spans="1:15" x14ac:dyDescent="0.3">
      <c r="A3926">
        <v>3924</v>
      </c>
      <c r="B3926">
        <v>276.55791623485726</v>
      </c>
      <c r="C3926">
        <v>23.442083765142741</v>
      </c>
      <c r="D3926">
        <v>3032.1483557261527</v>
      </c>
      <c r="E3926">
        <v>32.148355726152658</v>
      </c>
      <c r="F3926">
        <v>0</v>
      </c>
      <c r="G3926">
        <v>3</v>
      </c>
      <c r="H3926">
        <v>0</v>
      </c>
      <c r="I3926">
        <v>0.42289239046137228</v>
      </c>
      <c r="J3926">
        <v>0.203819871421136</v>
      </c>
      <c r="K3926">
        <v>0</v>
      </c>
      <c r="L3926">
        <v>0.62671226188250828</v>
      </c>
      <c r="M3926">
        <v>300</v>
      </c>
      <c r="N3926">
        <v>3000</v>
      </c>
      <c r="O3926">
        <v>187.78724611327775</v>
      </c>
    </row>
    <row r="3927" spans="1:15" x14ac:dyDescent="0.3">
      <c r="A3927">
        <v>3925</v>
      </c>
      <c r="B3927">
        <v>274.62669168826471</v>
      </c>
      <c r="C3927">
        <v>25.373308311735286</v>
      </c>
      <c r="D3927">
        <v>3033.0304091982543</v>
      </c>
      <c r="E3927">
        <v>33.030409198254347</v>
      </c>
      <c r="F3927">
        <v>0</v>
      </c>
      <c r="G3927">
        <v>3</v>
      </c>
      <c r="H3927">
        <v>0</v>
      </c>
      <c r="I3927">
        <v>0.42077679129050466</v>
      </c>
      <c r="J3927">
        <v>0.18971757277258589</v>
      </c>
      <c r="K3927">
        <v>0</v>
      </c>
      <c r="L3927">
        <v>0.61049436406309054</v>
      </c>
      <c r="M3927">
        <v>300</v>
      </c>
      <c r="N3927">
        <v>3000</v>
      </c>
      <c r="O3927">
        <v>187.784119160834</v>
      </c>
    </row>
    <row r="3928" spans="1:15" x14ac:dyDescent="0.3">
      <c r="A3928">
        <v>3926</v>
      </c>
      <c r="B3928">
        <v>273.20445862980222</v>
      </c>
      <c r="C3928">
        <v>26.795541370197782</v>
      </c>
      <c r="D3928">
        <v>3032.9750714637339</v>
      </c>
      <c r="E3928">
        <v>32.975071463733912</v>
      </c>
      <c r="F3928">
        <v>0</v>
      </c>
      <c r="G3928">
        <v>3</v>
      </c>
      <c r="H3928">
        <v>0</v>
      </c>
      <c r="I3928">
        <v>0.4209095184651851</v>
      </c>
      <c r="J3928">
        <v>0.17933206096161233</v>
      </c>
      <c r="K3928">
        <v>0</v>
      </c>
      <c r="L3928">
        <v>0.60024157942679746</v>
      </c>
      <c r="M3928">
        <v>300</v>
      </c>
      <c r="N3928">
        <v>3000</v>
      </c>
      <c r="O3928">
        <v>187.7809926914401</v>
      </c>
    </row>
    <row r="3929" spans="1:15" x14ac:dyDescent="0.3">
      <c r="A3929">
        <v>3927</v>
      </c>
      <c r="B3929">
        <v>275.58817158341958</v>
      </c>
      <c r="C3929">
        <v>24.41182841658042</v>
      </c>
      <c r="D3929">
        <v>3031.1091699041426</v>
      </c>
      <c r="E3929">
        <v>31.109169904142618</v>
      </c>
      <c r="F3929">
        <v>0</v>
      </c>
      <c r="G3929">
        <v>6</v>
      </c>
      <c r="H3929">
        <v>0</v>
      </c>
      <c r="I3929">
        <v>0.42538487049003032</v>
      </c>
      <c r="J3929">
        <v>0.19673854640818625</v>
      </c>
      <c r="K3929">
        <v>0</v>
      </c>
      <c r="L3929">
        <v>0.6221234168982166</v>
      </c>
      <c r="M3929">
        <v>300</v>
      </c>
      <c r="N3929">
        <v>3000</v>
      </c>
      <c r="O3929">
        <v>187.77786621045308</v>
      </c>
    </row>
    <row r="3930" spans="1:15" x14ac:dyDescent="0.3">
      <c r="A3930">
        <v>3928</v>
      </c>
      <c r="B3930">
        <v>277.55470589092408</v>
      </c>
      <c r="C3930">
        <v>22.445294109075917</v>
      </c>
      <c r="D3930">
        <v>3029.4555300325155</v>
      </c>
      <c r="E3930">
        <v>29.455530032515526</v>
      </c>
      <c r="F3930">
        <v>0</v>
      </c>
      <c r="G3930">
        <v>3</v>
      </c>
      <c r="H3930">
        <v>0</v>
      </c>
      <c r="I3930">
        <v>0.42935111431988821</v>
      </c>
      <c r="J3930">
        <v>0.21115947034129037</v>
      </c>
      <c r="K3930">
        <v>0</v>
      </c>
      <c r="L3930">
        <v>0.64051058466117861</v>
      </c>
      <c r="M3930">
        <v>300</v>
      </c>
      <c r="N3930">
        <v>3000</v>
      </c>
      <c r="O3930">
        <v>187.77473869056178</v>
      </c>
    </row>
    <row r="3931" spans="1:15" x14ac:dyDescent="0.3">
      <c r="A3931">
        <v>3929</v>
      </c>
      <c r="B3931">
        <v>275.36607230637327</v>
      </c>
      <c r="C3931">
        <v>24.633927693626731</v>
      </c>
      <c r="D3931">
        <v>3028.6361005045474</v>
      </c>
      <c r="E3931">
        <v>28.636100504547358</v>
      </c>
      <c r="F3931">
        <v>0</v>
      </c>
      <c r="G3931">
        <v>3</v>
      </c>
      <c r="H3931">
        <v>0</v>
      </c>
      <c r="I3931">
        <v>0.43131651039255853</v>
      </c>
      <c r="J3931">
        <v>0.19511672032894531</v>
      </c>
      <c r="K3931">
        <v>0</v>
      </c>
      <c r="L3931">
        <v>0.62643323072150381</v>
      </c>
      <c r="M3931">
        <v>300</v>
      </c>
      <c r="N3931">
        <v>3000</v>
      </c>
      <c r="O3931">
        <v>187.77161109513796</v>
      </c>
    </row>
    <row r="3932" spans="1:15" x14ac:dyDescent="0.3">
      <c r="A3932">
        <v>3930</v>
      </c>
      <c r="B3932">
        <v>277.29932862571383</v>
      </c>
      <c r="C3932">
        <v>22.700671374286173</v>
      </c>
      <c r="D3932">
        <v>3026.8746635206044</v>
      </c>
      <c r="E3932">
        <v>26.874663520604372</v>
      </c>
      <c r="F3932">
        <v>0</v>
      </c>
      <c r="G3932">
        <v>6</v>
      </c>
      <c r="H3932">
        <v>0</v>
      </c>
      <c r="I3932">
        <v>0.4355413048530194</v>
      </c>
      <c r="J3932">
        <v>0.20923385550498722</v>
      </c>
      <c r="K3932">
        <v>0</v>
      </c>
      <c r="L3932">
        <v>0.64477516035800664</v>
      </c>
      <c r="M3932">
        <v>300</v>
      </c>
      <c r="N3932">
        <v>3000</v>
      </c>
      <c r="O3932">
        <v>187.76848304374528</v>
      </c>
    </row>
    <row r="3933" spans="1:15" x14ac:dyDescent="0.3">
      <c r="A3933">
        <v>3931</v>
      </c>
      <c r="B3933">
        <v>283.19236997263204</v>
      </c>
      <c r="C3933">
        <v>16.807630027367964</v>
      </c>
      <c r="D3933">
        <v>3025.3360881209373</v>
      </c>
      <c r="E3933">
        <v>25.336088120937347</v>
      </c>
      <c r="F3933">
        <v>0</v>
      </c>
      <c r="G3933">
        <v>8</v>
      </c>
      <c r="H3933">
        <v>0</v>
      </c>
      <c r="I3933">
        <v>0.4392315673402778</v>
      </c>
      <c r="J3933">
        <v>0.26024728495248478</v>
      </c>
      <c r="K3933">
        <v>0</v>
      </c>
      <c r="L3933">
        <v>0.69947885229276263</v>
      </c>
      <c r="M3933">
        <v>300</v>
      </c>
      <c r="N3933">
        <v>3000</v>
      </c>
      <c r="O3933">
        <v>187.76535392977596</v>
      </c>
    </row>
    <row r="3934" spans="1:15" x14ac:dyDescent="0.3">
      <c r="A3934">
        <v>3932</v>
      </c>
      <c r="B3934">
        <v>284.06517906622548</v>
      </c>
      <c r="C3934">
        <v>15.934820933774517</v>
      </c>
      <c r="D3934">
        <v>3026.3388315960765</v>
      </c>
      <c r="E3934">
        <v>26.338831596076488</v>
      </c>
      <c r="F3934">
        <v>0</v>
      </c>
      <c r="G3934">
        <v>3</v>
      </c>
      <c r="H3934">
        <v>0</v>
      </c>
      <c r="I3934">
        <v>0.43682649402931112</v>
      </c>
      <c r="J3934">
        <v>0.26880278430923732</v>
      </c>
      <c r="K3934">
        <v>0</v>
      </c>
      <c r="L3934">
        <v>0.70562927833854849</v>
      </c>
      <c r="M3934">
        <v>300</v>
      </c>
      <c r="N3934">
        <v>3000</v>
      </c>
      <c r="O3934">
        <v>187.76222653759092</v>
      </c>
    </row>
    <row r="3935" spans="1:15" x14ac:dyDescent="0.3">
      <c r="A3935">
        <v>3933</v>
      </c>
      <c r="B3935">
        <v>282.25455091028226</v>
      </c>
      <c r="C3935">
        <v>17.745449089717738</v>
      </c>
      <c r="D3935">
        <v>3028.6976700276136</v>
      </c>
      <c r="E3935">
        <v>28.69767002761364</v>
      </c>
      <c r="F3935">
        <v>0</v>
      </c>
      <c r="G3935">
        <v>3</v>
      </c>
      <c r="H3935">
        <v>0</v>
      </c>
      <c r="I3935">
        <v>0.43116883631602054</v>
      </c>
      <c r="J3935">
        <v>0.25105454115137465</v>
      </c>
      <c r="K3935">
        <v>0</v>
      </c>
      <c r="L3935">
        <v>0.68222337746739514</v>
      </c>
      <c r="M3935">
        <v>300</v>
      </c>
      <c r="N3935">
        <v>3000</v>
      </c>
      <c r="O3935">
        <v>187.75910105998307</v>
      </c>
    </row>
    <row r="3936" spans="1:15" x14ac:dyDescent="0.3">
      <c r="A3936">
        <v>3934</v>
      </c>
      <c r="B3936">
        <v>281.98179159455378</v>
      </c>
      <c r="C3936">
        <v>18.018208405446217</v>
      </c>
      <c r="D3936">
        <v>3029.8250562846661</v>
      </c>
      <c r="E3936">
        <v>29.825056284666061</v>
      </c>
      <c r="F3936">
        <v>0</v>
      </c>
      <c r="G3936">
        <v>3</v>
      </c>
      <c r="H3936">
        <v>0</v>
      </c>
      <c r="I3936">
        <v>0.42846480815207627</v>
      </c>
      <c r="J3936">
        <v>0.24840617359477488</v>
      </c>
      <c r="K3936">
        <v>0</v>
      </c>
      <c r="L3936">
        <v>0.67687098174685112</v>
      </c>
      <c r="M3936">
        <v>300</v>
      </c>
      <c r="N3936">
        <v>3000</v>
      </c>
      <c r="O3936">
        <v>187.75597656028057</v>
      </c>
    </row>
    <row r="3937" spans="1:15" x14ac:dyDescent="0.3">
      <c r="A3937">
        <v>3935</v>
      </c>
      <c r="B3937">
        <v>283.60338206928463</v>
      </c>
      <c r="C3937">
        <v>16.396617930715365</v>
      </c>
      <c r="D3937">
        <v>3029.0555082000792</v>
      </c>
      <c r="E3937">
        <v>29.055508200079203</v>
      </c>
      <c r="F3937">
        <v>0</v>
      </c>
      <c r="G3937">
        <v>5</v>
      </c>
      <c r="H3937">
        <v>0</v>
      </c>
      <c r="I3937">
        <v>0.43031056392674105</v>
      </c>
      <c r="J3937">
        <v>0.26427613129968702</v>
      </c>
      <c r="K3937">
        <v>0</v>
      </c>
      <c r="L3937">
        <v>0.69458669522642813</v>
      </c>
      <c r="M3937">
        <v>300</v>
      </c>
      <c r="N3937">
        <v>3000</v>
      </c>
      <c r="O3937">
        <v>187.75285264468602</v>
      </c>
    </row>
    <row r="3938" spans="1:15" x14ac:dyDescent="0.3">
      <c r="A3938">
        <v>3936</v>
      </c>
      <c r="B3938">
        <v>284.76758195023518</v>
      </c>
      <c r="C3938">
        <v>15.232418049764817</v>
      </c>
      <c r="D3938">
        <v>3027.3369784280658</v>
      </c>
      <c r="E3938">
        <v>27.336978428065777</v>
      </c>
      <c r="F3938">
        <v>0</v>
      </c>
      <c r="G3938">
        <v>2</v>
      </c>
      <c r="H3938">
        <v>0</v>
      </c>
      <c r="I3938">
        <v>0.43443244573524425</v>
      </c>
      <c r="J3938">
        <v>0.27568791814484478</v>
      </c>
      <c r="K3938">
        <v>0</v>
      </c>
      <c r="L3938">
        <v>0.71012036388008903</v>
      </c>
      <c r="M3938">
        <v>300</v>
      </c>
      <c r="N3938">
        <v>3000</v>
      </c>
      <c r="O3938">
        <v>187.7497278662556</v>
      </c>
    </row>
    <row r="3939" spans="1:15" x14ac:dyDescent="0.3">
      <c r="A3939">
        <v>3937</v>
      </c>
      <c r="B3939">
        <v>285.3402605069046</v>
      </c>
      <c r="C3939">
        <v>14.659739493095401</v>
      </c>
      <c r="D3939">
        <v>3025.1533812656999</v>
      </c>
      <c r="E3939">
        <v>25.153381265699863</v>
      </c>
      <c r="F3939">
        <v>0</v>
      </c>
      <c r="G3939">
        <v>0</v>
      </c>
      <c r="H3939">
        <v>0</v>
      </c>
      <c r="I3939">
        <v>0.43966978847275773</v>
      </c>
      <c r="J3939">
        <v>0.28130146073872314</v>
      </c>
      <c r="K3939">
        <v>0</v>
      </c>
      <c r="L3939">
        <v>0.72097124921148081</v>
      </c>
      <c r="M3939">
        <v>300</v>
      </c>
      <c r="N3939">
        <v>3000</v>
      </c>
      <c r="O3939">
        <v>187.74660197724813</v>
      </c>
    </row>
    <row r="3940" spans="1:15" x14ac:dyDescent="0.3">
      <c r="A3940">
        <v>3938</v>
      </c>
      <c r="B3940">
        <v>285.66574510466342</v>
      </c>
      <c r="C3940">
        <v>14.334254895336585</v>
      </c>
      <c r="D3940">
        <v>3022.6816056221724</v>
      </c>
      <c r="E3940">
        <v>22.681605622172356</v>
      </c>
      <c r="F3940">
        <v>0</v>
      </c>
      <c r="G3940">
        <v>3</v>
      </c>
      <c r="H3940">
        <v>0</v>
      </c>
      <c r="I3940">
        <v>0.44559832531027821</v>
      </c>
      <c r="J3940">
        <v>0.28449194453088156</v>
      </c>
      <c r="K3940">
        <v>0</v>
      </c>
      <c r="L3940">
        <v>0.73009026984115977</v>
      </c>
      <c r="M3940">
        <v>300</v>
      </c>
      <c r="N3940">
        <v>3000</v>
      </c>
      <c r="O3940">
        <v>187.74347451221476</v>
      </c>
    </row>
    <row r="3941" spans="1:15" x14ac:dyDescent="0.3">
      <c r="A3941">
        <v>3939</v>
      </c>
      <c r="B3941">
        <v>285.15101364634228</v>
      </c>
      <c r="C3941">
        <v>14.848986353657722</v>
      </c>
      <c r="D3941">
        <v>3019.7268277592957</v>
      </c>
      <c r="E3941">
        <v>19.726827759295702</v>
      </c>
      <c r="F3941">
        <v>0</v>
      </c>
      <c r="G3941">
        <v>2</v>
      </c>
      <c r="H3941">
        <v>0</v>
      </c>
      <c r="I3941">
        <v>0.45268533964049268</v>
      </c>
      <c r="J3941">
        <v>0.27944641430795975</v>
      </c>
      <c r="K3941">
        <v>0</v>
      </c>
      <c r="L3941">
        <v>0.73213175394845242</v>
      </c>
      <c r="M3941">
        <v>300</v>
      </c>
      <c r="N3941">
        <v>3000</v>
      </c>
      <c r="O3941">
        <v>187.74034562498221</v>
      </c>
    </row>
    <row r="3942" spans="1:15" x14ac:dyDescent="0.3">
      <c r="A3942">
        <v>3940</v>
      </c>
      <c r="B3942">
        <v>286.50496016353253</v>
      </c>
      <c r="C3942">
        <v>13.49503983646747</v>
      </c>
      <c r="D3942">
        <v>3015.3731122724712</v>
      </c>
      <c r="E3942">
        <v>15.373112272471189</v>
      </c>
      <c r="F3942">
        <v>0</v>
      </c>
      <c r="G3942">
        <v>6</v>
      </c>
      <c r="H3942">
        <v>0</v>
      </c>
      <c r="I3942">
        <v>0.46312769621573868</v>
      </c>
      <c r="J3942">
        <v>0.2927273320017133</v>
      </c>
      <c r="K3942">
        <v>0</v>
      </c>
      <c r="L3942">
        <v>0.75585502821745199</v>
      </c>
      <c r="M3942">
        <v>300</v>
      </c>
      <c r="N3942">
        <v>3000</v>
      </c>
      <c r="O3942">
        <v>187.73721507644728</v>
      </c>
    </row>
    <row r="3943" spans="1:15" x14ac:dyDescent="0.3">
      <c r="A3943">
        <v>3941</v>
      </c>
      <c r="B3943">
        <v>287.30161117758462</v>
      </c>
      <c r="C3943">
        <v>12.698388822415382</v>
      </c>
      <c r="D3943">
        <v>3011.5642257593572</v>
      </c>
      <c r="E3943">
        <v>11.564225759357214</v>
      </c>
      <c r="F3943">
        <v>0</v>
      </c>
      <c r="G3943">
        <v>3</v>
      </c>
      <c r="H3943">
        <v>0</v>
      </c>
      <c r="I3943">
        <v>0.47226328425426534</v>
      </c>
      <c r="J3943">
        <v>0.30201158991882887</v>
      </c>
      <c r="K3943">
        <v>0</v>
      </c>
      <c r="L3943">
        <v>0.77427487417309426</v>
      </c>
      <c r="M3943">
        <v>300</v>
      </c>
      <c r="N3943">
        <v>3000</v>
      </c>
      <c r="O3943">
        <v>187.73408226135754</v>
      </c>
    </row>
    <row r="3944" spans="1:15" x14ac:dyDescent="0.3">
      <c r="A3944">
        <v>3942</v>
      </c>
      <c r="B3944">
        <v>287.66851964478724</v>
      </c>
      <c r="C3944">
        <v>12.331480355212761</v>
      </c>
      <c r="D3944">
        <v>3008.7688509449363</v>
      </c>
      <c r="E3944">
        <v>8.7688509449362755</v>
      </c>
      <c r="F3944">
        <v>0</v>
      </c>
      <c r="G3944">
        <v>7</v>
      </c>
      <c r="H3944">
        <v>0</v>
      </c>
      <c r="I3944">
        <v>0.47896797147188064</v>
      </c>
      <c r="J3944">
        <v>0.30628758126434408</v>
      </c>
      <c r="K3944">
        <v>0</v>
      </c>
      <c r="L3944">
        <v>0.78525555273622472</v>
      </c>
      <c r="M3944">
        <v>300</v>
      </c>
      <c r="N3944">
        <v>3000</v>
      </c>
      <c r="O3944">
        <v>187.73094801912464</v>
      </c>
    </row>
    <row r="3945" spans="1:15" x14ac:dyDescent="0.3">
      <c r="A3945">
        <v>3943</v>
      </c>
      <c r="B3945">
        <v>287.82657187901981</v>
      </c>
      <c r="C3945">
        <v>12.173428120980191</v>
      </c>
      <c r="D3945">
        <v>3007.2966379709542</v>
      </c>
      <c r="E3945">
        <v>7.2966379709541798</v>
      </c>
      <c r="F3945">
        <v>0</v>
      </c>
      <c r="G3945">
        <v>3</v>
      </c>
      <c r="H3945">
        <v>0</v>
      </c>
      <c r="I3945">
        <v>0.4824990641387184</v>
      </c>
      <c r="J3945">
        <v>0.30812953926239861</v>
      </c>
      <c r="K3945">
        <v>0</v>
      </c>
      <c r="L3945">
        <v>0.79062860340111696</v>
      </c>
      <c r="M3945">
        <v>300</v>
      </c>
      <c r="N3945">
        <v>3000</v>
      </c>
      <c r="O3945">
        <v>187.72781239280772</v>
      </c>
    </row>
    <row r="3946" spans="1:15" x14ac:dyDescent="0.3">
      <c r="A3946">
        <v>3944</v>
      </c>
      <c r="B3946">
        <v>286.82487471007329</v>
      </c>
      <c r="C3946">
        <v>13.175125289926712</v>
      </c>
      <c r="D3946">
        <v>3006.6820238120854</v>
      </c>
      <c r="E3946">
        <v>6.6820238120853901</v>
      </c>
      <c r="F3946">
        <v>0</v>
      </c>
      <c r="G3946">
        <v>3</v>
      </c>
      <c r="H3946">
        <v>0</v>
      </c>
      <c r="I3946">
        <v>0.48397321196085452</v>
      </c>
      <c r="J3946">
        <v>0.29645565106380051</v>
      </c>
      <c r="K3946">
        <v>0</v>
      </c>
      <c r="L3946">
        <v>0.78042886302465497</v>
      </c>
      <c r="M3946">
        <v>300</v>
      </c>
      <c r="N3946">
        <v>3000</v>
      </c>
      <c r="O3946">
        <v>187.72467619145272</v>
      </c>
    </row>
    <row r="3947" spans="1:15" x14ac:dyDescent="0.3">
      <c r="A3947">
        <v>3945</v>
      </c>
      <c r="B3947">
        <v>287.77038629619881</v>
      </c>
      <c r="C3947">
        <v>12.229613703801192</v>
      </c>
      <c r="D3947">
        <v>3004.8712018802762</v>
      </c>
      <c r="E3947">
        <v>4.8712018802762032</v>
      </c>
      <c r="F3947">
        <v>0</v>
      </c>
      <c r="G3947">
        <v>7</v>
      </c>
      <c r="H3947">
        <v>0</v>
      </c>
      <c r="I3947">
        <v>0.48831645587825173</v>
      </c>
      <c r="J3947">
        <v>0.3074747463443801</v>
      </c>
      <c r="K3947">
        <v>0</v>
      </c>
      <c r="L3947">
        <v>0.79579120222263189</v>
      </c>
      <c r="M3947">
        <v>300</v>
      </c>
      <c r="N3947">
        <v>3000</v>
      </c>
      <c r="O3947">
        <v>187.72153910918857</v>
      </c>
    </row>
    <row r="3948" spans="1:15" x14ac:dyDescent="0.3">
      <c r="A3948">
        <v>3946</v>
      </c>
      <c r="B3948">
        <v>288.64825071899384</v>
      </c>
      <c r="C3948">
        <v>11.351749281006164</v>
      </c>
      <c r="D3948">
        <v>3003.4984015487134</v>
      </c>
      <c r="E3948">
        <v>3.4984015487134457</v>
      </c>
      <c r="F3948">
        <v>0</v>
      </c>
      <c r="G3948">
        <v>3</v>
      </c>
      <c r="H3948">
        <v>0</v>
      </c>
      <c r="I3948">
        <v>0.49160910800772051</v>
      </c>
      <c r="J3948">
        <v>0.31770547419600614</v>
      </c>
      <c r="K3948">
        <v>0</v>
      </c>
      <c r="L3948">
        <v>0.80931458220372665</v>
      </c>
      <c r="M3948">
        <v>300</v>
      </c>
      <c r="N3948">
        <v>3000</v>
      </c>
      <c r="O3948">
        <v>187.71840059036427</v>
      </c>
    </row>
    <row r="3949" spans="1:15" x14ac:dyDescent="0.3">
      <c r="A3949">
        <v>3947</v>
      </c>
      <c r="B3949">
        <v>289.30283340892282</v>
      </c>
      <c r="C3949">
        <v>10.697166591077178</v>
      </c>
      <c r="D3949">
        <v>3003.1025771312416</v>
      </c>
      <c r="E3949">
        <v>3.10257713124156</v>
      </c>
      <c r="F3949">
        <v>0</v>
      </c>
      <c r="G3949">
        <v>6</v>
      </c>
      <c r="H3949">
        <v>0</v>
      </c>
      <c r="I3949">
        <v>0.4925584901437236</v>
      </c>
      <c r="J3949">
        <v>0.32533405234902729</v>
      </c>
      <c r="K3949">
        <v>0</v>
      </c>
      <c r="L3949">
        <v>0.8178925424927509</v>
      </c>
      <c r="M3949">
        <v>300</v>
      </c>
      <c r="N3949">
        <v>3000</v>
      </c>
      <c r="O3949">
        <v>187.71526154767164</v>
      </c>
    </row>
    <row r="3950" spans="1:15" x14ac:dyDescent="0.3">
      <c r="A3950">
        <v>3948</v>
      </c>
      <c r="B3950">
        <v>289.60313533968321</v>
      </c>
      <c r="C3950">
        <v>10.396864660316794</v>
      </c>
      <c r="D3950">
        <v>3004.0542147345841</v>
      </c>
      <c r="E3950">
        <v>4.0542147345840931</v>
      </c>
      <c r="F3950">
        <v>0</v>
      </c>
      <c r="G3950">
        <v>3</v>
      </c>
      <c r="H3950">
        <v>0</v>
      </c>
      <c r="I3950">
        <v>0.49027599391387383</v>
      </c>
      <c r="J3950">
        <v>0.32883380384498773</v>
      </c>
      <c r="K3950">
        <v>0</v>
      </c>
      <c r="L3950">
        <v>0.8191097977588615</v>
      </c>
      <c r="M3950">
        <v>300</v>
      </c>
      <c r="N3950">
        <v>3000</v>
      </c>
      <c r="O3950">
        <v>187.71212216107236</v>
      </c>
    </row>
    <row r="3951" spans="1:15" x14ac:dyDescent="0.3">
      <c r="A3951">
        <v>3949</v>
      </c>
      <c r="B3951">
        <v>288.59268894569146</v>
      </c>
      <c r="C3951">
        <v>11.407311054308536</v>
      </c>
      <c r="D3951">
        <v>3005.8729729950428</v>
      </c>
      <c r="E3951">
        <v>5.8729729950428009</v>
      </c>
      <c r="F3951">
        <v>0</v>
      </c>
      <c r="G3951">
        <v>3</v>
      </c>
      <c r="H3951">
        <v>0</v>
      </c>
      <c r="I3951">
        <v>0.4859137147669339</v>
      </c>
      <c r="J3951">
        <v>0.31705795122224156</v>
      </c>
      <c r="K3951">
        <v>0</v>
      </c>
      <c r="L3951">
        <v>0.80297166598917546</v>
      </c>
      <c r="M3951">
        <v>300</v>
      </c>
      <c r="N3951">
        <v>3000</v>
      </c>
      <c r="O3951">
        <v>187.70898332685675</v>
      </c>
    </row>
    <row r="3952" spans="1:15" x14ac:dyDescent="0.3">
      <c r="A3952">
        <v>3950</v>
      </c>
      <c r="B3952">
        <v>289.90464611015506</v>
      </c>
      <c r="C3952">
        <v>10.095353889844944</v>
      </c>
      <c r="D3952">
        <v>3006.5094493441284</v>
      </c>
      <c r="E3952">
        <v>6.5094493441283703</v>
      </c>
      <c r="F3952">
        <v>0</v>
      </c>
      <c r="G3952">
        <v>6</v>
      </c>
      <c r="H3952">
        <v>0</v>
      </c>
      <c r="I3952">
        <v>0.48438713063230765</v>
      </c>
      <c r="J3952">
        <v>0.33234764329095856</v>
      </c>
      <c r="K3952">
        <v>0</v>
      </c>
      <c r="L3952">
        <v>0.81673477392326621</v>
      </c>
      <c r="M3952">
        <v>300</v>
      </c>
      <c r="N3952">
        <v>3000</v>
      </c>
      <c r="O3952">
        <v>187.70584476291342</v>
      </c>
    </row>
    <row r="3953" spans="1:15" x14ac:dyDescent="0.3">
      <c r="A3953">
        <v>3951</v>
      </c>
      <c r="B3953">
        <v>291.23461324875018</v>
      </c>
      <c r="C3953">
        <v>8.7653867512498209</v>
      </c>
      <c r="D3953">
        <v>3007.524586468935</v>
      </c>
      <c r="E3953">
        <v>7.5245864689350128</v>
      </c>
      <c r="F3953">
        <v>0</v>
      </c>
      <c r="G3953">
        <v>2</v>
      </c>
      <c r="H3953">
        <v>0</v>
      </c>
      <c r="I3953">
        <v>0.48195233123807069</v>
      </c>
      <c r="J3953">
        <v>0.34849892903375845</v>
      </c>
      <c r="K3953">
        <v>0</v>
      </c>
      <c r="L3953">
        <v>0.83045126027182914</v>
      </c>
      <c r="M3953">
        <v>300</v>
      </c>
      <c r="N3953">
        <v>3000</v>
      </c>
      <c r="O3953">
        <v>187.70270591044462</v>
      </c>
    </row>
    <row r="3954" spans="1:15" x14ac:dyDescent="0.3">
      <c r="A3954">
        <v>3952</v>
      </c>
      <c r="B3954">
        <v>291.04057902403656</v>
      </c>
      <c r="C3954">
        <v>8.9594209759634396</v>
      </c>
      <c r="D3954">
        <v>3009.4806148037314</v>
      </c>
      <c r="E3954">
        <v>9.4806148037314415</v>
      </c>
      <c r="F3954">
        <v>0</v>
      </c>
      <c r="G3954">
        <v>3</v>
      </c>
      <c r="H3954">
        <v>0</v>
      </c>
      <c r="I3954">
        <v>0.47726081076434124</v>
      </c>
      <c r="J3954">
        <v>0.34569864903163788</v>
      </c>
      <c r="K3954">
        <v>0</v>
      </c>
      <c r="L3954">
        <v>0.82295945979597906</v>
      </c>
      <c r="M3954">
        <v>300</v>
      </c>
      <c r="N3954">
        <v>3000</v>
      </c>
      <c r="O3954">
        <v>187.69956784067224</v>
      </c>
    </row>
    <row r="3955" spans="1:15" x14ac:dyDescent="0.3">
      <c r="A3955">
        <v>3953</v>
      </c>
      <c r="B3955">
        <v>291.87054194061324</v>
      </c>
      <c r="C3955">
        <v>8.1294580593867636</v>
      </c>
      <c r="D3955">
        <v>3010.4726424813271</v>
      </c>
      <c r="E3955">
        <v>10.472642481327057</v>
      </c>
      <c r="F3955">
        <v>0</v>
      </c>
      <c r="G3955">
        <v>5</v>
      </c>
      <c r="H3955">
        <v>0</v>
      </c>
      <c r="I3955">
        <v>0.47488143921989456</v>
      </c>
      <c r="J3955">
        <v>0.35767658004469277</v>
      </c>
      <c r="K3955">
        <v>0</v>
      </c>
      <c r="L3955">
        <v>0.83255801926458739</v>
      </c>
      <c r="M3955">
        <v>300</v>
      </c>
      <c r="N3955">
        <v>3000</v>
      </c>
      <c r="O3955">
        <v>187.69643037023596</v>
      </c>
    </row>
    <row r="3956" spans="1:15" x14ac:dyDescent="0.3">
      <c r="A3956">
        <v>3954</v>
      </c>
      <c r="B3956">
        <v>293.82977054623109</v>
      </c>
      <c r="C3956">
        <v>6.1702294537689113</v>
      </c>
      <c r="D3956">
        <v>3010.6365062966943</v>
      </c>
      <c r="E3956">
        <v>10.636506296694279</v>
      </c>
      <c r="F3956">
        <v>0</v>
      </c>
      <c r="G3956">
        <v>8</v>
      </c>
      <c r="H3956">
        <v>0</v>
      </c>
      <c r="I3956">
        <v>0.47448841298861633</v>
      </c>
      <c r="J3956">
        <v>0.38595194585704728</v>
      </c>
      <c r="K3956">
        <v>0</v>
      </c>
      <c r="L3956">
        <v>0.86044035884566361</v>
      </c>
      <c r="M3956">
        <v>300</v>
      </c>
      <c r="N3956">
        <v>3000</v>
      </c>
      <c r="O3956">
        <v>187.69329249633478</v>
      </c>
    </row>
    <row r="3957" spans="1:15" x14ac:dyDescent="0.3">
      <c r="A3957">
        <v>3955</v>
      </c>
      <c r="B3957">
        <v>294.52485797645852</v>
      </c>
      <c r="C3957">
        <v>5.4751420235414798</v>
      </c>
      <c r="D3957">
        <v>3012.5461757071316</v>
      </c>
      <c r="E3957">
        <v>12.546175707131624</v>
      </c>
      <c r="F3957">
        <v>0</v>
      </c>
      <c r="G3957">
        <v>3</v>
      </c>
      <c r="H3957">
        <v>0</v>
      </c>
      <c r="I3957">
        <v>0.46990808407530649</v>
      </c>
      <c r="J3957">
        <v>0.39598336909417997</v>
      </c>
      <c r="K3957">
        <v>0</v>
      </c>
      <c r="L3957">
        <v>0.86589145316948646</v>
      </c>
      <c r="M3957">
        <v>300</v>
      </c>
      <c r="N3957">
        <v>3000</v>
      </c>
      <c r="O3957">
        <v>187.69015497642917</v>
      </c>
    </row>
    <row r="3958" spans="1:15" x14ac:dyDescent="0.3">
      <c r="A3958">
        <v>3956</v>
      </c>
      <c r="B3958">
        <v>294.37224437060036</v>
      </c>
      <c r="C3958">
        <v>5.627755629399644</v>
      </c>
      <c r="D3958">
        <v>3015.7858023792505</v>
      </c>
      <c r="E3958">
        <v>15.785802379250526</v>
      </c>
      <c r="F3958">
        <v>0</v>
      </c>
      <c r="G3958">
        <v>3</v>
      </c>
      <c r="H3958">
        <v>0</v>
      </c>
      <c r="I3958">
        <v>0.46213786184022476</v>
      </c>
      <c r="J3958">
        <v>0.39378086678219409</v>
      </c>
      <c r="K3958">
        <v>0</v>
      </c>
      <c r="L3958">
        <v>0.8559187286224188</v>
      </c>
      <c r="M3958">
        <v>300</v>
      </c>
      <c r="N3958">
        <v>3000</v>
      </c>
      <c r="O3958">
        <v>187.68701904405572</v>
      </c>
    </row>
    <row r="3959" spans="1:15" x14ac:dyDescent="0.3">
      <c r="A3959">
        <v>3957</v>
      </c>
      <c r="B3959">
        <v>294.3796672652939</v>
      </c>
      <c r="C3959">
        <v>5.6203327347060963</v>
      </c>
      <c r="D3959">
        <v>3017.9508345834911</v>
      </c>
      <c r="E3959">
        <v>17.950834583491087</v>
      </c>
      <c r="F3959">
        <v>0</v>
      </c>
      <c r="G3959">
        <v>3</v>
      </c>
      <c r="H3959">
        <v>0</v>
      </c>
      <c r="I3959">
        <v>0.45694504702676525</v>
      </c>
      <c r="J3959">
        <v>0.39388799315950651</v>
      </c>
      <c r="K3959">
        <v>0</v>
      </c>
      <c r="L3959">
        <v>0.85083304018627182</v>
      </c>
      <c r="M3959">
        <v>300</v>
      </c>
      <c r="N3959">
        <v>3000</v>
      </c>
      <c r="O3959">
        <v>187.68388444214855</v>
      </c>
    </row>
    <row r="3960" spans="1:15" x14ac:dyDescent="0.3">
      <c r="A3960">
        <v>3958</v>
      </c>
      <c r="B3960">
        <v>294.35369839877683</v>
      </c>
      <c r="C3960">
        <v>5.6463016012231719</v>
      </c>
      <c r="D3960">
        <v>3018.2730404995382</v>
      </c>
      <c r="E3960">
        <v>18.273040499538183</v>
      </c>
      <c r="F3960">
        <v>0</v>
      </c>
      <c r="G3960">
        <v>3</v>
      </c>
      <c r="H3960">
        <v>0</v>
      </c>
      <c r="I3960">
        <v>0.45617223835881254</v>
      </c>
      <c r="J3960">
        <v>0.39351321341282608</v>
      </c>
      <c r="K3960">
        <v>0</v>
      </c>
      <c r="L3960">
        <v>0.84968545177163857</v>
      </c>
      <c r="M3960">
        <v>300</v>
      </c>
      <c r="N3960">
        <v>3000</v>
      </c>
      <c r="O3960">
        <v>187.68075113190264</v>
      </c>
    </row>
    <row r="3961" spans="1:15" x14ac:dyDescent="0.3">
      <c r="A3961">
        <v>3959</v>
      </c>
      <c r="B3961">
        <v>294.14970008102199</v>
      </c>
      <c r="C3961">
        <v>5.8502999189780098</v>
      </c>
      <c r="D3961">
        <v>3016.8174848780036</v>
      </c>
      <c r="E3961">
        <v>16.817484878003597</v>
      </c>
      <c r="F3961">
        <v>0</v>
      </c>
      <c r="G3961">
        <v>3</v>
      </c>
      <c r="H3961">
        <v>0</v>
      </c>
      <c r="I3961">
        <v>0.45966337848066152</v>
      </c>
      <c r="J3961">
        <v>0.39056913274603533</v>
      </c>
      <c r="K3961">
        <v>0</v>
      </c>
      <c r="L3961">
        <v>0.85023251122669685</v>
      </c>
      <c r="M3961">
        <v>300</v>
      </c>
      <c r="N3961">
        <v>3000</v>
      </c>
      <c r="O3961">
        <v>187.67761854800821</v>
      </c>
    </row>
    <row r="3962" spans="1:15" x14ac:dyDescent="0.3">
      <c r="A3962">
        <v>3960</v>
      </c>
      <c r="B3962">
        <v>293.98921817087279</v>
      </c>
      <c r="C3962">
        <v>6.010781829127211</v>
      </c>
      <c r="D3962">
        <v>3013.7653990462422</v>
      </c>
      <c r="E3962">
        <v>13.765399046242237</v>
      </c>
      <c r="F3962">
        <v>0</v>
      </c>
      <c r="G3962">
        <v>0</v>
      </c>
      <c r="H3962">
        <v>0</v>
      </c>
      <c r="I3962">
        <v>0.46698378530328433</v>
      </c>
      <c r="J3962">
        <v>0.38825307595576453</v>
      </c>
      <c r="K3962">
        <v>0</v>
      </c>
      <c r="L3962">
        <v>0.85523686125904885</v>
      </c>
      <c r="M3962">
        <v>300</v>
      </c>
      <c r="N3962">
        <v>3000</v>
      </c>
      <c r="O3962">
        <v>187.67448583468294</v>
      </c>
    </row>
    <row r="3963" spans="1:15" x14ac:dyDescent="0.3">
      <c r="A3963">
        <v>3961</v>
      </c>
      <c r="B3963">
        <v>293.59639509788963</v>
      </c>
      <c r="C3963">
        <v>6.4036049021103736</v>
      </c>
      <c r="D3963">
        <v>3010.1767861433327</v>
      </c>
      <c r="E3963">
        <v>10.17678614333272</v>
      </c>
      <c r="F3963">
        <v>0</v>
      </c>
      <c r="G3963">
        <v>3</v>
      </c>
      <c r="H3963">
        <v>0</v>
      </c>
      <c r="I3963">
        <v>0.47559104860657442</v>
      </c>
      <c r="J3963">
        <v>0.3825838977617122</v>
      </c>
      <c r="K3963">
        <v>0</v>
      </c>
      <c r="L3963">
        <v>0.85817494636828662</v>
      </c>
      <c r="M3963">
        <v>300</v>
      </c>
      <c r="N3963">
        <v>3000</v>
      </c>
      <c r="O3963">
        <v>187.67135176786226</v>
      </c>
    </row>
    <row r="3964" spans="1:15" x14ac:dyDescent="0.3">
      <c r="A3964">
        <v>3962</v>
      </c>
      <c r="B3964">
        <v>293.51775399264613</v>
      </c>
      <c r="C3964">
        <v>6.482246007353865</v>
      </c>
      <c r="D3964">
        <v>3006.2387253828347</v>
      </c>
      <c r="E3964">
        <v>6.2387253828346729</v>
      </c>
      <c r="F3964">
        <v>0</v>
      </c>
      <c r="G3964">
        <v>6</v>
      </c>
      <c r="H3964">
        <v>0</v>
      </c>
      <c r="I3964">
        <v>0.48503646018676455</v>
      </c>
      <c r="J3964">
        <v>0.38144895821853098</v>
      </c>
      <c r="K3964">
        <v>0</v>
      </c>
      <c r="L3964">
        <v>0.86648541840529547</v>
      </c>
      <c r="M3964">
        <v>300</v>
      </c>
      <c r="N3964">
        <v>3000</v>
      </c>
      <c r="O3964">
        <v>187.66821603873387</v>
      </c>
    </row>
    <row r="3965" spans="1:15" x14ac:dyDescent="0.3">
      <c r="A3965">
        <v>3963</v>
      </c>
      <c r="B3965">
        <v>293.25915070657447</v>
      </c>
      <c r="C3965">
        <v>6.7408492934255264</v>
      </c>
      <c r="D3965">
        <v>3003.3725047148764</v>
      </c>
      <c r="E3965">
        <v>3.3725047148764133</v>
      </c>
      <c r="F3965">
        <v>0</v>
      </c>
      <c r="G3965">
        <v>2</v>
      </c>
      <c r="H3965">
        <v>0</v>
      </c>
      <c r="I3965">
        <v>0.49191107069559004</v>
      </c>
      <c r="J3965">
        <v>0.37771682482021968</v>
      </c>
      <c r="K3965">
        <v>0</v>
      </c>
      <c r="L3965">
        <v>0.86962789551580966</v>
      </c>
      <c r="M3965">
        <v>300</v>
      </c>
      <c r="N3965">
        <v>3000</v>
      </c>
      <c r="O3965">
        <v>187.66507858687342</v>
      </c>
    </row>
    <row r="3966" spans="1:15" x14ac:dyDescent="0.3">
      <c r="A3966">
        <v>3964</v>
      </c>
      <c r="B3966">
        <v>293.10687291530559</v>
      </c>
      <c r="C3966">
        <v>6.893127084694413</v>
      </c>
      <c r="D3966">
        <v>3001.5695356167853</v>
      </c>
      <c r="E3966">
        <v>1.5695356167852879</v>
      </c>
      <c r="F3966">
        <v>0</v>
      </c>
      <c r="G3966">
        <v>3</v>
      </c>
      <c r="H3966">
        <v>0</v>
      </c>
      <c r="I3966">
        <v>0.49623547964546139</v>
      </c>
      <c r="J3966">
        <v>0.37551916894643389</v>
      </c>
      <c r="K3966">
        <v>0</v>
      </c>
      <c r="L3966">
        <v>0.87175464859189522</v>
      </c>
      <c r="M3966">
        <v>300</v>
      </c>
      <c r="N3966">
        <v>3000</v>
      </c>
      <c r="O3966">
        <v>187.66194039134049</v>
      </c>
    </row>
    <row r="3967" spans="1:15" x14ac:dyDescent="0.3">
      <c r="A3967">
        <v>3965</v>
      </c>
      <c r="B3967">
        <v>293.64746263497051</v>
      </c>
      <c r="C3967">
        <v>6.352537365029491</v>
      </c>
      <c r="D3967">
        <v>2998.6872358135879</v>
      </c>
      <c r="E3967">
        <v>-1.312764186412096</v>
      </c>
      <c r="F3967">
        <v>0</v>
      </c>
      <c r="G3967">
        <v>5</v>
      </c>
      <c r="H3967">
        <v>0</v>
      </c>
      <c r="I3967">
        <v>0.49685134415071142</v>
      </c>
      <c r="J3967">
        <v>0.38332089868542152</v>
      </c>
      <c r="K3967">
        <v>0</v>
      </c>
      <c r="L3967">
        <v>0.88017224283613293</v>
      </c>
      <c r="M3967">
        <v>300</v>
      </c>
      <c r="N3967">
        <v>3000</v>
      </c>
      <c r="O3967">
        <v>187.65880117008706</v>
      </c>
    </row>
    <row r="3968" spans="1:15" x14ac:dyDescent="0.3">
      <c r="A3968">
        <v>3966</v>
      </c>
      <c r="B3968">
        <v>294.38827004132554</v>
      </c>
      <c r="C3968">
        <v>5.6117299586744593</v>
      </c>
      <c r="D3968">
        <v>2994.9688867852092</v>
      </c>
      <c r="E3968">
        <v>-5.0311132147908211</v>
      </c>
      <c r="F3968">
        <v>0</v>
      </c>
      <c r="G3968">
        <v>6</v>
      </c>
      <c r="H3968">
        <v>0</v>
      </c>
      <c r="I3968">
        <v>0.48793290964504488</v>
      </c>
      <c r="J3968">
        <v>0.39401214745094487</v>
      </c>
      <c r="K3968">
        <v>0</v>
      </c>
      <c r="L3968">
        <v>0.88194505709598969</v>
      </c>
      <c r="M3968">
        <v>300</v>
      </c>
      <c r="N3968">
        <v>3000</v>
      </c>
      <c r="O3968">
        <v>187.65565986125566</v>
      </c>
    </row>
    <row r="3969" spans="1:15" x14ac:dyDescent="0.3">
      <c r="A3969">
        <v>3967</v>
      </c>
      <c r="B3969">
        <v>294.50192685563741</v>
      </c>
      <c r="C3969">
        <v>5.4980731443625928</v>
      </c>
      <c r="D3969">
        <v>2993.1871730461717</v>
      </c>
      <c r="E3969">
        <v>-6.8128269538283348</v>
      </c>
      <c r="F3969">
        <v>0</v>
      </c>
      <c r="G3969">
        <v>2</v>
      </c>
      <c r="H3969">
        <v>0</v>
      </c>
      <c r="I3969">
        <v>0.48365948152730298</v>
      </c>
      <c r="J3969">
        <v>0.39565242975007026</v>
      </c>
      <c r="K3969">
        <v>0</v>
      </c>
      <c r="L3969">
        <v>0.87931191127737329</v>
      </c>
      <c r="M3969">
        <v>300</v>
      </c>
      <c r="N3969">
        <v>3000</v>
      </c>
      <c r="O3969">
        <v>187.65251727232297</v>
      </c>
    </row>
    <row r="3970" spans="1:15" x14ac:dyDescent="0.3">
      <c r="A3970">
        <v>3968</v>
      </c>
      <c r="B3970">
        <v>294.59910483822614</v>
      </c>
      <c r="C3970">
        <v>5.4008951617738603</v>
      </c>
      <c r="D3970">
        <v>2992.8397268988192</v>
      </c>
      <c r="E3970">
        <v>-7.1602731011807919</v>
      </c>
      <c r="F3970">
        <v>0</v>
      </c>
      <c r="G3970">
        <v>3</v>
      </c>
      <c r="H3970">
        <v>0</v>
      </c>
      <c r="I3970">
        <v>0.48282613433860189</v>
      </c>
      <c r="J3970">
        <v>0.39705489141213668</v>
      </c>
      <c r="K3970">
        <v>0</v>
      </c>
      <c r="L3970">
        <v>0.87988102575073857</v>
      </c>
      <c r="M3970">
        <v>300</v>
      </c>
      <c r="N3970">
        <v>3000</v>
      </c>
      <c r="O3970">
        <v>187.64937465752533</v>
      </c>
    </row>
    <row r="3971" spans="1:15" x14ac:dyDescent="0.3">
      <c r="A3971">
        <v>3969</v>
      </c>
      <c r="B3971">
        <v>295.31478714785692</v>
      </c>
      <c r="C3971">
        <v>4.6852128521430814</v>
      </c>
      <c r="D3971">
        <v>2991.3440771065652</v>
      </c>
      <c r="E3971">
        <v>-8.655922893434763</v>
      </c>
      <c r="F3971">
        <v>0</v>
      </c>
      <c r="G3971">
        <v>6</v>
      </c>
      <c r="H3971">
        <v>0</v>
      </c>
      <c r="I3971">
        <v>0.47923882862474132</v>
      </c>
      <c r="J3971">
        <v>0.40738353762127039</v>
      </c>
      <c r="K3971">
        <v>1</v>
      </c>
      <c r="L3971">
        <v>0.88662236624601176</v>
      </c>
      <c r="M3971">
        <v>300</v>
      </c>
      <c r="N3971">
        <v>3000</v>
      </c>
      <c r="O3971">
        <v>187.64623139894704</v>
      </c>
    </row>
    <row r="3972" spans="1:15" x14ac:dyDescent="0.3">
      <c r="A3972">
        <v>3970</v>
      </c>
      <c r="B3972">
        <v>295.72670953033742</v>
      </c>
      <c r="C3972">
        <v>4.2732904696625837</v>
      </c>
      <c r="D3972">
        <v>2990.3016212433577</v>
      </c>
      <c r="E3972">
        <v>-9.6983787566423416</v>
      </c>
      <c r="F3972">
        <v>0</v>
      </c>
      <c r="G3972">
        <v>2</v>
      </c>
      <c r="H3972">
        <v>0</v>
      </c>
      <c r="I3972">
        <v>0.47673850542481877</v>
      </c>
      <c r="J3972">
        <v>0.41458785228222655</v>
      </c>
      <c r="L3972">
        <v>0.89132635770704538</v>
      </c>
      <c r="M3972">
        <v>300</v>
      </c>
      <c r="N3972">
        <v>3000</v>
      </c>
      <c r="O3972">
        <v>187.64308684370383</v>
      </c>
    </row>
    <row r="3973" spans="1:15" x14ac:dyDescent="0.3">
      <c r="A3973">
        <v>3971</v>
      </c>
      <c r="B3973">
        <v>296.26069962039122</v>
      </c>
      <c r="C3973">
        <v>3.7393003796087783</v>
      </c>
      <c r="D3973">
        <v>2990.2866721339524</v>
      </c>
      <c r="E3973">
        <v>-9.7133278660476208</v>
      </c>
      <c r="F3973">
        <v>0</v>
      </c>
      <c r="G3973">
        <v>4</v>
      </c>
      <c r="H3973">
        <v>0</v>
      </c>
      <c r="I3973">
        <v>0.47670265008898777</v>
      </c>
      <c r="J3973">
        <v>0.42526094852393925</v>
      </c>
      <c r="L3973">
        <v>0.90196359861292708</v>
      </c>
      <c r="M3973">
        <v>300</v>
      </c>
      <c r="N3973">
        <v>3000</v>
      </c>
      <c r="O3973">
        <v>187.63994205122415</v>
      </c>
    </row>
    <row r="3974" spans="1:15" x14ac:dyDescent="0.3">
      <c r="A3974">
        <v>3972</v>
      </c>
      <c r="B3974">
        <v>296.50653677550724</v>
      </c>
      <c r="C3974">
        <v>3.493463224492757</v>
      </c>
      <c r="D3974">
        <v>2989.2765380591154</v>
      </c>
      <c r="E3974">
        <v>-10.72346194088459</v>
      </c>
      <c r="F3974">
        <v>0</v>
      </c>
      <c r="G3974">
        <v>3</v>
      </c>
      <c r="H3974">
        <v>0</v>
      </c>
      <c r="I3974">
        <v>0.47427985047560584</v>
      </c>
      <c r="J3974">
        <v>0.43017460453594092</v>
      </c>
      <c r="L3974">
        <v>0.90445445501154675</v>
      </c>
      <c r="M3974">
        <v>300</v>
      </c>
      <c r="N3974">
        <v>3000</v>
      </c>
      <c r="O3974">
        <v>187.63679711338526</v>
      </c>
    </row>
    <row r="3975" spans="1:15" x14ac:dyDescent="0.3">
      <c r="A3975">
        <v>3973</v>
      </c>
      <c r="B3975">
        <v>296.78665387242796</v>
      </c>
      <c r="C3975">
        <v>3.2133461275720379</v>
      </c>
      <c r="D3975">
        <v>2986.4368861801922</v>
      </c>
      <c r="E3975">
        <v>-13.563113819807768</v>
      </c>
      <c r="F3975">
        <v>0</v>
      </c>
      <c r="G3975">
        <v>6</v>
      </c>
      <c r="H3975">
        <v>0</v>
      </c>
      <c r="I3975">
        <v>0.46746896502408275</v>
      </c>
      <c r="J3975">
        <v>0.43577342891502779</v>
      </c>
      <c r="L3975">
        <v>0.90324239393911054</v>
      </c>
      <c r="M3975">
        <v>300</v>
      </c>
      <c r="N3975">
        <v>3000</v>
      </c>
      <c r="O3975">
        <v>187.63365169288141</v>
      </c>
    </row>
    <row r="3976" spans="1:15" x14ac:dyDescent="0.3">
      <c r="A3976">
        <v>3974</v>
      </c>
      <c r="B3976">
        <v>296.54791639889027</v>
      </c>
      <c r="C3976">
        <v>3.4520836011097344</v>
      </c>
      <c r="D3976">
        <v>2984.3094985932112</v>
      </c>
      <c r="E3976">
        <v>-15.690501406788826</v>
      </c>
      <c r="F3976">
        <v>0</v>
      </c>
      <c r="G3976">
        <v>2</v>
      </c>
      <c r="H3976">
        <v>0</v>
      </c>
      <c r="I3976">
        <v>0.46236644056555143</v>
      </c>
      <c r="J3976">
        <v>0.43100167738062312</v>
      </c>
      <c r="L3976">
        <v>0.89336811794617454</v>
      </c>
      <c r="M3976">
        <v>300</v>
      </c>
      <c r="N3976">
        <v>3000</v>
      </c>
      <c r="O3976">
        <v>187.63050501452653</v>
      </c>
    </row>
    <row r="3977" spans="1:15" x14ac:dyDescent="0.3">
      <c r="A3977">
        <v>3975</v>
      </c>
      <c r="B3977">
        <v>296.13558549976415</v>
      </c>
      <c r="C3977">
        <v>3.8644145002358528</v>
      </c>
      <c r="D3977">
        <v>2983.3987929299474</v>
      </c>
      <c r="E3977">
        <v>-16.601207070052624</v>
      </c>
      <c r="F3977">
        <v>0</v>
      </c>
      <c r="G3977">
        <v>6</v>
      </c>
      <c r="H3977">
        <v>0</v>
      </c>
      <c r="I3977">
        <v>0.46018211931174513</v>
      </c>
      <c r="J3977">
        <v>0.42276023722700223</v>
      </c>
      <c r="L3977">
        <v>0.88294235653874731</v>
      </c>
      <c r="M3977">
        <v>300</v>
      </c>
      <c r="N3977">
        <v>3000</v>
      </c>
      <c r="O3977">
        <v>187.62735797307661</v>
      </c>
    </row>
    <row r="3978" spans="1:15" x14ac:dyDescent="0.3">
      <c r="A3978">
        <v>3976</v>
      </c>
      <c r="B3978">
        <v>295.60295797343315</v>
      </c>
      <c r="C3978">
        <v>4.3970420265668508</v>
      </c>
      <c r="D3978">
        <v>2983.9637457355857</v>
      </c>
      <c r="E3978">
        <v>-16.03625426441431</v>
      </c>
      <c r="F3978">
        <v>0</v>
      </c>
      <c r="G3978">
        <v>3</v>
      </c>
      <c r="H3978">
        <v>0</v>
      </c>
      <c r="I3978">
        <v>0.46153715472058476</v>
      </c>
      <c r="J3978">
        <v>0.41211437514940563</v>
      </c>
      <c r="L3978">
        <v>0.8736515298699904</v>
      </c>
      <c r="M3978">
        <v>300</v>
      </c>
      <c r="N3978">
        <v>3000</v>
      </c>
      <c r="O3978">
        <v>187.62421058573571</v>
      </c>
    </row>
    <row r="3979" spans="1:15" x14ac:dyDescent="0.3">
      <c r="A3979">
        <v>3977</v>
      </c>
      <c r="B3979">
        <v>294.96369655109152</v>
      </c>
      <c r="C3979">
        <v>5.0363034489084839</v>
      </c>
      <c r="D3979">
        <v>2985.4542884081602</v>
      </c>
      <c r="E3979">
        <v>-14.54571159183979</v>
      </c>
      <c r="F3979">
        <v>0</v>
      </c>
      <c r="G3979">
        <v>3</v>
      </c>
      <c r="H3979">
        <v>0</v>
      </c>
      <c r="I3979">
        <v>0.46511221104310912</v>
      </c>
      <c r="J3979">
        <v>0.40231663780756072</v>
      </c>
      <c r="K3979">
        <v>-1</v>
      </c>
      <c r="L3979">
        <v>0.86742884885066984</v>
      </c>
      <c r="M3979">
        <v>300</v>
      </c>
      <c r="N3979">
        <v>3000</v>
      </c>
      <c r="O3979">
        <v>187.62106370827607</v>
      </c>
    </row>
    <row r="3980" spans="1:15" x14ac:dyDescent="0.3">
      <c r="A3980">
        <v>3978</v>
      </c>
      <c r="B3980">
        <v>295.0509364545095</v>
      </c>
      <c r="C3980">
        <v>4.9490635454905032</v>
      </c>
      <c r="D3980">
        <v>2985.7425924725831</v>
      </c>
      <c r="E3980">
        <v>-14.257407527416945</v>
      </c>
      <c r="F3980">
        <v>0</v>
      </c>
      <c r="G3980">
        <v>3</v>
      </c>
      <c r="H3980">
        <v>0</v>
      </c>
      <c r="I3980">
        <v>0.46580370635370216</v>
      </c>
      <c r="J3980">
        <v>0.40357567423419555</v>
      </c>
      <c r="K3980">
        <v>1</v>
      </c>
      <c r="L3980">
        <v>0.86937938058789777</v>
      </c>
      <c r="M3980">
        <v>300</v>
      </c>
      <c r="N3980">
        <v>3000</v>
      </c>
      <c r="O3980">
        <v>187.6179173980257</v>
      </c>
    </row>
    <row r="3981" spans="1:15" x14ac:dyDescent="0.3">
      <c r="A3981">
        <v>3979</v>
      </c>
      <c r="B3981">
        <v>295.78860739071087</v>
      </c>
      <c r="C3981">
        <v>4.2113926092891347</v>
      </c>
      <c r="D3981">
        <v>2984.1552019007504</v>
      </c>
      <c r="E3981">
        <v>-15.844798099249601</v>
      </c>
      <c r="F3981">
        <v>0</v>
      </c>
      <c r="G3981">
        <v>7</v>
      </c>
      <c r="H3981">
        <v>0</v>
      </c>
      <c r="I3981">
        <v>0.46199636101259661</v>
      </c>
      <c r="J3981">
        <v>0.41582503220977041</v>
      </c>
      <c r="L3981">
        <v>0.87782139322236707</v>
      </c>
      <c r="M3981">
        <v>300</v>
      </c>
      <c r="N3981">
        <v>3000</v>
      </c>
      <c r="O3981">
        <v>187.61477124941686</v>
      </c>
    </row>
    <row r="3982" spans="1:15" x14ac:dyDescent="0.3">
      <c r="A3982">
        <v>3980</v>
      </c>
      <c r="B3982">
        <v>296.25937341111569</v>
      </c>
      <c r="C3982">
        <v>3.7406265888843109</v>
      </c>
      <c r="D3982">
        <v>2983.2932742908597</v>
      </c>
      <c r="E3982">
        <v>-16.706725709140301</v>
      </c>
      <c r="F3982">
        <v>0</v>
      </c>
      <c r="G3982">
        <v>3</v>
      </c>
      <c r="H3982">
        <v>0</v>
      </c>
      <c r="I3982">
        <v>0.45992903358346943</v>
      </c>
      <c r="J3982">
        <v>0.42523444099224905</v>
      </c>
      <c r="L3982">
        <v>0.88516347457571842</v>
      </c>
      <c r="M3982">
        <v>300</v>
      </c>
      <c r="N3982">
        <v>3000</v>
      </c>
      <c r="O3982">
        <v>187.61162442862513</v>
      </c>
    </row>
    <row r="3983" spans="1:15" x14ac:dyDescent="0.3">
      <c r="A3983">
        <v>3981</v>
      </c>
      <c r="B3983">
        <v>296.70746153487681</v>
      </c>
      <c r="C3983">
        <v>3.2925384651231866</v>
      </c>
      <c r="D3983">
        <v>2983.6849219761789</v>
      </c>
      <c r="E3983">
        <v>-16.315078023821115</v>
      </c>
      <c r="F3983">
        <v>0</v>
      </c>
      <c r="G3983">
        <v>3</v>
      </c>
      <c r="H3983">
        <v>0</v>
      </c>
      <c r="I3983">
        <v>0.46086839785620354</v>
      </c>
      <c r="J3983">
        <v>0.43419057661864074</v>
      </c>
      <c r="L3983">
        <v>0.89505897447484428</v>
      </c>
      <c r="M3983">
        <v>300</v>
      </c>
      <c r="N3983">
        <v>3000</v>
      </c>
      <c r="O3983">
        <v>187.60847800285035</v>
      </c>
    </row>
    <row r="3984" spans="1:15" x14ac:dyDescent="0.3">
      <c r="A3984">
        <v>3982</v>
      </c>
      <c r="B3984">
        <v>297.21895462992228</v>
      </c>
      <c r="C3984">
        <v>2.7810453700777202</v>
      </c>
      <c r="D3984">
        <v>2983.0937968865037</v>
      </c>
      <c r="E3984">
        <v>-16.906203113496304</v>
      </c>
      <c r="F3984">
        <v>0</v>
      </c>
      <c r="G3984">
        <v>4</v>
      </c>
      <c r="H3984">
        <v>0</v>
      </c>
      <c r="I3984">
        <v>0.45945058840456565</v>
      </c>
      <c r="J3984">
        <v>0.44441401546530862</v>
      </c>
      <c r="L3984">
        <v>0.90386460386987433</v>
      </c>
      <c r="M3984">
        <v>300</v>
      </c>
      <c r="N3984">
        <v>3000</v>
      </c>
      <c r="O3984">
        <v>187.60533183793365</v>
      </c>
    </row>
    <row r="3985" spans="1:15" x14ac:dyDescent="0.3">
      <c r="A3985">
        <v>3983</v>
      </c>
      <c r="B3985">
        <v>297.73782857682022</v>
      </c>
      <c r="C3985">
        <v>2.2621714231797796</v>
      </c>
      <c r="D3985">
        <v>2980.6417926475406</v>
      </c>
      <c r="E3985">
        <v>-19.358207352459431</v>
      </c>
      <c r="F3985">
        <v>0</v>
      </c>
      <c r="G3985">
        <v>8</v>
      </c>
      <c r="H3985">
        <v>0</v>
      </c>
      <c r="I3985">
        <v>0.45356947314456425</v>
      </c>
      <c r="J3985">
        <v>0.45478497866427187</v>
      </c>
      <c r="L3985">
        <v>0.90835445180883612</v>
      </c>
      <c r="M3985">
        <v>300</v>
      </c>
      <c r="N3985">
        <v>3000</v>
      </c>
      <c r="O3985">
        <v>187.60218549285008</v>
      </c>
    </row>
    <row r="3986" spans="1:15" x14ac:dyDescent="0.3">
      <c r="A3986">
        <v>3984</v>
      </c>
      <c r="B3986">
        <v>297.60680257541185</v>
      </c>
      <c r="C3986">
        <v>2.393197424588152</v>
      </c>
      <c r="D3986">
        <v>2978.8569374904037</v>
      </c>
      <c r="E3986">
        <v>-21.143062509596348</v>
      </c>
      <c r="F3986">
        <v>0</v>
      </c>
      <c r="G3986">
        <v>6</v>
      </c>
      <c r="H3986">
        <v>0</v>
      </c>
      <c r="I3986">
        <v>0.4492885103571716</v>
      </c>
      <c r="J3986">
        <v>0.45216610398991702</v>
      </c>
      <c r="L3986">
        <v>0.90145461434708862</v>
      </c>
      <c r="M3986">
        <v>300</v>
      </c>
      <c r="N3986">
        <v>3000</v>
      </c>
      <c r="O3986">
        <v>187.59903820574218</v>
      </c>
    </row>
    <row r="3987" spans="1:15" x14ac:dyDescent="0.3">
      <c r="A3987">
        <v>3985</v>
      </c>
      <c r="B3987">
        <v>296.73545454501601</v>
      </c>
      <c r="C3987">
        <v>3.2645454549839883</v>
      </c>
      <c r="D3987">
        <v>2980.4482731074095</v>
      </c>
      <c r="E3987">
        <v>-19.551726892590523</v>
      </c>
      <c r="F3987">
        <v>0</v>
      </c>
      <c r="G3987">
        <v>3</v>
      </c>
      <c r="H3987">
        <v>0</v>
      </c>
      <c r="I3987">
        <v>0.4531053178619231</v>
      </c>
      <c r="J3987">
        <v>0.43475008530031084</v>
      </c>
      <c r="L3987">
        <v>0.88785540316223388</v>
      </c>
      <c r="M3987">
        <v>300</v>
      </c>
      <c r="N3987">
        <v>3000</v>
      </c>
      <c r="O3987">
        <v>187.59589322070522</v>
      </c>
    </row>
    <row r="3988" spans="1:15" x14ac:dyDescent="0.3">
      <c r="A3988">
        <v>3986</v>
      </c>
      <c r="B3988">
        <v>295.99455191065044</v>
      </c>
      <c r="C3988">
        <v>4.0054480893495565</v>
      </c>
      <c r="D3988">
        <v>2983.6072313636541</v>
      </c>
      <c r="E3988">
        <v>-16.392768636345863</v>
      </c>
      <c r="F3988">
        <v>0</v>
      </c>
      <c r="G3988">
        <v>3</v>
      </c>
      <c r="H3988">
        <v>0</v>
      </c>
      <c r="I3988">
        <v>0.46068205745775831</v>
      </c>
      <c r="J3988">
        <v>0.41994133646842613</v>
      </c>
      <c r="L3988">
        <v>0.88062339392618449</v>
      </c>
      <c r="M3988">
        <v>300</v>
      </c>
      <c r="N3988">
        <v>3000</v>
      </c>
      <c r="O3988">
        <v>187.59275043520429</v>
      </c>
    </row>
    <row r="3989" spans="1:15" x14ac:dyDescent="0.3">
      <c r="A3989">
        <v>3987</v>
      </c>
      <c r="B3989">
        <v>295.95357532124552</v>
      </c>
      <c r="C3989">
        <v>4.0464246787544766</v>
      </c>
      <c r="D3989">
        <v>2985.3873111754656</v>
      </c>
      <c r="E3989">
        <v>-14.612688824534416</v>
      </c>
      <c r="F3989">
        <v>0</v>
      </c>
      <c r="G3989">
        <v>3</v>
      </c>
      <c r="H3989">
        <v>0</v>
      </c>
      <c r="I3989">
        <v>0.46495156661231479</v>
      </c>
      <c r="J3989">
        <v>0.41912231924222304</v>
      </c>
      <c r="L3989">
        <v>0.88407388585453783</v>
      </c>
      <c r="M3989">
        <v>300</v>
      </c>
      <c r="N3989">
        <v>3000</v>
      </c>
      <c r="O3989">
        <v>187.58960902520528</v>
      </c>
    </row>
    <row r="3990" spans="1:15" x14ac:dyDescent="0.3">
      <c r="A3990">
        <v>3988</v>
      </c>
      <c r="B3990">
        <v>296.34910743879266</v>
      </c>
      <c r="C3990">
        <v>3.6508925612073426</v>
      </c>
      <c r="D3990">
        <v>2985.2002029269934</v>
      </c>
      <c r="E3990">
        <v>-14.79979707300663</v>
      </c>
      <c r="F3990">
        <v>0</v>
      </c>
      <c r="G3990">
        <v>6</v>
      </c>
      <c r="H3990">
        <v>0</v>
      </c>
      <c r="I3990">
        <v>0.46450278876851003</v>
      </c>
      <c r="J3990">
        <v>0.42702799471429709</v>
      </c>
      <c r="L3990">
        <v>0.89153078348280712</v>
      </c>
      <c r="M3990">
        <v>300</v>
      </c>
      <c r="N3990">
        <v>3000</v>
      </c>
      <c r="O3990">
        <v>187.58646846925217</v>
      </c>
    </row>
    <row r="3991" spans="1:15" x14ac:dyDescent="0.3">
      <c r="A3991">
        <v>3989</v>
      </c>
      <c r="B3991">
        <v>296.40355601813178</v>
      </c>
      <c r="C3991">
        <v>3.5964439818682195</v>
      </c>
      <c r="D3991">
        <v>2985.5522014275193</v>
      </c>
      <c r="E3991">
        <v>-14.447798572480679</v>
      </c>
      <c r="F3991">
        <v>0</v>
      </c>
      <c r="G3991">
        <v>4</v>
      </c>
      <c r="H3991">
        <v>0</v>
      </c>
      <c r="I3991">
        <v>0.46534705474490823</v>
      </c>
      <c r="J3991">
        <v>0.42811628256520545</v>
      </c>
      <c r="L3991">
        <v>0.89346333731011374</v>
      </c>
      <c r="M3991">
        <v>300</v>
      </c>
      <c r="N3991">
        <v>3000</v>
      </c>
      <c r="O3991">
        <v>187.58332765844659</v>
      </c>
    </row>
    <row r="3992" spans="1:15" x14ac:dyDescent="0.3">
      <c r="A3992">
        <v>3990</v>
      </c>
      <c r="B3992">
        <v>295.1939815958952</v>
      </c>
      <c r="C3992">
        <v>4.8060184041048046</v>
      </c>
      <c r="D3992">
        <v>2987.0982113778591</v>
      </c>
      <c r="E3992">
        <v>-12.901788622140884</v>
      </c>
      <c r="F3992">
        <v>0</v>
      </c>
      <c r="G3992">
        <v>3</v>
      </c>
      <c r="H3992">
        <v>0</v>
      </c>
      <c r="I3992">
        <v>0.4690551489506925</v>
      </c>
      <c r="J3992">
        <v>0.40564008554830305</v>
      </c>
      <c r="L3992">
        <v>0.87469523449899556</v>
      </c>
      <c r="M3992">
        <v>300</v>
      </c>
      <c r="N3992">
        <v>3000</v>
      </c>
      <c r="O3992">
        <v>187.58018771801417</v>
      </c>
    </row>
    <row r="3993" spans="1:15" x14ac:dyDescent="0.3">
      <c r="A3993">
        <v>3991</v>
      </c>
      <c r="B3993">
        <v>295.16656509129598</v>
      </c>
      <c r="C3993">
        <v>4.8334349087040209</v>
      </c>
      <c r="D3993">
        <v>2987.7042016759515</v>
      </c>
      <c r="E3993">
        <v>-12.295798324048519</v>
      </c>
      <c r="F3993">
        <v>0</v>
      </c>
      <c r="G3993">
        <v>5</v>
      </c>
      <c r="H3993">
        <v>0</v>
      </c>
      <c r="I3993">
        <v>0.47050861250221987</v>
      </c>
      <c r="J3993">
        <v>0.40524441365242725</v>
      </c>
      <c r="L3993">
        <v>0.87575302615464712</v>
      </c>
      <c r="M3993">
        <v>300</v>
      </c>
      <c r="N3993">
        <v>3000</v>
      </c>
      <c r="O3993">
        <v>187.57704841999356</v>
      </c>
    </row>
    <row r="3994" spans="1:15" x14ac:dyDescent="0.3">
      <c r="A3994">
        <v>3992</v>
      </c>
      <c r="B3994">
        <v>295.62408826984483</v>
      </c>
      <c r="C3994">
        <v>4.3759117301551669</v>
      </c>
      <c r="D3994">
        <v>2987.4988246634603</v>
      </c>
      <c r="E3994">
        <v>-12.501175336539745</v>
      </c>
      <c r="F3994">
        <v>0</v>
      </c>
      <c r="G3994">
        <v>2</v>
      </c>
      <c r="H3994">
        <v>0</v>
      </c>
      <c r="I3994">
        <v>0.47001601715388297</v>
      </c>
      <c r="J3994">
        <v>0.41253671573478079</v>
      </c>
      <c r="L3994">
        <v>0.88255273288866376</v>
      </c>
      <c r="M3994">
        <v>300</v>
      </c>
      <c r="N3994">
        <v>3000</v>
      </c>
      <c r="O3994">
        <v>187.57390892802553</v>
      </c>
    </row>
    <row r="3995" spans="1:15" x14ac:dyDescent="0.3">
      <c r="A3995">
        <v>3993</v>
      </c>
      <c r="B3995">
        <v>297.12407819341911</v>
      </c>
      <c r="C3995">
        <v>2.8759218065808909</v>
      </c>
      <c r="D3995">
        <v>2986.7618800476193</v>
      </c>
      <c r="E3995">
        <v>-13.238119952380657</v>
      </c>
      <c r="F3995">
        <v>0</v>
      </c>
      <c r="G3995">
        <v>6</v>
      </c>
      <c r="H3995">
        <v>0</v>
      </c>
      <c r="I3995">
        <v>0.46824846057419678</v>
      </c>
      <c r="J3995">
        <v>0.44251767814233134</v>
      </c>
      <c r="L3995">
        <v>0.91076613871652812</v>
      </c>
      <c r="M3995">
        <v>300</v>
      </c>
      <c r="N3995">
        <v>3000</v>
      </c>
      <c r="O3995">
        <v>187.57076902221067</v>
      </c>
    </row>
    <row r="3996" spans="1:15" x14ac:dyDescent="0.3">
      <c r="A3996">
        <v>3994</v>
      </c>
      <c r="B3996">
        <v>298.40086379344046</v>
      </c>
      <c r="C3996">
        <v>1.5991362065595354</v>
      </c>
      <c r="D3996">
        <v>2987.104294385761</v>
      </c>
      <c r="E3996">
        <v>-12.895705614238977</v>
      </c>
      <c r="F3996">
        <v>0</v>
      </c>
      <c r="G3996">
        <v>2</v>
      </c>
      <c r="H3996">
        <v>0</v>
      </c>
      <c r="I3996">
        <v>0.46906973900320131</v>
      </c>
      <c r="J3996">
        <v>0.4680373569582581</v>
      </c>
      <c r="L3996">
        <v>0.93710709596145936</v>
      </c>
      <c r="M3996">
        <v>300</v>
      </c>
      <c r="N3996">
        <v>3000</v>
      </c>
      <c r="O3996">
        <v>187.56762876210476</v>
      </c>
    </row>
    <row r="3997" spans="1:15" x14ac:dyDescent="0.3">
      <c r="A3997">
        <v>3995</v>
      </c>
      <c r="B3997">
        <v>299.08298440592847</v>
      </c>
      <c r="C3997">
        <v>0.91701559407152899</v>
      </c>
      <c r="D3997">
        <v>2988.5353571511805</v>
      </c>
      <c r="E3997">
        <v>-11.464642848819494</v>
      </c>
      <c r="F3997">
        <v>0</v>
      </c>
      <c r="G3997">
        <v>3</v>
      </c>
      <c r="H3997">
        <v>0</v>
      </c>
      <c r="I3997">
        <v>0.47250213317854234</v>
      </c>
      <c r="J3997">
        <v>0.48167120350549819</v>
      </c>
      <c r="L3997">
        <v>0.95417333668404058</v>
      </c>
      <c r="M3997">
        <v>300</v>
      </c>
      <c r="N3997">
        <v>3000</v>
      </c>
      <c r="O3997">
        <v>187.56448916036311</v>
      </c>
    </row>
    <row r="3998" spans="1:15" x14ac:dyDescent="0.3">
      <c r="A3998">
        <v>3996</v>
      </c>
      <c r="B3998">
        <v>300.23301661232006</v>
      </c>
      <c r="C3998">
        <v>-0.23301661232005699</v>
      </c>
      <c r="D3998">
        <v>2988.9067420437932</v>
      </c>
      <c r="E3998">
        <v>-11.093257956206799</v>
      </c>
      <c r="F3998">
        <v>0</v>
      </c>
      <c r="G3998">
        <v>3</v>
      </c>
      <c r="H3998">
        <v>0</v>
      </c>
      <c r="I3998">
        <v>0.4733928972826868</v>
      </c>
      <c r="J3998">
        <v>0.49534259385046026</v>
      </c>
      <c r="L3998">
        <v>0.96873549113314705</v>
      </c>
      <c r="M3998">
        <v>300</v>
      </c>
      <c r="N3998">
        <v>3000</v>
      </c>
      <c r="O3998">
        <v>187.56135010305397</v>
      </c>
    </row>
    <row r="3999" spans="1:15" x14ac:dyDescent="0.3">
      <c r="A3999">
        <v>3997</v>
      </c>
      <c r="B3999">
        <v>301.30565066323328</v>
      </c>
      <c r="C3999">
        <v>-1.3056506632332798</v>
      </c>
      <c r="D3999">
        <v>2987.4050500690937</v>
      </c>
      <c r="E3999">
        <v>-12.594949930906296</v>
      </c>
      <c r="F3999">
        <v>0</v>
      </c>
      <c r="G3999">
        <v>7</v>
      </c>
      <c r="H3999">
        <v>0</v>
      </c>
      <c r="I3999">
        <v>0.46979109943589292</v>
      </c>
      <c r="J3999">
        <v>0.47390338239172047</v>
      </c>
      <c r="L3999">
        <v>0.9436944818276134</v>
      </c>
      <c r="M3999">
        <v>300</v>
      </c>
      <c r="N3999">
        <v>3000</v>
      </c>
      <c r="O3999">
        <v>187.55821122265817</v>
      </c>
    </row>
    <row r="4000" spans="1:15" x14ac:dyDescent="0.3">
      <c r="A4000">
        <v>3998</v>
      </c>
      <c r="B4000">
        <v>301.64850424126354</v>
      </c>
      <c r="C4000">
        <v>-1.648504241263538</v>
      </c>
      <c r="D4000">
        <v>2986.4955365248024</v>
      </c>
      <c r="E4000">
        <v>-13.504463475197554</v>
      </c>
      <c r="F4000">
        <v>0</v>
      </c>
      <c r="G4000">
        <v>2</v>
      </c>
      <c r="H4000">
        <v>0</v>
      </c>
      <c r="I4000">
        <v>0.46760963747122219</v>
      </c>
      <c r="J4000">
        <v>0.46705061620131449</v>
      </c>
      <c r="L4000">
        <v>0.93466025367253669</v>
      </c>
      <c r="M4000">
        <v>300</v>
      </c>
      <c r="N4000">
        <v>3000</v>
      </c>
      <c r="O4000">
        <v>187.55507172493336</v>
      </c>
    </row>
    <row r="4001" spans="1:15" x14ac:dyDescent="0.3">
      <c r="A4001">
        <v>3999</v>
      </c>
      <c r="B4001">
        <v>302.19355037633477</v>
      </c>
      <c r="C4001">
        <v>-2.1935503763347697</v>
      </c>
      <c r="D4001">
        <v>2986.756305359304</v>
      </c>
      <c r="E4001">
        <v>-13.243694640696049</v>
      </c>
      <c r="F4001">
        <v>0</v>
      </c>
      <c r="G4001">
        <v>3</v>
      </c>
      <c r="H4001">
        <v>0</v>
      </c>
      <c r="I4001">
        <v>0.468235089722711</v>
      </c>
      <c r="J4001">
        <v>0.4561565378950998</v>
      </c>
      <c r="L4001">
        <v>0.9243916276178108</v>
      </c>
      <c r="M4001">
        <v>300</v>
      </c>
      <c r="N4001">
        <v>3000</v>
      </c>
      <c r="O4001">
        <v>187.55193270907452</v>
      </c>
    </row>
    <row r="4002" spans="1:15" x14ac:dyDescent="0.3">
      <c r="A4002">
        <v>4000</v>
      </c>
      <c r="B4002">
        <v>302.61574966595032</v>
      </c>
      <c r="C4002">
        <v>-2.6157496659503181</v>
      </c>
      <c r="D4002">
        <v>2986.0727156102657</v>
      </c>
      <c r="E4002">
        <v>-13.927284389734268</v>
      </c>
      <c r="F4002">
        <v>0</v>
      </c>
      <c r="G4002">
        <v>3</v>
      </c>
      <c r="H4002">
        <v>0</v>
      </c>
      <c r="I4002">
        <v>0.46659550442315645</v>
      </c>
      <c r="J4002">
        <v>0.44771785385361218</v>
      </c>
      <c r="L4002">
        <v>0.91431335827676863</v>
      </c>
      <c r="M4002">
        <v>300</v>
      </c>
      <c r="N4002">
        <v>3000</v>
      </c>
      <c r="O4002">
        <v>187.54879411304779</v>
      </c>
    </row>
    <row r="4003" spans="1:15" x14ac:dyDescent="0.3">
      <c r="A4003">
        <v>4001</v>
      </c>
      <c r="B4003">
        <v>302.06630029369842</v>
      </c>
      <c r="C4003">
        <v>-2.0663002936984185</v>
      </c>
      <c r="D4003">
        <v>2983.5822868235409</v>
      </c>
      <c r="E4003">
        <v>-16.417713176459074</v>
      </c>
      <c r="F4003">
        <v>0</v>
      </c>
      <c r="G4003">
        <v>0</v>
      </c>
      <c r="H4003">
        <v>0</v>
      </c>
      <c r="I4003">
        <v>0.46062222815029535</v>
      </c>
      <c r="J4003">
        <v>0.45869994160996419</v>
      </c>
      <c r="L4003">
        <v>0.9193221697602596</v>
      </c>
      <c r="M4003">
        <v>300</v>
      </c>
      <c r="N4003">
        <v>3000</v>
      </c>
      <c r="O4003">
        <v>187.54565563106911</v>
      </c>
    </row>
    <row r="4004" spans="1:15" x14ac:dyDescent="0.3">
      <c r="A4004">
        <v>4002</v>
      </c>
      <c r="B4004">
        <v>300.41038029761444</v>
      </c>
      <c r="C4004">
        <v>-0.41038029761443795</v>
      </c>
      <c r="D4004">
        <v>2980.3655664846301</v>
      </c>
      <c r="E4004">
        <v>-19.634433515369892</v>
      </c>
      <c r="F4004">
        <v>0</v>
      </c>
      <c r="G4004">
        <v>6</v>
      </c>
      <c r="H4004">
        <v>0</v>
      </c>
      <c r="I4004">
        <v>0.45290694659746844</v>
      </c>
      <c r="J4004">
        <v>0.49179754738201176</v>
      </c>
      <c r="L4004">
        <v>0.9447044939794802</v>
      </c>
      <c r="M4004">
        <v>300</v>
      </c>
      <c r="N4004">
        <v>3000</v>
      </c>
      <c r="O4004">
        <v>187.54251584917228</v>
      </c>
    </row>
    <row r="4005" spans="1:15" x14ac:dyDescent="0.3">
      <c r="A4005">
        <v>4003</v>
      </c>
      <c r="B4005">
        <v>298.85221006753579</v>
      </c>
      <c r="C4005">
        <v>1.1477899324642067</v>
      </c>
      <c r="D4005">
        <v>2979.2259256653488</v>
      </c>
      <c r="E4005">
        <v>-20.774074334651232</v>
      </c>
      <c r="F4005">
        <v>0</v>
      </c>
      <c r="G4005">
        <v>2</v>
      </c>
      <c r="H4005">
        <v>0</v>
      </c>
      <c r="I4005">
        <v>0.45017352595051624</v>
      </c>
      <c r="J4005">
        <v>0.4770586146772402</v>
      </c>
      <c r="L4005">
        <v>0.92723214062775638</v>
      </c>
      <c r="M4005">
        <v>300</v>
      </c>
      <c r="N4005">
        <v>3000</v>
      </c>
      <c r="O4005">
        <v>187.53937558380952</v>
      </c>
    </row>
    <row r="4006" spans="1:15" x14ac:dyDescent="0.3">
      <c r="A4006">
        <v>4004</v>
      </c>
      <c r="B4006">
        <v>298.20855689193826</v>
      </c>
      <c r="C4006">
        <v>1.7914431080617419</v>
      </c>
      <c r="D4006">
        <v>2979.5105580948293</v>
      </c>
      <c r="E4006">
        <v>-20.489441905170679</v>
      </c>
      <c r="F4006">
        <v>0</v>
      </c>
      <c r="G4006">
        <v>5</v>
      </c>
      <c r="H4006">
        <v>0</v>
      </c>
      <c r="I4006">
        <v>0.45085621487001726</v>
      </c>
      <c r="J4006">
        <v>0.46419363381449746</v>
      </c>
      <c r="L4006">
        <v>0.91504984868451467</v>
      </c>
      <c r="M4006">
        <v>300</v>
      </c>
      <c r="N4006">
        <v>3000</v>
      </c>
      <c r="O4006">
        <v>187.53623569510236</v>
      </c>
    </row>
    <row r="4007" spans="1:15" x14ac:dyDescent="0.3">
      <c r="A4007">
        <v>4005</v>
      </c>
      <c r="B4007">
        <v>297.68427126894193</v>
      </c>
      <c r="C4007">
        <v>2.3157287310580728</v>
      </c>
      <c r="D4007">
        <v>2979.6619568951428</v>
      </c>
      <c r="E4007">
        <v>-20.338043104857206</v>
      </c>
      <c r="F4007">
        <v>0</v>
      </c>
      <c r="G4007">
        <v>3</v>
      </c>
      <c r="H4007">
        <v>0</v>
      </c>
      <c r="I4007">
        <v>0.45121934384863843</v>
      </c>
      <c r="J4007">
        <v>0.45371450505047417</v>
      </c>
      <c r="L4007">
        <v>0.90493384889911255</v>
      </c>
      <c r="M4007">
        <v>300</v>
      </c>
      <c r="N4007">
        <v>3000</v>
      </c>
      <c r="O4007">
        <v>187.53309521577614</v>
      </c>
    </row>
    <row r="4008" spans="1:15" x14ac:dyDescent="0.3">
      <c r="A4008">
        <v>4006</v>
      </c>
      <c r="B4008">
        <v>297.4009511705508</v>
      </c>
      <c r="C4008">
        <v>2.5990488294492025</v>
      </c>
      <c r="D4008">
        <v>2979.0829398781061</v>
      </c>
      <c r="E4008">
        <v>-20.917060121893883</v>
      </c>
      <c r="F4008">
        <v>0</v>
      </c>
      <c r="G4008">
        <v>5</v>
      </c>
      <c r="H4008">
        <v>0</v>
      </c>
      <c r="I4008">
        <v>0.44983057552573585</v>
      </c>
      <c r="J4008">
        <v>0.44805166086354298</v>
      </c>
      <c r="L4008">
        <v>0.89788223638927889</v>
      </c>
      <c r="M4008">
        <v>300</v>
      </c>
      <c r="N4008">
        <v>3000</v>
      </c>
      <c r="O4008">
        <v>187.52995416841088</v>
      </c>
    </row>
    <row r="4009" spans="1:15" x14ac:dyDescent="0.3">
      <c r="A4009">
        <v>4007</v>
      </c>
      <c r="B4009">
        <v>297.13620554588209</v>
      </c>
      <c r="C4009">
        <v>2.8637944541179081</v>
      </c>
      <c r="D4009">
        <v>2978.0468623414636</v>
      </c>
      <c r="E4009">
        <v>-21.953137658536434</v>
      </c>
      <c r="F4009">
        <v>0</v>
      </c>
      <c r="G4009">
        <v>3</v>
      </c>
      <c r="H4009">
        <v>0</v>
      </c>
      <c r="I4009">
        <v>0.44734555069809939</v>
      </c>
      <c r="J4009">
        <v>0.44276007290284369</v>
      </c>
      <c r="L4009">
        <v>0.89010562360094303</v>
      </c>
      <c r="M4009">
        <v>300</v>
      </c>
      <c r="N4009">
        <v>3000</v>
      </c>
      <c r="O4009">
        <v>187.52681208014195</v>
      </c>
    </row>
    <row r="4010" spans="1:15" x14ac:dyDescent="0.3">
      <c r="A4010">
        <v>4008</v>
      </c>
      <c r="B4010">
        <v>297.24509554364442</v>
      </c>
      <c r="C4010">
        <v>2.7549044563555753</v>
      </c>
      <c r="D4010">
        <v>2976.5595838427544</v>
      </c>
      <c r="E4010">
        <v>-23.440416157245636</v>
      </c>
      <c r="F4010">
        <v>0</v>
      </c>
      <c r="G4010">
        <v>6</v>
      </c>
      <c r="H4010">
        <v>0</v>
      </c>
      <c r="I4010">
        <v>0.44377832347408397</v>
      </c>
      <c r="J4010">
        <v>0.44493650547626501</v>
      </c>
      <c r="L4010">
        <v>0.88871482895034903</v>
      </c>
      <c r="M4010">
        <v>300</v>
      </c>
      <c r="N4010">
        <v>3000</v>
      </c>
      <c r="O4010">
        <v>187.52366898206316</v>
      </c>
    </row>
    <row r="4011" spans="1:15" x14ac:dyDescent="0.3">
      <c r="A4011">
        <v>4009</v>
      </c>
      <c r="B4011">
        <v>297.39393435895772</v>
      </c>
      <c r="C4011">
        <v>2.606065641042278</v>
      </c>
      <c r="D4011">
        <v>2976.1774696782231</v>
      </c>
      <c r="E4011">
        <v>-23.822530321776867</v>
      </c>
      <c r="F4011">
        <v>0</v>
      </c>
      <c r="G4011">
        <v>2</v>
      </c>
      <c r="H4011">
        <v>0</v>
      </c>
      <c r="I4011">
        <v>0.44286182528522372</v>
      </c>
      <c r="J4011">
        <v>0.44791141274501456</v>
      </c>
      <c r="L4011">
        <v>0.89077323803023822</v>
      </c>
      <c r="M4011">
        <v>300</v>
      </c>
      <c r="N4011">
        <v>3000</v>
      </c>
      <c r="O4011">
        <v>187.52052503321823</v>
      </c>
    </row>
    <row r="4012" spans="1:15" x14ac:dyDescent="0.3">
      <c r="A4012">
        <v>4010</v>
      </c>
      <c r="B4012">
        <v>297.78441588957389</v>
      </c>
      <c r="C4012">
        <v>2.2155841104261071</v>
      </c>
      <c r="D4012">
        <v>2976.9107703492045</v>
      </c>
      <c r="E4012">
        <v>-23.08922965079546</v>
      </c>
      <c r="F4012">
        <v>0</v>
      </c>
      <c r="G4012">
        <v>6</v>
      </c>
      <c r="H4012">
        <v>0</v>
      </c>
      <c r="I4012">
        <v>0.44462064188829037</v>
      </c>
      <c r="J4012">
        <v>0.45571613990101434</v>
      </c>
      <c r="L4012">
        <v>0.90033678178930465</v>
      </c>
      <c r="M4012">
        <v>300</v>
      </c>
      <c r="N4012">
        <v>3000</v>
      </c>
      <c r="O4012">
        <v>187.51738120998755</v>
      </c>
    </row>
    <row r="4013" spans="1:15" x14ac:dyDescent="0.3">
      <c r="A4013">
        <v>4011</v>
      </c>
      <c r="B4013">
        <v>298.10569033033789</v>
      </c>
      <c r="C4013">
        <v>1.8943096696621069</v>
      </c>
      <c r="D4013">
        <v>2978.9831748493016</v>
      </c>
      <c r="E4013">
        <v>-21.016825150698423</v>
      </c>
      <c r="F4013">
        <v>0</v>
      </c>
      <c r="G4013">
        <v>3</v>
      </c>
      <c r="H4013">
        <v>0</v>
      </c>
      <c r="I4013">
        <v>0.44959128979205176</v>
      </c>
      <c r="J4013">
        <v>0.46213759432525486</v>
      </c>
      <c r="L4013">
        <v>0.91172888411730657</v>
      </c>
      <c r="M4013">
        <v>300</v>
      </c>
      <c r="N4013">
        <v>3000</v>
      </c>
      <c r="O4013">
        <v>187.51423752483237</v>
      </c>
    </row>
    <row r="4014" spans="1:15" x14ac:dyDescent="0.3">
      <c r="A4014">
        <v>4012</v>
      </c>
      <c r="B4014">
        <v>298.48913015055007</v>
      </c>
      <c r="C4014">
        <v>1.5108698494499322</v>
      </c>
      <c r="D4014">
        <v>2981.945454031229</v>
      </c>
      <c r="E4014">
        <v>-18.054545968770981</v>
      </c>
      <c r="F4014">
        <v>0</v>
      </c>
      <c r="G4014">
        <v>4</v>
      </c>
      <c r="H4014">
        <v>0</v>
      </c>
      <c r="I4014">
        <v>0.45669629598428607</v>
      </c>
      <c r="J4014">
        <v>0.4698015756991738</v>
      </c>
      <c r="L4014">
        <v>0.92649787168345987</v>
      </c>
      <c r="M4014">
        <v>300</v>
      </c>
      <c r="N4014">
        <v>3000</v>
      </c>
      <c r="O4014">
        <v>187.51109484592149</v>
      </c>
    </row>
    <row r="4015" spans="1:15" x14ac:dyDescent="0.3">
      <c r="A4015">
        <v>4013</v>
      </c>
      <c r="B4015">
        <v>299.03316268420025</v>
      </c>
      <c r="C4015">
        <v>0.96683731579975074</v>
      </c>
      <c r="D4015">
        <v>2983.715468775481</v>
      </c>
      <c r="E4015">
        <v>-16.284531224519014</v>
      </c>
      <c r="F4015">
        <v>0</v>
      </c>
      <c r="G4015">
        <v>8</v>
      </c>
      <c r="H4015">
        <v>0</v>
      </c>
      <c r="I4015">
        <v>0.46094166414370225</v>
      </c>
      <c r="J4015">
        <v>0.48067539470522719</v>
      </c>
      <c r="L4015">
        <v>0.94161705884892943</v>
      </c>
      <c r="M4015">
        <v>300</v>
      </c>
      <c r="N4015">
        <v>3000</v>
      </c>
      <c r="O4015">
        <v>187.50795287497968</v>
      </c>
    </row>
    <row r="4016" spans="1:15" x14ac:dyDescent="0.3">
      <c r="A4016">
        <v>4014</v>
      </c>
      <c r="B4016">
        <v>299.14856054172793</v>
      </c>
      <c r="C4016">
        <v>0.85143945827206835</v>
      </c>
      <c r="D4016">
        <v>2985.9282138682902</v>
      </c>
      <c r="E4016">
        <v>-14.071786131709814</v>
      </c>
      <c r="F4016">
        <v>0</v>
      </c>
      <c r="G4016">
        <v>6</v>
      </c>
      <c r="H4016">
        <v>0</v>
      </c>
      <c r="I4016">
        <v>0.46624891799140217</v>
      </c>
      <c r="J4016">
        <v>0.48298190275176478</v>
      </c>
      <c r="L4016">
        <v>0.949230820743167</v>
      </c>
      <c r="M4016">
        <v>300</v>
      </c>
      <c r="N4016">
        <v>3000</v>
      </c>
      <c r="O4016">
        <v>187.50481109903504</v>
      </c>
    </row>
    <row r="4017" spans="1:15" x14ac:dyDescent="0.3">
      <c r="A4017">
        <v>4015</v>
      </c>
      <c r="B4017">
        <v>298.69638972815738</v>
      </c>
      <c r="C4017">
        <v>1.303610271842615</v>
      </c>
      <c r="D4017">
        <v>2991.1433166787028</v>
      </c>
      <c r="E4017">
        <v>-8.8566833212971687</v>
      </c>
      <c r="F4017">
        <v>0</v>
      </c>
      <c r="G4017">
        <v>3</v>
      </c>
      <c r="H4017">
        <v>0</v>
      </c>
      <c r="I4017">
        <v>0.47875730612280415</v>
      </c>
      <c r="J4017">
        <v>0.47394416459739991</v>
      </c>
      <c r="L4017">
        <v>0.95270147072020406</v>
      </c>
      <c r="M4017">
        <v>300</v>
      </c>
      <c r="N4017">
        <v>3000</v>
      </c>
      <c r="O4017">
        <v>187.50167257931437</v>
      </c>
    </row>
    <row r="4018" spans="1:15" x14ac:dyDescent="0.3">
      <c r="A4018">
        <v>4016</v>
      </c>
      <c r="B4018">
        <v>298.37335300471545</v>
      </c>
      <c r="C4018">
        <v>1.6266469952845455</v>
      </c>
      <c r="D4018">
        <v>2997.8295670971274</v>
      </c>
      <c r="E4018">
        <v>-2.1704329028725624</v>
      </c>
      <c r="F4018">
        <v>0</v>
      </c>
      <c r="G4018">
        <v>3</v>
      </c>
      <c r="H4018">
        <v>0</v>
      </c>
      <c r="I4018">
        <v>0.49479423164811059</v>
      </c>
      <c r="J4018">
        <v>0.46748748664939549</v>
      </c>
      <c r="L4018">
        <v>0.96228171829750608</v>
      </c>
      <c r="M4018">
        <v>300</v>
      </c>
      <c r="N4018">
        <v>3000</v>
      </c>
      <c r="O4018">
        <v>187.49853757194958</v>
      </c>
    </row>
    <row r="4019" spans="1:15" x14ac:dyDescent="0.3">
      <c r="A4019">
        <v>4017</v>
      </c>
      <c r="B4019">
        <v>298.55838154802876</v>
      </c>
      <c r="C4019">
        <v>1.4416184519712374</v>
      </c>
      <c r="D4019">
        <v>3003.2391112037003</v>
      </c>
      <c r="E4019">
        <v>3.239111203700304</v>
      </c>
      <c r="F4019">
        <v>0</v>
      </c>
      <c r="G4019">
        <v>3</v>
      </c>
      <c r="H4019">
        <v>0</v>
      </c>
      <c r="I4019">
        <v>0.49223101411236608</v>
      </c>
      <c r="J4019">
        <v>0.4711857340270722</v>
      </c>
      <c r="L4019">
        <v>0.96341674813943823</v>
      </c>
      <c r="M4019">
        <v>300</v>
      </c>
      <c r="N4019">
        <v>3000</v>
      </c>
      <c r="O4019">
        <v>187.49540533026155</v>
      </c>
    </row>
    <row r="4020" spans="1:15" x14ac:dyDescent="0.3">
      <c r="A4020">
        <v>4018</v>
      </c>
      <c r="B4020">
        <v>298.88644507389284</v>
      </c>
      <c r="C4020">
        <v>1.113554926107156</v>
      </c>
      <c r="D4020">
        <v>3006.7085828520358</v>
      </c>
      <c r="E4020">
        <v>6.7085828520357609</v>
      </c>
      <c r="F4020">
        <v>0</v>
      </c>
      <c r="G4020">
        <v>7</v>
      </c>
      <c r="H4020">
        <v>0</v>
      </c>
      <c r="I4020">
        <v>0.48390951028666462</v>
      </c>
      <c r="J4020">
        <v>0.47774288489964767</v>
      </c>
      <c r="L4020">
        <v>0.96165239518631229</v>
      </c>
      <c r="M4020">
        <v>300</v>
      </c>
      <c r="N4020">
        <v>3000</v>
      </c>
      <c r="O4020">
        <v>187.4922754266868</v>
      </c>
    </row>
    <row r="4021" spans="1:15" x14ac:dyDescent="0.3">
      <c r="A4021">
        <v>4019</v>
      </c>
      <c r="B4021">
        <v>298.89146531723122</v>
      </c>
      <c r="C4021">
        <v>1.1085346827687772</v>
      </c>
      <c r="D4021">
        <v>3010.4525521695614</v>
      </c>
      <c r="E4021">
        <v>10.452552169561386</v>
      </c>
      <c r="F4021">
        <v>0</v>
      </c>
      <c r="G4021">
        <v>3</v>
      </c>
      <c r="H4021">
        <v>0</v>
      </c>
      <c r="I4021">
        <v>0.47492962569413727</v>
      </c>
      <c r="J4021">
        <v>0.47784322672490875</v>
      </c>
      <c r="L4021">
        <v>0.95277285241904597</v>
      </c>
      <c r="M4021">
        <v>300</v>
      </c>
      <c r="N4021">
        <v>3000</v>
      </c>
      <c r="O4021">
        <v>187.4891466925728</v>
      </c>
    </row>
    <row r="4022" spans="1:15" x14ac:dyDescent="0.3">
      <c r="A4022">
        <v>4020</v>
      </c>
      <c r="B4022">
        <v>299.05852770311901</v>
      </c>
      <c r="C4022">
        <v>0.94147229688098832</v>
      </c>
      <c r="D4022">
        <v>3015.2286552190781</v>
      </c>
      <c r="E4022">
        <v>15.228655219078064</v>
      </c>
      <c r="F4022">
        <v>0</v>
      </c>
      <c r="G4022">
        <v>3</v>
      </c>
      <c r="H4022">
        <v>0</v>
      </c>
      <c r="I4022">
        <v>0.46347417546223646</v>
      </c>
      <c r="J4022">
        <v>0.48118237656338397</v>
      </c>
      <c r="L4022">
        <v>0.94465655202562049</v>
      </c>
      <c r="M4022">
        <v>300</v>
      </c>
      <c r="N4022">
        <v>3000</v>
      </c>
      <c r="O4022">
        <v>187.48602011564518</v>
      </c>
    </row>
    <row r="4023" spans="1:15" x14ac:dyDescent="0.3">
      <c r="A4023">
        <v>4021</v>
      </c>
      <c r="B4023">
        <v>299.45907152095248</v>
      </c>
      <c r="C4023">
        <v>0.54092847904752261</v>
      </c>
      <c r="D4023">
        <v>3019.1573064401746</v>
      </c>
      <c r="E4023">
        <v>19.15730644017458</v>
      </c>
      <c r="F4023">
        <v>0</v>
      </c>
      <c r="G4023">
        <v>3</v>
      </c>
      <c r="H4023">
        <v>0</v>
      </c>
      <c r="I4023">
        <v>0.45405133259741998</v>
      </c>
      <c r="J4023">
        <v>0.48918822310695725</v>
      </c>
      <c r="L4023">
        <v>0.94323955570437723</v>
      </c>
      <c r="M4023">
        <v>300</v>
      </c>
      <c r="N4023">
        <v>3000</v>
      </c>
      <c r="O4023">
        <v>187.48289559218219</v>
      </c>
    </row>
    <row r="4024" spans="1:15" x14ac:dyDescent="0.3">
      <c r="A4024">
        <v>4022</v>
      </c>
      <c r="B4024">
        <v>299.74973399117164</v>
      </c>
      <c r="C4024">
        <v>0.25026600882836192</v>
      </c>
      <c r="D4024">
        <v>3021.3035347014666</v>
      </c>
      <c r="E4024">
        <v>21.30353470146656</v>
      </c>
      <c r="F4024">
        <v>0</v>
      </c>
      <c r="G4024">
        <v>1</v>
      </c>
      <c r="H4024">
        <v>0</v>
      </c>
      <c r="I4024">
        <v>0.44890361891146491</v>
      </c>
      <c r="J4024">
        <v>0.49499782252890639</v>
      </c>
      <c r="L4024">
        <v>0.94390144144037125</v>
      </c>
      <c r="M4024">
        <v>300</v>
      </c>
      <c r="N4024">
        <v>3000</v>
      </c>
      <c r="O4024">
        <v>187.47977285130696</v>
      </c>
    </row>
    <row r="4025" spans="1:15" x14ac:dyDescent="0.3">
      <c r="A4025">
        <v>4023</v>
      </c>
      <c r="B4025">
        <v>300.07859952443278</v>
      </c>
      <c r="C4025">
        <v>-7.859952443277507E-2</v>
      </c>
      <c r="D4025">
        <v>3022.5419471263885</v>
      </c>
      <c r="E4025">
        <v>22.54194712638855</v>
      </c>
      <c r="F4025">
        <v>0</v>
      </c>
      <c r="G4025">
        <v>3</v>
      </c>
      <c r="H4025">
        <v>0</v>
      </c>
      <c r="I4025">
        <v>0.44593329524943726</v>
      </c>
      <c r="J4025">
        <v>0.49842899652175321</v>
      </c>
      <c r="L4025">
        <v>0.94436229177119047</v>
      </c>
      <c r="M4025">
        <v>300</v>
      </c>
      <c r="N4025">
        <v>3000</v>
      </c>
      <c r="O4025">
        <v>187.47665069192303</v>
      </c>
    </row>
    <row r="4026" spans="1:15" x14ac:dyDescent="0.3">
      <c r="A4026">
        <v>4024</v>
      </c>
      <c r="B4026">
        <v>300.38367030263294</v>
      </c>
      <c r="C4026">
        <v>-0.383670302632936</v>
      </c>
      <c r="D4026">
        <v>3023.2901422716677</v>
      </c>
      <c r="E4026">
        <v>23.290142271667719</v>
      </c>
      <c r="F4026">
        <v>0</v>
      </c>
      <c r="G4026">
        <v>5</v>
      </c>
      <c r="H4026">
        <v>0</v>
      </c>
      <c r="I4026">
        <v>0.44413875435246841</v>
      </c>
      <c r="J4026">
        <v>0.49233141187193996</v>
      </c>
      <c r="L4026">
        <v>0.93647016622440837</v>
      </c>
      <c r="M4026">
        <v>300</v>
      </c>
      <c r="N4026">
        <v>3000</v>
      </c>
      <c r="O4026">
        <v>187.47352886607862</v>
      </c>
    </row>
    <row r="4027" spans="1:15" x14ac:dyDescent="0.3">
      <c r="A4027">
        <v>4025</v>
      </c>
      <c r="B4027">
        <v>300.18098179101008</v>
      </c>
      <c r="C4027">
        <v>-0.18098179101008327</v>
      </c>
      <c r="D4027">
        <v>3023.7511411085725</v>
      </c>
      <c r="E4027">
        <v>23.751141108572483</v>
      </c>
      <c r="F4027">
        <v>0</v>
      </c>
      <c r="G4027">
        <v>3</v>
      </c>
      <c r="H4027">
        <v>0</v>
      </c>
      <c r="I4027">
        <v>0.44303305182084884</v>
      </c>
      <c r="J4027">
        <v>0.49638263685145634</v>
      </c>
      <c r="L4027">
        <v>0.93941568867230518</v>
      </c>
      <c r="M4027">
        <v>300</v>
      </c>
      <c r="N4027">
        <v>3000</v>
      </c>
      <c r="O4027">
        <v>187.4704069161115</v>
      </c>
    </row>
    <row r="4028" spans="1:15" x14ac:dyDescent="0.3">
      <c r="A4028">
        <v>4026</v>
      </c>
      <c r="B4028">
        <v>300.05290476968054</v>
      </c>
      <c r="C4028">
        <v>-5.2904769680537811E-2</v>
      </c>
      <c r="D4028">
        <v>3023.7669101767242</v>
      </c>
      <c r="E4028">
        <v>23.766910176724195</v>
      </c>
      <c r="F4028">
        <v>0</v>
      </c>
      <c r="G4028">
        <v>3</v>
      </c>
      <c r="H4028">
        <v>0</v>
      </c>
      <c r="I4028">
        <v>0.44299522981961847</v>
      </c>
      <c r="J4028">
        <v>0.49894256895593475</v>
      </c>
      <c r="L4028">
        <v>0.94193779877555328</v>
      </c>
      <c r="M4028">
        <v>300</v>
      </c>
      <c r="N4028">
        <v>3000</v>
      </c>
      <c r="O4028">
        <v>187.46728497269979</v>
      </c>
    </row>
    <row r="4029" spans="1:15" x14ac:dyDescent="0.3">
      <c r="A4029">
        <v>4027</v>
      </c>
      <c r="B4029">
        <v>299.81037123517336</v>
      </c>
      <c r="C4029">
        <v>0.1896287648266366</v>
      </c>
      <c r="D4029">
        <v>3022.4504056423903</v>
      </c>
      <c r="E4029">
        <v>22.450405642390251</v>
      </c>
      <c r="F4029">
        <v>0</v>
      </c>
      <c r="G4029">
        <v>3</v>
      </c>
      <c r="H4029">
        <v>0</v>
      </c>
      <c r="I4029">
        <v>0.44615285686760686</v>
      </c>
      <c r="J4029">
        <v>0.49620980595915576</v>
      </c>
      <c r="L4029">
        <v>0.94236266282676262</v>
      </c>
      <c r="M4029">
        <v>300</v>
      </c>
      <c r="N4029">
        <v>3000</v>
      </c>
      <c r="O4029">
        <v>187.46416306655777</v>
      </c>
    </row>
    <row r="4030" spans="1:15" x14ac:dyDescent="0.3">
      <c r="A4030">
        <v>4028</v>
      </c>
      <c r="B4030">
        <v>299.50228218360576</v>
      </c>
      <c r="C4030">
        <v>0.49771781639424262</v>
      </c>
      <c r="D4030">
        <v>3019.4381549321115</v>
      </c>
      <c r="E4030">
        <v>19.438154932111502</v>
      </c>
      <c r="F4030">
        <v>0</v>
      </c>
      <c r="G4030">
        <v>3</v>
      </c>
      <c r="H4030">
        <v>0</v>
      </c>
      <c r="I4030">
        <v>0.45337771942602623</v>
      </c>
      <c r="J4030">
        <v>0.4900518937438415</v>
      </c>
      <c r="L4030">
        <v>0.94342961316986773</v>
      </c>
      <c r="M4030">
        <v>300</v>
      </c>
      <c r="N4030">
        <v>3000</v>
      </c>
      <c r="O4030">
        <v>187.46104092125543</v>
      </c>
    </row>
    <row r="4031" spans="1:15" x14ac:dyDescent="0.3">
      <c r="A4031">
        <v>4029</v>
      </c>
      <c r="B4031">
        <v>298.95385158611572</v>
      </c>
      <c r="C4031">
        <v>1.046148413884282</v>
      </c>
      <c r="D4031">
        <v>3014.7296372316778</v>
      </c>
      <c r="E4031">
        <v>14.729637231677771</v>
      </c>
      <c r="F4031">
        <v>0</v>
      </c>
      <c r="G4031">
        <v>5</v>
      </c>
      <c r="H4031">
        <v>0</v>
      </c>
      <c r="I4031">
        <v>0.46467106666416857</v>
      </c>
      <c r="J4031">
        <v>0.47909016868950316</v>
      </c>
      <c r="L4031">
        <v>0.94376123535367173</v>
      </c>
      <c r="M4031">
        <v>300</v>
      </c>
      <c r="N4031">
        <v>3000</v>
      </c>
      <c r="O4031">
        <v>187.45791778197827</v>
      </c>
    </row>
    <row r="4032" spans="1:15" x14ac:dyDescent="0.3">
      <c r="A4032">
        <v>4030</v>
      </c>
      <c r="B4032">
        <v>298.3798237645874</v>
      </c>
      <c r="C4032">
        <v>1.6201762354126004</v>
      </c>
      <c r="D4032">
        <v>3009.3441994301975</v>
      </c>
      <c r="E4032">
        <v>9.3441994301974773</v>
      </c>
      <c r="F4032">
        <v>0</v>
      </c>
      <c r="G4032">
        <v>6</v>
      </c>
      <c r="H4032">
        <v>0</v>
      </c>
      <c r="I4032">
        <v>0.47758800209714602</v>
      </c>
      <c r="J4032">
        <v>0.46761682059052412</v>
      </c>
      <c r="L4032">
        <v>0.94520482268767014</v>
      </c>
      <c r="M4032">
        <v>300</v>
      </c>
      <c r="N4032">
        <v>3000</v>
      </c>
      <c r="O4032">
        <v>187.45479223217953</v>
      </c>
    </row>
    <row r="4033" spans="1:15" x14ac:dyDescent="0.3">
      <c r="A4033">
        <v>4031</v>
      </c>
      <c r="B4033">
        <v>297.54890645667751</v>
      </c>
      <c r="C4033">
        <v>2.4510935433224859</v>
      </c>
      <c r="D4033">
        <v>3005.8229484260082</v>
      </c>
      <c r="E4033">
        <v>5.8229484260082245</v>
      </c>
      <c r="F4033">
        <v>0</v>
      </c>
      <c r="G4033">
        <v>2</v>
      </c>
      <c r="H4033">
        <v>0</v>
      </c>
      <c r="I4033">
        <v>0.48603369835083188</v>
      </c>
      <c r="J4033">
        <v>0.45100890864344384</v>
      </c>
      <c r="L4033">
        <v>0.93704260699427566</v>
      </c>
      <c r="M4033">
        <v>300</v>
      </c>
      <c r="N4033">
        <v>3000</v>
      </c>
      <c r="O4033">
        <v>187.45166503838945</v>
      </c>
    </row>
    <row r="4034" spans="1:15" x14ac:dyDescent="0.3">
      <c r="A4034">
        <v>4032</v>
      </c>
      <c r="B4034">
        <v>297.30048828607141</v>
      </c>
      <c r="C4034">
        <v>2.6995117139285867</v>
      </c>
      <c r="D4034">
        <v>3003.6758192963898</v>
      </c>
      <c r="E4034">
        <v>3.6758192963898182</v>
      </c>
      <c r="F4034">
        <v>0</v>
      </c>
      <c r="G4034">
        <v>3</v>
      </c>
      <c r="H4034">
        <v>0</v>
      </c>
      <c r="I4034">
        <v>0.49118357276325614</v>
      </c>
      <c r="J4034">
        <v>0.44604366473264012</v>
      </c>
      <c r="L4034">
        <v>0.93722723749589631</v>
      </c>
      <c r="M4034">
        <v>300</v>
      </c>
      <c r="N4034">
        <v>3000</v>
      </c>
      <c r="O4034">
        <v>187.44853728141607</v>
      </c>
    </row>
    <row r="4035" spans="1:15" x14ac:dyDescent="0.3">
      <c r="A4035">
        <v>4033</v>
      </c>
      <c r="B4035">
        <v>297.87070740941709</v>
      </c>
      <c r="C4035">
        <v>2.1292925905829065</v>
      </c>
      <c r="D4035">
        <v>3000.4459852129221</v>
      </c>
      <c r="E4035">
        <v>0.44598521292209625</v>
      </c>
      <c r="F4035">
        <v>0</v>
      </c>
      <c r="G4035">
        <v>5</v>
      </c>
      <c r="H4035">
        <v>0</v>
      </c>
      <c r="I4035">
        <v>0.49893030754198037</v>
      </c>
      <c r="J4035">
        <v>0.45744088669554267</v>
      </c>
      <c r="L4035">
        <v>0.95637119423752304</v>
      </c>
      <c r="M4035">
        <v>300</v>
      </c>
      <c r="N4035">
        <v>3000</v>
      </c>
      <c r="O4035">
        <v>187.44540837890875</v>
      </c>
    </row>
    <row r="4036" spans="1:15" x14ac:dyDescent="0.3">
      <c r="A4036">
        <v>4034</v>
      </c>
      <c r="B4036">
        <v>298.33103260605844</v>
      </c>
      <c r="C4036">
        <v>1.668967393941557</v>
      </c>
      <c r="D4036">
        <v>2996.2535188421607</v>
      </c>
      <c r="E4036">
        <v>-3.7464811578392982</v>
      </c>
      <c r="F4036">
        <v>0</v>
      </c>
      <c r="G4036">
        <v>0</v>
      </c>
      <c r="H4036">
        <v>0</v>
      </c>
      <c r="I4036">
        <v>0.49101409077579999</v>
      </c>
      <c r="J4036">
        <v>0.46664161011298178</v>
      </c>
      <c r="L4036">
        <v>0.95765570088878182</v>
      </c>
      <c r="M4036">
        <v>300</v>
      </c>
      <c r="N4036">
        <v>3000</v>
      </c>
      <c r="O4036">
        <v>187.44227725740089</v>
      </c>
    </row>
    <row r="4037" spans="1:15" x14ac:dyDescent="0.3">
      <c r="A4037">
        <v>4035</v>
      </c>
      <c r="B4037">
        <v>298.73206430688219</v>
      </c>
      <c r="C4037">
        <v>1.2679356931178063</v>
      </c>
      <c r="D4037">
        <v>2992.486884701997</v>
      </c>
      <c r="E4037">
        <v>-7.5131152980029583</v>
      </c>
      <c r="F4037">
        <v>0</v>
      </c>
      <c r="G4037">
        <v>0</v>
      </c>
      <c r="H4037">
        <v>0</v>
      </c>
      <c r="I4037">
        <v>0.4819798447624547</v>
      </c>
      <c r="J4037">
        <v>0.47465720818978946</v>
      </c>
      <c r="L4037">
        <v>0.9566370529522441</v>
      </c>
      <c r="M4037">
        <v>300</v>
      </c>
      <c r="N4037">
        <v>3000</v>
      </c>
      <c r="O4037">
        <v>187.43914353560163</v>
      </c>
    </row>
    <row r="4038" spans="1:15" x14ac:dyDescent="0.3">
      <c r="A4038">
        <v>4036</v>
      </c>
      <c r="B4038">
        <v>299.12579135860682</v>
      </c>
      <c r="C4038">
        <v>0.87420864139318155</v>
      </c>
      <c r="D4038">
        <v>2989.6878240667284</v>
      </c>
      <c r="E4038">
        <v>-10.312175933271646</v>
      </c>
      <c r="F4038">
        <v>0</v>
      </c>
      <c r="G4038">
        <v>3</v>
      </c>
      <c r="H4038">
        <v>0</v>
      </c>
      <c r="I4038">
        <v>0.47526631712895073</v>
      </c>
      <c r="J4038">
        <v>0.48252680501245593</v>
      </c>
      <c r="L4038">
        <v>0.95779312214140666</v>
      </c>
      <c r="M4038">
        <v>300</v>
      </c>
      <c r="N4038">
        <v>3000</v>
      </c>
      <c r="O4038">
        <v>187.43600761907845</v>
      </c>
    </row>
    <row r="4039" spans="1:15" x14ac:dyDescent="0.3">
      <c r="A4039">
        <v>4037</v>
      </c>
      <c r="B4039">
        <v>299.71901924694544</v>
      </c>
      <c r="C4039">
        <v>0.28098075305456405</v>
      </c>
      <c r="D4039">
        <v>2986.7350514344871</v>
      </c>
      <c r="E4039">
        <v>-13.264948565512896</v>
      </c>
      <c r="F4039">
        <v>0</v>
      </c>
      <c r="G4039">
        <v>3</v>
      </c>
      <c r="H4039">
        <v>0</v>
      </c>
      <c r="I4039">
        <v>0.4681841123305886</v>
      </c>
      <c r="J4039">
        <v>0.49438391334356385</v>
      </c>
      <c r="L4039">
        <v>0.96256802567415245</v>
      </c>
      <c r="M4039">
        <v>300</v>
      </c>
      <c r="N4039">
        <v>3000</v>
      </c>
      <c r="O4039">
        <v>187.43286987739791</v>
      </c>
    </row>
    <row r="4040" spans="1:15" x14ac:dyDescent="0.3">
      <c r="A4040">
        <v>4038</v>
      </c>
      <c r="B4040">
        <v>300.15613653876483</v>
      </c>
      <c r="C4040">
        <v>-0.15613653876482658</v>
      </c>
      <c r="D4040">
        <v>2982.2639623582363</v>
      </c>
      <c r="E4040">
        <v>-17.736037641763687</v>
      </c>
      <c r="F4040">
        <v>0</v>
      </c>
      <c r="G4040">
        <v>6</v>
      </c>
      <c r="H4040">
        <v>0</v>
      </c>
      <c r="I4040">
        <v>0.45746023601042246</v>
      </c>
      <c r="J4040">
        <v>0.49687922990309241</v>
      </c>
      <c r="L4040">
        <v>0.95433946591351493</v>
      </c>
      <c r="M4040">
        <v>300</v>
      </c>
      <c r="N4040">
        <v>3000</v>
      </c>
      <c r="O4040">
        <v>187.42973018847377</v>
      </c>
    </row>
    <row r="4041" spans="1:15" x14ac:dyDescent="0.3">
      <c r="A4041">
        <v>4039</v>
      </c>
      <c r="B4041">
        <v>300.13843850520686</v>
      </c>
      <c r="C4041">
        <v>-0.13843850520686374</v>
      </c>
      <c r="D4041">
        <v>2978.4227169156075</v>
      </c>
      <c r="E4041">
        <v>-21.577283084392548</v>
      </c>
      <c r="F4041">
        <v>0</v>
      </c>
      <c r="G4041">
        <v>2</v>
      </c>
      <c r="H4041">
        <v>0</v>
      </c>
      <c r="I4041">
        <v>0.44824703530257698</v>
      </c>
      <c r="J4041">
        <v>0.49723296833189762</v>
      </c>
      <c r="L4041">
        <v>0.9454800036344746</v>
      </c>
      <c r="M4041">
        <v>300</v>
      </c>
      <c r="N4041">
        <v>3000</v>
      </c>
      <c r="O4041">
        <v>187.42658802845133</v>
      </c>
    </row>
    <row r="4042" spans="1:15" x14ac:dyDescent="0.3">
      <c r="A4042">
        <v>4040</v>
      </c>
      <c r="B4042">
        <v>300.35696802169332</v>
      </c>
      <c r="C4042">
        <v>-0.35696802169331932</v>
      </c>
      <c r="D4042">
        <v>2975.7311662733555</v>
      </c>
      <c r="E4042">
        <v>-24.268833726644516</v>
      </c>
      <c r="F4042">
        <v>0</v>
      </c>
      <c r="G4042">
        <v>3</v>
      </c>
      <c r="H4042">
        <v>0</v>
      </c>
      <c r="I4042">
        <v>0.44179136964601667</v>
      </c>
      <c r="J4042">
        <v>0.49286512217789902</v>
      </c>
      <c r="L4042">
        <v>0.93465649182391575</v>
      </c>
      <c r="M4042">
        <v>300</v>
      </c>
      <c r="N4042">
        <v>3000</v>
      </c>
      <c r="O4042">
        <v>187.42344455176749</v>
      </c>
    </row>
    <row r="4043" spans="1:15" x14ac:dyDescent="0.3">
      <c r="A4043">
        <v>4041</v>
      </c>
      <c r="B4043">
        <v>300.30306470052903</v>
      </c>
      <c r="C4043">
        <v>-0.30306470052903478</v>
      </c>
      <c r="D4043">
        <v>2972.0147903859615</v>
      </c>
      <c r="E4043">
        <v>-27.985209614038467</v>
      </c>
      <c r="F4043">
        <v>0</v>
      </c>
      <c r="G4043">
        <v>6</v>
      </c>
      <c r="H4043">
        <v>0</v>
      </c>
      <c r="I4043">
        <v>0.43287766770539682</v>
      </c>
      <c r="J4043">
        <v>0.49394251171236853</v>
      </c>
      <c r="L4043">
        <v>0.92682017941776529</v>
      </c>
      <c r="M4043">
        <v>300</v>
      </c>
      <c r="N4043">
        <v>3000</v>
      </c>
      <c r="O4043">
        <v>187.42029946763193</v>
      </c>
    </row>
    <row r="4044" spans="1:15" x14ac:dyDescent="0.3">
      <c r="A4044">
        <v>4042</v>
      </c>
      <c r="B4044">
        <v>299.86125139202744</v>
      </c>
      <c r="C4044">
        <v>0.13874860797255906</v>
      </c>
      <c r="D4044">
        <v>2968.9319705851376</v>
      </c>
      <c r="E4044">
        <v>-31.068029414862394</v>
      </c>
      <c r="F4044">
        <v>0</v>
      </c>
      <c r="G4044">
        <v>2</v>
      </c>
      <c r="H4044">
        <v>0</v>
      </c>
      <c r="I4044">
        <v>0.42548354566989544</v>
      </c>
      <c r="J4044">
        <v>0.49722677017068695</v>
      </c>
      <c r="L4044">
        <v>0.92271031584058238</v>
      </c>
      <c r="M4044">
        <v>300</v>
      </c>
      <c r="N4044">
        <v>3000</v>
      </c>
      <c r="O4044">
        <v>187.41715229232383</v>
      </c>
    </row>
    <row r="4045" spans="1:15" x14ac:dyDescent="0.3">
      <c r="A4045">
        <v>4043</v>
      </c>
      <c r="B4045">
        <v>300.30640199146848</v>
      </c>
      <c r="C4045">
        <v>-0.30640199146847635</v>
      </c>
      <c r="D4045">
        <v>2966.932757422328</v>
      </c>
      <c r="E4045">
        <v>-33.067242577672005</v>
      </c>
      <c r="F4045">
        <v>0</v>
      </c>
      <c r="G4045">
        <v>3</v>
      </c>
      <c r="H4045">
        <v>0</v>
      </c>
      <c r="I4045">
        <v>0.42068844668394623</v>
      </c>
      <c r="J4045">
        <v>0.49387580780147816</v>
      </c>
      <c r="L4045">
        <v>0.91456425448542444</v>
      </c>
      <c r="M4045">
        <v>300</v>
      </c>
      <c r="N4045">
        <v>3000</v>
      </c>
      <c r="O4045">
        <v>187.41400412354008</v>
      </c>
    </row>
    <row r="4046" spans="1:15" x14ac:dyDescent="0.3">
      <c r="A4046">
        <v>4044</v>
      </c>
      <c r="B4046">
        <v>300.47276482265539</v>
      </c>
      <c r="C4046">
        <v>-0.47276482265539244</v>
      </c>
      <c r="D4046">
        <v>2963.8756040707231</v>
      </c>
      <c r="E4046">
        <v>-36.124395929276943</v>
      </c>
      <c r="F4046">
        <v>0</v>
      </c>
      <c r="G4046">
        <v>5</v>
      </c>
      <c r="H4046">
        <v>0</v>
      </c>
      <c r="I4046">
        <v>0.41335588544992041</v>
      </c>
      <c r="J4046">
        <v>0.49055064027239004</v>
      </c>
      <c r="L4046">
        <v>0.90390652572231045</v>
      </c>
      <c r="M4046">
        <v>300</v>
      </c>
      <c r="N4046">
        <v>3000</v>
      </c>
      <c r="O4046">
        <v>187.41085481360713</v>
      </c>
    </row>
    <row r="4047" spans="1:15" x14ac:dyDescent="0.3">
      <c r="A4047">
        <v>4045</v>
      </c>
      <c r="B4047">
        <v>299.59330685660552</v>
      </c>
      <c r="C4047">
        <v>0.40669314339447737</v>
      </c>
      <c r="D4047">
        <v>2960.0781878530979</v>
      </c>
      <c r="E4047">
        <v>-39.921812146902084</v>
      </c>
      <c r="F4047">
        <v>0</v>
      </c>
      <c r="G4047">
        <v>7</v>
      </c>
      <c r="H4047">
        <v>0</v>
      </c>
      <c r="I4047">
        <v>0.40586235026730133</v>
      </c>
      <c r="J4047">
        <v>0.49187124416511829</v>
      </c>
      <c r="L4047">
        <v>0.89773359443241962</v>
      </c>
      <c r="M4047">
        <v>300</v>
      </c>
      <c r="N4047">
        <v>3000</v>
      </c>
      <c r="O4047">
        <v>187.40770338220264</v>
      </c>
    </row>
    <row r="4048" spans="1:15" x14ac:dyDescent="0.3">
      <c r="A4048">
        <v>4046</v>
      </c>
      <c r="B4048">
        <v>298.70464950225568</v>
      </c>
      <c r="C4048">
        <v>1.2953504977443231</v>
      </c>
      <c r="D4048">
        <v>2958.4385030269623</v>
      </c>
      <c r="E4048">
        <v>-41.56149697303772</v>
      </c>
      <c r="F4048">
        <v>0</v>
      </c>
      <c r="G4048">
        <v>3</v>
      </c>
      <c r="H4048">
        <v>0</v>
      </c>
      <c r="I4048">
        <v>0.40302270073525526</v>
      </c>
      <c r="J4048">
        <v>0.47410925635758022</v>
      </c>
      <c r="L4048">
        <v>0.87713195709283553</v>
      </c>
      <c r="M4048">
        <v>300</v>
      </c>
      <c r="N4048">
        <v>3000</v>
      </c>
      <c r="O4048">
        <v>187.40455081269027</v>
      </c>
    </row>
    <row r="4049" spans="1:15" x14ac:dyDescent="0.3">
      <c r="A4049">
        <v>4047</v>
      </c>
      <c r="B4049">
        <v>298.55710254531999</v>
      </c>
      <c r="C4049">
        <v>1.4428974546800077</v>
      </c>
      <c r="D4049">
        <v>2958.2781785018742</v>
      </c>
      <c r="E4049">
        <v>-41.721821498125792</v>
      </c>
      <c r="F4049">
        <v>0</v>
      </c>
      <c r="G4049">
        <v>3</v>
      </c>
      <c r="H4049">
        <v>0</v>
      </c>
      <c r="I4049">
        <v>0.40274504648403253</v>
      </c>
      <c r="J4049">
        <v>0.47116017003392258</v>
      </c>
      <c r="L4049">
        <v>0.87390521651795505</v>
      </c>
      <c r="M4049">
        <v>300</v>
      </c>
      <c r="N4049">
        <v>3000</v>
      </c>
      <c r="O4049">
        <v>187.40139834191444</v>
      </c>
    </row>
    <row r="4050" spans="1:15" x14ac:dyDescent="0.3">
      <c r="A4050">
        <v>4048</v>
      </c>
      <c r="B4050">
        <v>298.49855730774112</v>
      </c>
      <c r="C4050">
        <v>1.5014426922588768</v>
      </c>
      <c r="D4050">
        <v>2956.8901219666004</v>
      </c>
      <c r="E4050">
        <v>-43.109878033399582</v>
      </c>
      <c r="F4050">
        <v>0</v>
      </c>
      <c r="G4050">
        <v>5</v>
      </c>
      <c r="H4050">
        <v>0</v>
      </c>
      <c r="I4050">
        <v>0.40034117347867371</v>
      </c>
      <c r="J4050">
        <v>0.46999000046184253</v>
      </c>
      <c r="L4050">
        <v>0.87033117394051618</v>
      </c>
      <c r="M4050">
        <v>300</v>
      </c>
      <c r="N4050">
        <v>3000</v>
      </c>
      <c r="O4050">
        <v>187.39824552954789</v>
      </c>
    </row>
    <row r="4051" spans="1:15" x14ac:dyDescent="0.3">
      <c r="A4051">
        <v>4049</v>
      </c>
      <c r="B4051">
        <v>298.15507972301367</v>
      </c>
      <c r="C4051">
        <v>1.8449202769863291</v>
      </c>
      <c r="D4051">
        <v>2954.6445339955389</v>
      </c>
      <c r="E4051">
        <v>-45.35546600446105</v>
      </c>
      <c r="F4051">
        <v>0</v>
      </c>
      <c r="G4051">
        <v>8</v>
      </c>
      <c r="H4051">
        <v>0</v>
      </c>
      <c r="I4051">
        <v>0.3964522048613196</v>
      </c>
      <c r="J4051">
        <v>0.46312476197343211</v>
      </c>
      <c r="L4051">
        <v>0.85957696683475171</v>
      </c>
      <c r="M4051">
        <v>300</v>
      </c>
      <c r="N4051">
        <v>3000</v>
      </c>
      <c r="O4051">
        <v>187.39509131483132</v>
      </c>
    </row>
    <row r="4052" spans="1:15" x14ac:dyDescent="0.3">
      <c r="A4052">
        <v>4050</v>
      </c>
      <c r="B4052">
        <v>297.06217399112234</v>
      </c>
      <c r="C4052">
        <v>2.9378260088776642</v>
      </c>
      <c r="D4052">
        <v>2954.4703831113875</v>
      </c>
      <c r="E4052">
        <v>-45.529616888612509</v>
      </c>
      <c r="F4052">
        <v>0</v>
      </c>
      <c r="G4052">
        <v>6</v>
      </c>
      <c r="H4052">
        <v>0</v>
      </c>
      <c r="I4052">
        <v>0.39615060575592853</v>
      </c>
      <c r="J4052">
        <v>0.44128037145595944</v>
      </c>
      <c r="L4052">
        <v>0.83743097721188797</v>
      </c>
      <c r="M4052">
        <v>300</v>
      </c>
      <c r="N4052">
        <v>3000</v>
      </c>
      <c r="O4052">
        <v>187.39193682900702</v>
      </c>
    </row>
    <row r="4053" spans="1:15" x14ac:dyDescent="0.3">
      <c r="A4053">
        <v>4051</v>
      </c>
      <c r="B4053">
        <v>296.69364900132814</v>
      </c>
      <c r="C4053">
        <v>3.30635099867186</v>
      </c>
      <c r="D4053">
        <v>2957.8929105103016</v>
      </c>
      <c r="E4053">
        <v>-42.10708948969841</v>
      </c>
      <c r="F4053">
        <v>0</v>
      </c>
      <c r="G4053">
        <v>3</v>
      </c>
      <c r="H4053">
        <v>0</v>
      </c>
      <c r="I4053">
        <v>0.40207782919047502</v>
      </c>
      <c r="J4053">
        <v>0.43391449939800913</v>
      </c>
      <c r="L4053">
        <v>0.83599232858848416</v>
      </c>
      <c r="M4053">
        <v>300</v>
      </c>
      <c r="N4053">
        <v>3000</v>
      </c>
      <c r="O4053">
        <v>187.38878559719757</v>
      </c>
    </row>
    <row r="4054" spans="1:15" x14ac:dyDescent="0.3">
      <c r="A4054">
        <v>4052</v>
      </c>
      <c r="B4054">
        <v>297.33456770050486</v>
      </c>
      <c r="C4054">
        <v>2.6654322994951372</v>
      </c>
      <c r="D4054">
        <v>2962.6676765717566</v>
      </c>
      <c r="E4054">
        <v>-37.332323428243399</v>
      </c>
      <c r="F4054">
        <v>0</v>
      </c>
      <c r="G4054">
        <v>3</v>
      </c>
      <c r="H4054">
        <v>0</v>
      </c>
      <c r="I4054">
        <v>0.4104586796725963</v>
      </c>
      <c r="J4054">
        <v>0.44672482507041489</v>
      </c>
      <c r="L4054">
        <v>0.85718350474301119</v>
      </c>
      <c r="M4054">
        <v>300</v>
      </c>
      <c r="N4054">
        <v>3000</v>
      </c>
      <c r="O4054">
        <v>187.38563699606877</v>
      </c>
    </row>
    <row r="4055" spans="1:15" x14ac:dyDescent="0.3">
      <c r="A4055">
        <v>4053</v>
      </c>
      <c r="B4055">
        <v>297.74543417644446</v>
      </c>
      <c r="C4055">
        <v>2.2545658235555379</v>
      </c>
      <c r="D4055">
        <v>2965.8771557658911</v>
      </c>
      <c r="E4055">
        <v>-34.122844234108925</v>
      </c>
      <c r="F4055">
        <v>0</v>
      </c>
      <c r="G4055">
        <v>5</v>
      </c>
      <c r="H4055">
        <v>0</v>
      </c>
      <c r="I4055">
        <v>0.41815659338960653</v>
      </c>
      <c r="J4055">
        <v>0.4549369951497414</v>
      </c>
      <c r="L4055">
        <v>0.87309358853934793</v>
      </c>
      <c r="M4055">
        <v>300</v>
      </c>
      <c r="N4055">
        <v>3000</v>
      </c>
      <c r="O4055">
        <v>187.38249017171316</v>
      </c>
    </row>
    <row r="4056" spans="1:15" x14ac:dyDescent="0.3">
      <c r="A4056">
        <v>4054</v>
      </c>
      <c r="B4056">
        <v>297.76913426708813</v>
      </c>
      <c r="C4056">
        <v>2.230865732911866</v>
      </c>
      <c r="D4056">
        <v>2968.0408948324621</v>
      </c>
      <c r="E4056">
        <v>-31.959105167537928</v>
      </c>
      <c r="F4056">
        <v>0</v>
      </c>
      <c r="G4056">
        <v>3</v>
      </c>
      <c r="H4056">
        <v>0</v>
      </c>
      <c r="I4056">
        <v>0.42334630662128214</v>
      </c>
      <c r="J4056">
        <v>0.4554106993496671</v>
      </c>
      <c r="L4056">
        <v>0.8787570059709493</v>
      </c>
      <c r="M4056">
        <v>300</v>
      </c>
      <c r="N4056">
        <v>3000</v>
      </c>
      <c r="O4056">
        <v>187.37934407882986</v>
      </c>
    </row>
    <row r="4057" spans="1:15" x14ac:dyDescent="0.3">
      <c r="A4057">
        <v>4055</v>
      </c>
      <c r="B4057">
        <v>297.75822388790431</v>
      </c>
      <c r="C4057">
        <v>2.2417761120956925</v>
      </c>
      <c r="D4057">
        <v>2969.7048934325576</v>
      </c>
      <c r="E4057">
        <v>-30.295106567442417</v>
      </c>
      <c r="F4057">
        <v>0</v>
      </c>
      <c r="G4057">
        <v>5</v>
      </c>
      <c r="H4057">
        <v>0</v>
      </c>
      <c r="I4057">
        <v>0.42733739578994556</v>
      </c>
      <c r="J4057">
        <v>0.45519262877264421</v>
      </c>
      <c r="L4057">
        <v>0.88253002456258978</v>
      </c>
      <c r="M4057">
        <v>300</v>
      </c>
      <c r="N4057">
        <v>3000</v>
      </c>
      <c r="O4057">
        <v>187.37619848411356</v>
      </c>
    </row>
    <row r="4058" spans="1:15" x14ac:dyDescent="0.3">
      <c r="A4058">
        <v>4056</v>
      </c>
      <c r="B4058">
        <v>297.54509045184591</v>
      </c>
      <c r="C4058">
        <v>2.4549095481540917</v>
      </c>
      <c r="D4058">
        <v>2971.177906755358</v>
      </c>
      <c r="E4058">
        <v>-28.822093244642019</v>
      </c>
      <c r="F4058">
        <v>0</v>
      </c>
      <c r="G4058">
        <v>2</v>
      </c>
      <c r="H4058">
        <v>0</v>
      </c>
      <c r="I4058">
        <v>0.43087040808790561</v>
      </c>
      <c r="J4058">
        <v>0.45093263646614085</v>
      </c>
      <c r="L4058">
        <v>0.88180304455404646</v>
      </c>
      <c r="M4058">
        <v>300</v>
      </c>
      <c r="N4058">
        <v>3000</v>
      </c>
      <c r="O4058">
        <v>187.37305296515578</v>
      </c>
    </row>
    <row r="4059" spans="1:15" x14ac:dyDescent="0.3">
      <c r="A4059">
        <v>4057</v>
      </c>
      <c r="B4059">
        <v>297.68232495151625</v>
      </c>
      <c r="C4059">
        <v>2.3176750484837498</v>
      </c>
      <c r="D4059">
        <v>2972.2523923553526</v>
      </c>
      <c r="E4059">
        <v>-27.74760764464736</v>
      </c>
      <c r="F4059">
        <v>0</v>
      </c>
      <c r="G4059">
        <v>6</v>
      </c>
      <c r="H4059">
        <v>0</v>
      </c>
      <c r="I4059">
        <v>0.4334475543906593</v>
      </c>
      <c r="J4059">
        <v>0.45367560314276451</v>
      </c>
      <c r="L4059">
        <v>0.88712315753342375</v>
      </c>
      <c r="M4059">
        <v>300</v>
      </c>
      <c r="N4059">
        <v>3000</v>
      </c>
      <c r="O4059">
        <v>187.3699075445443</v>
      </c>
    </row>
    <row r="4060" spans="1:15" x14ac:dyDescent="0.3">
      <c r="A4060">
        <v>4058</v>
      </c>
      <c r="B4060">
        <v>297.73747498865254</v>
      </c>
      <c r="C4060">
        <v>2.2625250113474635</v>
      </c>
      <c r="D4060">
        <v>2974.3773534782231</v>
      </c>
      <c r="E4060">
        <v>-25.622646521776915</v>
      </c>
      <c r="F4060">
        <v>0</v>
      </c>
      <c r="G4060">
        <v>2</v>
      </c>
      <c r="H4060">
        <v>0</v>
      </c>
      <c r="I4060">
        <v>0.43854425899175242</v>
      </c>
      <c r="J4060">
        <v>0.45477791134108758</v>
      </c>
      <c r="L4060">
        <v>0.89332217033284</v>
      </c>
      <c r="M4060">
        <v>300</v>
      </c>
      <c r="N4060">
        <v>3000</v>
      </c>
      <c r="O4060">
        <v>187.3667622954801</v>
      </c>
    </row>
    <row r="4061" spans="1:15" x14ac:dyDescent="0.3">
      <c r="A4061">
        <v>4059</v>
      </c>
      <c r="B4061">
        <v>298.58701897838966</v>
      </c>
      <c r="C4061">
        <v>1.4129810216103351</v>
      </c>
      <c r="D4061">
        <v>2977.5674324408174</v>
      </c>
      <c r="E4061">
        <v>-22.432567559182644</v>
      </c>
      <c r="F4061">
        <v>0</v>
      </c>
      <c r="G4061">
        <v>3</v>
      </c>
      <c r="H4061">
        <v>0</v>
      </c>
      <c r="I4061">
        <v>0.4461956413871826</v>
      </c>
      <c r="J4061">
        <v>0.47175812302089498</v>
      </c>
      <c r="L4061">
        <v>0.91795376440807752</v>
      </c>
      <c r="M4061">
        <v>300</v>
      </c>
      <c r="N4061">
        <v>3000</v>
      </c>
      <c r="O4061">
        <v>187.36361831161608</v>
      </c>
    </row>
    <row r="4062" spans="1:15" x14ac:dyDescent="0.3">
      <c r="A4062">
        <v>4060</v>
      </c>
      <c r="B4062">
        <v>299.77838615405665</v>
      </c>
      <c r="C4062">
        <v>0.22161384594335232</v>
      </c>
      <c r="D4062">
        <v>2979.6830426678061</v>
      </c>
      <c r="E4062">
        <v>-20.316957332193851</v>
      </c>
      <c r="F4062">
        <v>0</v>
      </c>
      <c r="G4062">
        <v>3</v>
      </c>
      <c r="H4062">
        <v>0</v>
      </c>
      <c r="I4062">
        <v>0.45126991792898014</v>
      </c>
      <c r="J4062">
        <v>0.49557050598820829</v>
      </c>
      <c r="L4062">
        <v>0.94684042391718837</v>
      </c>
      <c r="M4062">
        <v>300</v>
      </c>
      <c r="N4062">
        <v>3000</v>
      </c>
      <c r="O4062">
        <v>187.36047558257576</v>
      </c>
    </row>
    <row r="4063" spans="1:15" x14ac:dyDescent="0.3">
      <c r="A4063">
        <v>4061</v>
      </c>
      <c r="B4063">
        <v>299.65269112350876</v>
      </c>
      <c r="C4063">
        <v>0.34730887649124043</v>
      </c>
      <c r="D4063">
        <v>2979.9347212091088</v>
      </c>
      <c r="E4063">
        <v>-20.065278790891171</v>
      </c>
      <c r="F4063">
        <v>0</v>
      </c>
      <c r="G4063">
        <v>6</v>
      </c>
      <c r="H4063">
        <v>0</v>
      </c>
      <c r="I4063">
        <v>0.45187356717491128</v>
      </c>
      <c r="J4063">
        <v>0.49305818378760807</v>
      </c>
      <c r="L4063">
        <v>0.94493175096251936</v>
      </c>
      <c r="M4063">
        <v>300</v>
      </c>
      <c r="N4063">
        <v>3000</v>
      </c>
      <c r="O4063">
        <v>187.35733375650568</v>
      </c>
    </row>
    <row r="4064" spans="1:15" x14ac:dyDescent="0.3">
      <c r="A4064">
        <v>4062</v>
      </c>
      <c r="B4064">
        <v>298.90959847688833</v>
      </c>
      <c r="C4064">
        <v>1.0904015231116659</v>
      </c>
      <c r="D4064">
        <v>2980.800380282104</v>
      </c>
      <c r="E4064">
        <v>-19.199619717895985</v>
      </c>
      <c r="F4064">
        <v>0</v>
      </c>
      <c r="G4064">
        <v>4</v>
      </c>
      <c r="H4064">
        <v>0</v>
      </c>
      <c r="I4064">
        <v>0.4539498444925652</v>
      </c>
      <c r="J4064">
        <v>0.47820566221161825</v>
      </c>
      <c r="L4064">
        <v>0.93215550670418346</v>
      </c>
      <c r="M4064">
        <v>300</v>
      </c>
      <c r="N4064">
        <v>3000</v>
      </c>
      <c r="O4064">
        <v>187.35419203175081</v>
      </c>
    </row>
    <row r="4065" spans="1:15" x14ac:dyDescent="0.3">
      <c r="A4065">
        <v>4063</v>
      </c>
      <c r="B4065">
        <v>297.9336282025352</v>
      </c>
      <c r="C4065">
        <v>2.0663717974647966</v>
      </c>
      <c r="D4065">
        <v>2982.8577636033297</v>
      </c>
      <c r="E4065">
        <v>-17.142236396670341</v>
      </c>
      <c r="F4065">
        <v>0</v>
      </c>
      <c r="G4065">
        <v>2</v>
      </c>
      <c r="H4065">
        <v>0</v>
      </c>
      <c r="I4065">
        <v>0.45888446420237811</v>
      </c>
      <c r="J4065">
        <v>0.45869851243254245</v>
      </c>
      <c r="L4065">
        <v>0.91758297663492061</v>
      </c>
      <c r="M4065">
        <v>300</v>
      </c>
      <c r="N4065">
        <v>3000</v>
      </c>
      <c r="O4065">
        <v>187.35105144681057</v>
      </c>
    </row>
    <row r="4066" spans="1:15" x14ac:dyDescent="0.3">
      <c r="A4066">
        <v>4064</v>
      </c>
      <c r="B4066">
        <v>297.60789843143971</v>
      </c>
      <c r="C4066">
        <v>2.3921015685602924</v>
      </c>
      <c r="D4066">
        <v>2983.936085626483</v>
      </c>
      <c r="E4066">
        <v>-16.063914373517036</v>
      </c>
      <c r="F4066">
        <v>0</v>
      </c>
      <c r="G4066">
        <v>6</v>
      </c>
      <c r="H4066">
        <v>0</v>
      </c>
      <c r="I4066">
        <v>0.46147081213962493</v>
      </c>
      <c r="J4066">
        <v>0.45218800734930575</v>
      </c>
      <c r="L4066">
        <v>0.91365881948893068</v>
      </c>
      <c r="M4066">
        <v>300</v>
      </c>
      <c r="N4066">
        <v>3000</v>
      </c>
      <c r="O4066">
        <v>187.34791153875028</v>
      </c>
    </row>
    <row r="4067" spans="1:15" x14ac:dyDescent="0.3">
      <c r="A4067">
        <v>4065</v>
      </c>
      <c r="B4067">
        <v>297.19833318625058</v>
      </c>
      <c r="C4067">
        <v>2.8016668137494207</v>
      </c>
      <c r="D4067">
        <v>2985.4684291146696</v>
      </c>
      <c r="E4067">
        <v>-14.531570885330439</v>
      </c>
      <c r="F4067">
        <v>0</v>
      </c>
      <c r="G4067">
        <v>3</v>
      </c>
      <c r="H4067">
        <v>0</v>
      </c>
      <c r="I4067">
        <v>0.46514612743016814</v>
      </c>
      <c r="J4067">
        <v>0.44400184554483513</v>
      </c>
      <c r="L4067">
        <v>0.90914797297500327</v>
      </c>
      <c r="M4067">
        <v>300</v>
      </c>
      <c r="N4067">
        <v>3000</v>
      </c>
      <c r="O4067">
        <v>187.34477169518087</v>
      </c>
    </row>
    <row r="4068" spans="1:15" x14ac:dyDescent="0.3">
      <c r="A4068">
        <v>4066</v>
      </c>
      <c r="B4068">
        <v>296.94655593991092</v>
      </c>
      <c r="C4068">
        <v>3.0534440600890775</v>
      </c>
      <c r="D4068">
        <v>2987.9505556337535</v>
      </c>
      <c r="E4068">
        <v>-12.049444366246462</v>
      </c>
      <c r="F4068">
        <v>0</v>
      </c>
      <c r="G4068">
        <v>3</v>
      </c>
      <c r="H4068">
        <v>0</v>
      </c>
      <c r="I4068">
        <v>0.47109949077133906</v>
      </c>
      <c r="J4068">
        <v>0.43896946230082068</v>
      </c>
      <c r="L4068">
        <v>0.91006895307215974</v>
      </c>
      <c r="M4068">
        <v>300</v>
      </c>
      <c r="N4068">
        <v>3000</v>
      </c>
      <c r="O4068">
        <v>187.34163292831263</v>
      </c>
    </row>
    <row r="4069" spans="1:15" x14ac:dyDescent="0.3">
      <c r="A4069">
        <v>4067</v>
      </c>
      <c r="B4069">
        <v>297.13219806768973</v>
      </c>
      <c r="C4069">
        <v>2.8678019323102717</v>
      </c>
      <c r="D4069">
        <v>2989.4552983902395</v>
      </c>
      <c r="E4069">
        <v>-10.544701609760523</v>
      </c>
      <c r="F4069">
        <v>0</v>
      </c>
      <c r="G4069">
        <v>4</v>
      </c>
      <c r="H4069">
        <v>0</v>
      </c>
      <c r="I4069">
        <v>0.47470860589721192</v>
      </c>
      <c r="J4069">
        <v>0.4426799736627447</v>
      </c>
      <c r="L4069">
        <v>0.91738857955995656</v>
      </c>
      <c r="M4069">
        <v>300</v>
      </c>
      <c r="N4069">
        <v>3000</v>
      </c>
      <c r="O4069">
        <v>187.33849527111255</v>
      </c>
    </row>
    <row r="4070" spans="1:15" x14ac:dyDescent="0.3">
      <c r="A4070">
        <v>4068</v>
      </c>
      <c r="B4070">
        <v>297.50313628189218</v>
      </c>
      <c r="C4070">
        <v>2.4968637181078179</v>
      </c>
      <c r="D4070">
        <v>2989.140173830092</v>
      </c>
      <c r="E4070">
        <v>-10.859826169908047</v>
      </c>
      <c r="F4070">
        <v>0</v>
      </c>
      <c r="G4070">
        <v>0</v>
      </c>
      <c r="H4070">
        <v>0</v>
      </c>
      <c r="I4070">
        <v>0.47395278181255673</v>
      </c>
      <c r="J4070">
        <v>0.45009407990489048</v>
      </c>
      <c r="L4070">
        <v>0.92404686171744721</v>
      </c>
      <c r="M4070">
        <v>300</v>
      </c>
      <c r="N4070">
        <v>3000</v>
      </c>
      <c r="O4070">
        <v>187.33535843841332</v>
      </c>
    </row>
    <row r="4071" spans="1:15" x14ac:dyDescent="0.3">
      <c r="A4071">
        <v>4069</v>
      </c>
      <c r="B4071">
        <v>298.05035877272195</v>
      </c>
      <c r="C4071">
        <v>1.9496412272780503</v>
      </c>
      <c r="D4071">
        <v>2988.0512898303568</v>
      </c>
      <c r="E4071">
        <v>-11.948710169643164</v>
      </c>
      <c r="F4071">
        <v>0</v>
      </c>
      <c r="G4071">
        <v>0</v>
      </c>
      <c r="H4071">
        <v>0</v>
      </c>
      <c r="I4071">
        <v>0.47134110104730581</v>
      </c>
      <c r="J4071">
        <v>0.46103165799677498</v>
      </c>
      <c r="L4071">
        <v>0.93237275904408079</v>
      </c>
      <c r="M4071">
        <v>300</v>
      </c>
      <c r="N4071">
        <v>3000</v>
      </c>
      <c r="O4071">
        <v>187.33222106267453</v>
      </c>
    </row>
    <row r="4072" spans="1:15" x14ac:dyDescent="0.3">
      <c r="A4072">
        <v>4070</v>
      </c>
      <c r="B4072">
        <v>298.68245911511758</v>
      </c>
      <c r="C4072">
        <v>1.317540884882419</v>
      </c>
      <c r="D4072">
        <v>2987.6172733530402</v>
      </c>
      <c r="E4072">
        <v>-12.382726646959782</v>
      </c>
      <c r="F4072">
        <v>0</v>
      </c>
      <c r="G4072">
        <v>7</v>
      </c>
      <c r="H4072">
        <v>0</v>
      </c>
      <c r="I4072">
        <v>0.47030011551910866</v>
      </c>
      <c r="J4072">
        <v>0.47366572726972422</v>
      </c>
      <c r="L4072">
        <v>0.94396584278883289</v>
      </c>
      <c r="M4072">
        <v>300</v>
      </c>
      <c r="N4072">
        <v>3000</v>
      </c>
      <c r="O4072">
        <v>187.32908290181064</v>
      </c>
    </row>
    <row r="4073" spans="1:15" x14ac:dyDescent="0.3">
      <c r="A4073">
        <v>4071</v>
      </c>
      <c r="B4073">
        <v>298.69555218345755</v>
      </c>
      <c r="C4073">
        <v>1.3044478165424493</v>
      </c>
      <c r="D4073">
        <v>2989.4656317681074</v>
      </c>
      <c r="E4073">
        <v>-10.534368231892586</v>
      </c>
      <c r="F4073">
        <v>0</v>
      </c>
      <c r="G4073">
        <v>3</v>
      </c>
      <c r="H4073">
        <v>0</v>
      </c>
      <c r="I4073">
        <v>0.47473339043277707</v>
      </c>
      <c r="J4073">
        <v>0.47392742422083733</v>
      </c>
      <c r="L4073">
        <v>0.9486608146536144</v>
      </c>
      <c r="M4073">
        <v>300</v>
      </c>
      <c r="N4073">
        <v>3000</v>
      </c>
      <c r="O4073">
        <v>187.32594541053834</v>
      </c>
    </row>
    <row r="4074" spans="1:15" x14ac:dyDescent="0.3">
      <c r="A4074">
        <v>4072</v>
      </c>
      <c r="B4074">
        <v>298.55273878600326</v>
      </c>
      <c r="C4074">
        <v>1.4472612139967396</v>
      </c>
      <c r="D4074">
        <v>2992.5502294525504</v>
      </c>
      <c r="E4074">
        <v>-7.4497705474495888</v>
      </c>
      <c r="F4074">
        <v>0</v>
      </c>
      <c r="G4074">
        <v>3</v>
      </c>
      <c r="H4074">
        <v>0</v>
      </c>
      <c r="I4074">
        <v>0.48213177670987983</v>
      </c>
      <c r="J4074">
        <v>0.47107294964532243</v>
      </c>
      <c r="L4074">
        <v>0.95320472635520226</v>
      </c>
      <c r="M4074">
        <v>300</v>
      </c>
      <c r="N4074">
        <v>3000</v>
      </c>
      <c r="O4074">
        <v>187.32280935954211</v>
      </c>
    </row>
    <row r="4075" spans="1:15" x14ac:dyDescent="0.3">
      <c r="A4075">
        <v>4073</v>
      </c>
      <c r="B4075">
        <v>299.09977177526906</v>
      </c>
      <c r="C4075">
        <v>0.90022822473093811</v>
      </c>
      <c r="D4075">
        <v>2994.3926306776702</v>
      </c>
      <c r="E4075">
        <v>-5.6073693223297596</v>
      </c>
      <c r="F4075">
        <v>0</v>
      </c>
      <c r="G4075">
        <v>7</v>
      </c>
      <c r="H4075">
        <v>0</v>
      </c>
      <c r="I4075">
        <v>0.48655076334453562</v>
      </c>
      <c r="J4075">
        <v>0.48200674008558586</v>
      </c>
      <c r="L4075">
        <v>0.96855750343012148</v>
      </c>
      <c r="M4075">
        <v>300</v>
      </c>
      <c r="N4075">
        <v>3000</v>
      </c>
      <c r="O4075">
        <v>187.31967410447015</v>
      </c>
    </row>
    <row r="4076" spans="1:15" x14ac:dyDescent="0.3">
      <c r="A4076">
        <v>4074</v>
      </c>
      <c r="B4076">
        <v>299.42859912683122</v>
      </c>
      <c r="C4076">
        <v>0.57140087316878407</v>
      </c>
      <c r="D4076">
        <v>2996.506924033165</v>
      </c>
      <c r="E4076">
        <v>-3.493075966835022</v>
      </c>
      <c r="F4076">
        <v>0</v>
      </c>
      <c r="G4076">
        <v>3</v>
      </c>
      <c r="H4076">
        <v>0</v>
      </c>
      <c r="I4076">
        <v>0.49162188137913471</v>
      </c>
      <c r="J4076">
        <v>0.48857915788041179</v>
      </c>
      <c r="L4076">
        <v>0.98020103925954649</v>
      </c>
      <c r="M4076">
        <v>300</v>
      </c>
      <c r="N4076">
        <v>3000</v>
      </c>
      <c r="O4076">
        <v>187.31653893849685</v>
      </c>
    </row>
    <row r="4077" spans="1:15" x14ac:dyDescent="0.3">
      <c r="A4077">
        <v>4075</v>
      </c>
      <c r="B4077">
        <v>299.60334082289279</v>
      </c>
      <c r="C4077">
        <v>0.39665917710721033</v>
      </c>
      <c r="D4077">
        <v>2999.5318786613643</v>
      </c>
      <c r="E4077">
        <v>-0.46812133863568306</v>
      </c>
      <c r="F4077">
        <v>0</v>
      </c>
      <c r="G4077">
        <v>3</v>
      </c>
      <c r="H4077">
        <v>0</v>
      </c>
      <c r="I4077">
        <v>0.49887721419709008</v>
      </c>
      <c r="J4077">
        <v>0.49207179748972996</v>
      </c>
      <c r="L4077">
        <v>0.99094901168682004</v>
      </c>
      <c r="M4077">
        <v>300</v>
      </c>
      <c r="N4077">
        <v>3000</v>
      </c>
      <c r="O4077">
        <v>187.31340484537446</v>
      </c>
    </row>
    <row r="4078" spans="1:15" x14ac:dyDescent="0.3">
      <c r="A4078">
        <v>4076</v>
      </c>
      <c r="B4078">
        <v>299.95766805459419</v>
      </c>
      <c r="C4078">
        <v>4.2331945405805982E-2</v>
      </c>
      <c r="D4078">
        <v>3001.6189321167767</v>
      </c>
      <c r="E4078">
        <v>1.6189321167767048</v>
      </c>
      <c r="F4078">
        <v>0</v>
      </c>
      <c r="G4078">
        <v>3</v>
      </c>
      <c r="H4078">
        <v>0</v>
      </c>
      <c r="I4078">
        <v>0.49611700248083263</v>
      </c>
      <c r="J4078">
        <v>0.49915389267360832</v>
      </c>
      <c r="L4078">
        <v>0.99527089515444089</v>
      </c>
      <c r="M4078">
        <v>300</v>
      </c>
      <c r="N4078">
        <v>3000</v>
      </c>
      <c r="O4078">
        <v>187.31027187453549</v>
      </c>
    </row>
    <row r="4079" spans="1:15" x14ac:dyDescent="0.3">
      <c r="A4079">
        <v>4077</v>
      </c>
      <c r="B4079">
        <v>300.27896661931953</v>
      </c>
      <c r="C4079">
        <v>-0.27896661931953304</v>
      </c>
      <c r="D4079">
        <v>3001.905805490911</v>
      </c>
      <c r="E4079">
        <v>1.9058054909110069</v>
      </c>
      <c r="F4079">
        <v>0</v>
      </c>
      <c r="G4079">
        <v>0</v>
      </c>
      <c r="H4079">
        <v>0</v>
      </c>
      <c r="I4079">
        <v>0.49542893867103155</v>
      </c>
      <c r="J4079">
        <v>0.49442417072586003</v>
      </c>
      <c r="L4079">
        <v>0.98985310939689164</v>
      </c>
      <c r="M4079">
        <v>300</v>
      </c>
      <c r="N4079">
        <v>3000</v>
      </c>
      <c r="O4079">
        <v>187.30713980514142</v>
      </c>
    </row>
    <row r="4080" spans="1:15" x14ac:dyDescent="0.3">
      <c r="A4080">
        <v>4078</v>
      </c>
      <c r="B4080">
        <v>300.27199508923491</v>
      </c>
      <c r="C4080">
        <v>-0.27199508923490612</v>
      </c>
      <c r="D4080">
        <v>3001.3726724460721</v>
      </c>
      <c r="E4080">
        <v>1.3726724460721016</v>
      </c>
      <c r="F4080">
        <v>0</v>
      </c>
      <c r="G4080">
        <v>7</v>
      </c>
      <c r="H4080">
        <v>0</v>
      </c>
      <c r="I4080">
        <v>0.49670765460299882</v>
      </c>
      <c r="J4080">
        <v>0.49456351378284008</v>
      </c>
      <c r="L4080">
        <v>0.99127116838583884</v>
      </c>
      <c r="M4080">
        <v>300</v>
      </c>
      <c r="N4080">
        <v>3000</v>
      </c>
      <c r="O4080">
        <v>187.30400732845089</v>
      </c>
    </row>
    <row r="4081" spans="1:15" x14ac:dyDescent="0.3">
      <c r="A4081">
        <v>4079</v>
      </c>
      <c r="B4081">
        <v>299.82339163413479</v>
      </c>
      <c r="C4081">
        <v>0.17660836586520645</v>
      </c>
      <c r="D4081">
        <v>3002.6943448223174</v>
      </c>
      <c r="E4081">
        <v>2.6943448223173618</v>
      </c>
      <c r="F4081">
        <v>0</v>
      </c>
      <c r="G4081">
        <v>3</v>
      </c>
      <c r="H4081">
        <v>0</v>
      </c>
      <c r="I4081">
        <v>0.49353763252181937</v>
      </c>
      <c r="J4081">
        <v>0.49647005043524123</v>
      </c>
      <c r="K4081">
        <v>2</v>
      </c>
      <c r="L4081">
        <v>100.99000768295706</v>
      </c>
      <c r="M4081">
        <v>300</v>
      </c>
      <c r="N4081">
        <v>3000</v>
      </c>
      <c r="O4081">
        <v>187.30087524886264</v>
      </c>
    </row>
    <row r="4082" spans="1:15" x14ac:dyDescent="0.3">
      <c r="A4082">
        <v>4080</v>
      </c>
      <c r="B4082">
        <v>299.61953150348569</v>
      </c>
      <c r="C4082">
        <v>0.38046849651431103</v>
      </c>
      <c r="D4082">
        <v>3005.3872574605048</v>
      </c>
      <c r="E4082">
        <v>5.3872574605047703</v>
      </c>
      <c r="F4082">
        <v>0</v>
      </c>
      <c r="G4082">
        <v>3</v>
      </c>
      <c r="H4082">
        <v>0</v>
      </c>
      <c r="I4082">
        <v>0.48707870012739918</v>
      </c>
      <c r="J4082">
        <v>0.49239540778775909</v>
      </c>
      <c r="K4082">
        <v>1</v>
      </c>
      <c r="L4082">
        <v>0.97947410791515832</v>
      </c>
      <c r="M4082">
        <v>300</v>
      </c>
      <c r="N4082">
        <v>3000</v>
      </c>
      <c r="O4082">
        <v>187.29774464082317</v>
      </c>
    </row>
    <row r="4083" spans="1:15" x14ac:dyDescent="0.3">
      <c r="A4083">
        <v>4081</v>
      </c>
      <c r="B4083">
        <v>299.71767776137096</v>
      </c>
      <c r="C4083">
        <v>0.28232223862903538</v>
      </c>
      <c r="D4083">
        <v>3007.0065652132034</v>
      </c>
      <c r="E4083">
        <v>7.0065652132034302</v>
      </c>
      <c r="F4083">
        <v>0</v>
      </c>
      <c r="G4083">
        <v>3</v>
      </c>
      <c r="H4083">
        <v>0</v>
      </c>
      <c r="I4083">
        <v>0.48319480164806317</v>
      </c>
      <c r="J4083">
        <v>0.49435710047772635</v>
      </c>
      <c r="L4083">
        <v>0.97755190212578946</v>
      </c>
      <c r="M4083">
        <v>300</v>
      </c>
      <c r="N4083">
        <v>3000</v>
      </c>
      <c r="O4083">
        <v>187.29461508292692</v>
      </c>
    </row>
    <row r="4084" spans="1:15" x14ac:dyDescent="0.3">
      <c r="A4084">
        <v>4082</v>
      </c>
      <c r="B4084">
        <v>299.89828987754515</v>
      </c>
      <c r="C4084">
        <v>0.1017101224548469</v>
      </c>
      <c r="D4084">
        <v>3006.784578833729</v>
      </c>
      <c r="E4084">
        <v>6.7845788337290287</v>
      </c>
      <c r="F4084">
        <v>0</v>
      </c>
      <c r="G4084">
        <v>3</v>
      </c>
      <c r="H4084">
        <v>0</v>
      </c>
      <c r="I4084">
        <v>0.48372723444858362</v>
      </c>
      <c r="J4084">
        <v>0.49796707477172913</v>
      </c>
      <c r="L4084">
        <v>0.98169430922031276</v>
      </c>
      <c r="M4084">
        <v>300</v>
      </c>
      <c r="N4084">
        <v>3000</v>
      </c>
      <c r="O4084">
        <v>187.29148646841085</v>
      </c>
    </row>
    <row r="4085" spans="1:15" x14ac:dyDescent="0.3">
      <c r="A4085">
        <v>4083</v>
      </c>
      <c r="B4085">
        <v>300.09757888173152</v>
      </c>
      <c r="C4085">
        <v>-9.757888173152196E-2</v>
      </c>
      <c r="D4085">
        <v>3004.7690328061581</v>
      </c>
      <c r="E4085">
        <v>4.7690328061580658</v>
      </c>
      <c r="F4085">
        <v>0</v>
      </c>
      <c r="G4085">
        <v>3</v>
      </c>
      <c r="H4085">
        <v>0</v>
      </c>
      <c r="I4085">
        <v>0.48856150769804396</v>
      </c>
      <c r="J4085">
        <v>0.49804964770830429</v>
      </c>
      <c r="L4085">
        <v>0.98661115540634825</v>
      </c>
      <c r="M4085">
        <v>300</v>
      </c>
      <c r="N4085">
        <v>3000</v>
      </c>
      <c r="O4085">
        <v>187.28835817808886</v>
      </c>
    </row>
    <row r="4086" spans="1:15" x14ac:dyDescent="0.3">
      <c r="A4086">
        <v>4084</v>
      </c>
      <c r="B4086">
        <v>299.99093043227168</v>
      </c>
      <c r="C4086">
        <v>9.0695677283179066E-3</v>
      </c>
      <c r="D4086">
        <v>3001.1277159713209</v>
      </c>
      <c r="E4086">
        <v>1.1277159713208675</v>
      </c>
      <c r="F4086">
        <v>0</v>
      </c>
      <c r="G4086">
        <v>6</v>
      </c>
      <c r="H4086">
        <v>0</v>
      </c>
      <c r="I4086">
        <v>0.49729518101865633</v>
      </c>
      <c r="J4086">
        <v>0.49981872253617055</v>
      </c>
      <c r="L4086">
        <v>0.99711390355482687</v>
      </c>
      <c r="M4086">
        <v>300</v>
      </c>
      <c r="N4086">
        <v>3000</v>
      </c>
      <c r="O4086">
        <v>187.28522922382652</v>
      </c>
    </row>
    <row r="4087" spans="1:15" x14ac:dyDescent="0.3">
      <c r="A4087">
        <v>4085</v>
      </c>
      <c r="B4087">
        <v>299.61925132586225</v>
      </c>
      <c r="C4087">
        <v>0.38074867413774882</v>
      </c>
      <c r="D4087">
        <v>2998.2166475839913</v>
      </c>
      <c r="E4087">
        <v>-1.7833524160087109</v>
      </c>
      <c r="F4087">
        <v>0</v>
      </c>
      <c r="G4087">
        <v>2</v>
      </c>
      <c r="H4087">
        <v>0</v>
      </c>
      <c r="I4087">
        <v>0.49572264152684159</v>
      </c>
      <c r="J4087">
        <v>0.49238980775360974</v>
      </c>
      <c r="L4087">
        <v>0.98811244928045139</v>
      </c>
      <c r="M4087">
        <v>300</v>
      </c>
      <c r="N4087">
        <v>3000</v>
      </c>
      <c r="O4087">
        <v>187.28209882769499</v>
      </c>
    </row>
    <row r="4088" spans="1:15" x14ac:dyDescent="0.3">
      <c r="A4088">
        <v>4086</v>
      </c>
      <c r="B4088">
        <v>299.89995421491261</v>
      </c>
      <c r="C4088">
        <v>0.10004578508738859</v>
      </c>
      <c r="D4088">
        <v>2996.4605447649956</v>
      </c>
      <c r="E4088">
        <v>-3.539455235004425</v>
      </c>
      <c r="F4088">
        <v>0</v>
      </c>
      <c r="G4088">
        <v>3</v>
      </c>
      <c r="H4088">
        <v>0</v>
      </c>
      <c r="I4088">
        <v>0.49151064102422648</v>
      </c>
      <c r="J4088">
        <v>0.49800034061922799</v>
      </c>
      <c r="L4088">
        <v>0.98951098164345441</v>
      </c>
      <c r="M4088">
        <v>300</v>
      </c>
      <c r="N4088">
        <v>3000</v>
      </c>
      <c r="O4088">
        <v>187.27896789273689</v>
      </c>
    </row>
    <row r="4089" spans="1:15" x14ac:dyDescent="0.3">
      <c r="A4089">
        <v>4087</v>
      </c>
      <c r="B4089">
        <v>299.74960951383969</v>
      </c>
      <c r="C4089">
        <v>0.25039048616031323</v>
      </c>
      <c r="D4089">
        <v>2993.7156514823437</v>
      </c>
      <c r="E4089">
        <v>-6.2843485176563263</v>
      </c>
      <c r="F4089">
        <v>0</v>
      </c>
      <c r="G4089">
        <v>7</v>
      </c>
      <c r="H4089">
        <v>0</v>
      </c>
      <c r="I4089">
        <v>0.48492703341247712</v>
      </c>
      <c r="J4089">
        <v>0.49499533454538647</v>
      </c>
      <c r="L4089">
        <v>0.97992236795786358</v>
      </c>
      <c r="M4089">
        <v>300</v>
      </c>
      <c r="N4089">
        <v>3000</v>
      </c>
      <c r="O4089">
        <v>187.27583587309951</v>
      </c>
    </row>
    <row r="4090" spans="1:15" x14ac:dyDescent="0.3">
      <c r="A4090">
        <v>4088</v>
      </c>
      <c r="B4090">
        <v>299.24796750611171</v>
      </c>
      <c r="C4090">
        <v>0.75203249388829363</v>
      </c>
      <c r="D4090">
        <v>2991.3864597454667</v>
      </c>
      <c r="E4090">
        <v>-8.6135402545332909</v>
      </c>
      <c r="F4090">
        <v>0</v>
      </c>
      <c r="G4090">
        <v>3</v>
      </c>
      <c r="H4090">
        <v>0</v>
      </c>
      <c r="I4090">
        <v>0.47934048309190802</v>
      </c>
      <c r="J4090">
        <v>0.48496879374043023</v>
      </c>
      <c r="L4090">
        <v>0.96430927683233825</v>
      </c>
      <c r="M4090">
        <v>300</v>
      </c>
      <c r="N4090">
        <v>3000</v>
      </c>
      <c r="O4090">
        <v>187.27270209555036</v>
      </c>
    </row>
    <row r="4091" spans="1:15" x14ac:dyDescent="0.3">
      <c r="A4091">
        <v>4089</v>
      </c>
      <c r="B4091">
        <v>299.35679035558343</v>
      </c>
      <c r="C4091">
        <v>0.64320964441657225</v>
      </c>
      <c r="D4091">
        <v>2989.9791009873152</v>
      </c>
      <c r="E4091">
        <v>-10.020899012684822</v>
      </c>
      <c r="F4091">
        <v>0</v>
      </c>
      <c r="G4091">
        <v>5</v>
      </c>
      <c r="H4091">
        <v>0</v>
      </c>
      <c r="I4091">
        <v>0.47596494281455454</v>
      </c>
      <c r="J4091">
        <v>0.48714388419125121</v>
      </c>
      <c r="L4091">
        <v>0.96310882700580569</v>
      </c>
      <c r="M4091">
        <v>300</v>
      </c>
      <c r="N4091">
        <v>3000</v>
      </c>
      <c r="O4091">
        <v>187.26956738380963</v>
      </c>
    </row>
    <row r="4092" spans="1:15" x14ac:dyDescent="0.3">
      <c r="A4092">
        <v>4090</v>
      </c>
      <c r="B4092">
        <v>299.02986806352845</v>
      </c>
      <c r="C4092">
        <v>0.97013193647154594</v>
      </c>
      <c r="D4092">
        <v>2988.6015883050859</v>
      </c>
      <c r="E4092">
        <v>-11.398411694914103</v>
      </c>
      <c r="F4092">
        <v>0</v>
      </c>
      <c r="G4092">
        <v>3</v>
      </c>
      <c r="H4092">
        <v>0</v>
      </c>
      <c r="I4092">
        <v>0.47266098814450486</v>
      </c>
      <c r="J4092">
        <v>0.48060954366385966</v>
      </c>
      <c r="L4092">
        <v>0.95327053180836452</v>
      </c>
      <c r="M4092">
        <v>300</v>
      </c>
      <c r="N4092">
        <v>3000</v>
      </c>
      <c r="O4092">
        <v>187.26643126594911</v>
      </c>
    </row>
    <row r="4093" spans="1:15" x14ac:dyDescent="0.3">
      <c r="A4093">
        <v>4091</v>
      </c>
      <c r="B4093">
        <v>298.62684669260659</v>
      </c>
      <c r="C4093">
        <v>1.3731533073934088</v>
      </c>
      <c r="D4093">
        <v>2986.6286694705486</v>
      </c>
      <c r="E4093">
        <v>-13.37133052945137</v>
      </c>
      <c r="F4093">
        <v>0</v>
      </c>
      <c r="G4093">
        <v>5</v>
      </c>
      <c r="H4093">
        <v>0</v>
      </c>
      <c r="I4093">
        <v>0.46792895592361128</v>
      </c>
      <c r="J4093">
        <v>0.47255417717029308</v>
      </c>
      <c r="L4093">
        <v>0.9404831330939043</v>
      </c>
      <c r="M4093">
        <v>300</v>
      </c>
      <c r="N4093">
        <v>3000</v>
      </c>
      <c r="O4093">
        <v>187.26329377549609</v>
      </c>
    </row>
    <row r="4094" spans="1:15" x14ac:dyDescent="0.3">
      <c r="A4094">
        <v>4092</v>
      </c>
      <c r="B4094">
        <v>298.09287680739646</v>
      </c>
      <c r="C4094">
        <v>1.9071231926035352</v>
      </c>
      <c r="D4094">
        <v>2984.2045852765441</v>
      </c>
      <c r="E4094">
        <v>-15.795414723455906</v>
      </c>
      <c r="F4094">
        <v>0</v>
      </c>
      <c r="G4094">
        <v>2</v>
      </c>
      <c r="H4094">
        <v>0</v>
      </c>
      <c r="I4094">
        <v>0.46211480669892763</v>
      </c>
      <c r="J4094">
        <v>0.46188148477173235</v>
      </c>
      <c r="L4094">
        <v>0.92399629147065998</v>
      </c>
      <c r="M4094">
        <v>300</v>
      </c>
      <c r="N4094">
        <v>3000</v>
      </c>
      <c r="O4094">
        <v>187.26015442551349</v>
      </c>
    </row>
    <row r="4095" spans="1:15" x14ac:dyDescent="0.3">
      <c r="A4095">
        <v>4093</v>
      </c>
      <c r="B4095">
        <v>297.79579588397394</v>
      </c>
      <c r="C4095">
        <v>2.2042041160260624</v>
      </c>
      <c r="D4095">
        <v>2981.2994903102517</v>
      </c>
      <c r="E4095">
        <v>-18.700509689748287</v>
      </c>
      <c r="F4095">
        <v>0</v>
      </c>
      <c r="G4095">
        <v>6</v>
      </c>
      <c r="H4095">
        <v>0</v>
      </c>
      <c r="I4095">
        <v>0.45514695645359532</v>
      </c>
      <c r="J4095">
        <v>0.45594359688518726</v>
      </c>
      <c r="L4095">
        <v>0.91109055333878253</v>
      </c>
      <c r="M4095">
        <v>300</v>
      </c>
      <c r="N4095">
        <v>3000</v>
      </c>
      <c r="O4095">
        <v>187.25701324386534</v>
      </c>
    </row>
    <row r="4096" spans="1:15" x14ac:dyDescent="0.3">
      <c r="A4096">
        <v>4094</v>
      </c>
      <c r="B4096">
        <v>297.36265438824501</v>
      </c>
      <c r="C4096">
        <v>2.6373456117549949</v>
      </c>
      <c r="D4096">
        <v>2979.4858508780599</v>
      </c>
      <c r="E4096">
        <v>-20.514149121940136</v>
      </c>
      <c r="F4096">
        <v>0</v>
      </c>
      <c r="G4096">
        <v>4</v>
      </c>
      <c r="H4096">
        <v>0</v>
      </c>
      <c r="I4096">
        <v>0.45079695478095777</v>
      </c>
      <c r="J4096">
        <v>0.44728620612775105</v>
      </c>
      <c r="L4096">
        <v>0.89808316090870877</v>
      </c>
      <c r="M4096">
        <v>300</v>
      </c>
      <c r="N4096">
        <v>3000</v>
      </c>
      <c r="O4096">
        <v>187.25387039774708</v>
      </c>
    </row>
    <row r="4097" spans="1:15" x14ac:dyDescent="0.3">
      <c r="A4097">
        <v>4095</v>
      </c>
      <c r="B4097">
        <v>296.90091274878239</v>
      </c>
      <c r="C4097">
        <v>3.0990872512176111</v>
      </c>
      <c r="D4097">
        <v>2978.7665933854878</v>
      </c>
      <c r="E4097">
        <v>-21.233406614512205</v>
      </c>
      <c r="F4097">
        <v>0</v>
      </c>
      <c r="G4097">
        <v>2</v>
      </c>
      <c r="H4097">
        <v>0</v>
      </c>
      <c r="I4097">
        <v>0.44907182064447498</v>
      </c>
      <c r="J4097">
        <v>0.43805717164081104</v>
      </c>
      <c r="L4097">
        <v>0.88712899228528608</v>
      </c>
      <c r="M4097">
        <v>300</v>
      </c>
      <c r="N4097">
        <v>3000</v>
      </c>
      <c r="O4097">
        <v>187.250727077183</v>
      </c>
    </row>
    <row r="4098" spans="1:15" x14ac:dyDescent="0.3">
      <c r="A4098">
        <v>4096</v>
      </c>
      <c r="B4098">
        <v>297.26870231235966</v>
      </c>
      <c r="C4098">
        <v>2.7312976876403354</v>
      </c>
      <c r="D4098">
        <v>2976.9608008824289</v>
      </c>
      <c r="E4098">
        <v>-23.039199117571115</v>
      </c>
      <c r="F4098">
        <v>0</v>
      </c>
      <c r="G4098">
        <v>7</v>
      </c>
      <c r="H4098">
        <v>0</v>
      </c>
      <c r="I4098">
        <v>0.44474063977725636</v>
      </c>
      <c r="J4098">
        <v>0.44540834440950844</v>
      </c>
      <c r="L4098">
        <v>0.8901489841867648</v>
      </c>
      <c r="M4098">
        <v>300</v>
      </c>
      <c r="N4098">
        <v>3000</v>
      </c>
      <c r="O4098">
        <v>187.24758302857438</v>
      </c>
    </row>
    <row r="4099" spans="1:15" x14ac:dyDescent="0.3">
      <c r="A4099">
        <v>4097</v>
      </c>
      <c r="B4099">
        <v>297.65817287283187</v>
      </c>
      <c r="C4099">
        <v>2.3418271271681306</v>
      </c>
      <c r="D4099">
        <v>2975.7390639670193</v>
      </c>
      <c r="E4099">
        <v>-24.26093603298068</v>
      </c>
      <c r="F4099">
        <v>0</v>
      </c>
      <c r="G4099">
        <v>3</v>
      </c>
      <c r="H4099">
        <v>0</v>
      </c>
      <c r="I4099">
        <v>0.44181031220981287</v>
      </c>
      <c r="J4099">
        <v>0.45319286485784638</v>
      </c>
      <c r="L4099">
        <v>0.89500317706765919</v>
      </c>
      <c r="M4099">
        <v>300</v>
      </c>
      <c r="N4099">
        <v>3000</v>
      </c>
      <c r="O4099">
        <v>187.24443775145764</v>
      </c>
    </row>
    <row r="4100" spans="1:15" x14ac:dyDescent="0.3">
      <c r="A4100">
        <v>4098</v>
      </c>
      <c r="B4100">
        <v>298.51022473983875</v>
      </c>
      <c r="C4100">
        <v>1.4897752601612524</v>
      </c>
      <c r="D4100">
        <v>2975.5669041499496</v>
      </c>
      <c r="E4100">
        <v>-24.433095850050449</v>
      </c>
      <c r="F4100">
        <v>0</v>
      </c>
      <c r="G4100">
        <v>5</v>
      </c>
      <c r="H4100">
        <v>0</v>
      </c>
      <c r="I4100">
        <v>0.44139738807565393</v>
      </c>
      <c r="J4100">
        <v>0.47022320259047962</v>
      </c>
      <c r="L4100">
        <v>0.91162059066613355</v>
      </c>
      <c r="M4100">
        <v>300</v>
      </c>
      <c r="N4100">
        <v>3000</v>
      </c>
      <c r="O4100">
        <v>187.241292169866</v>
      </c>
    </row>
    <row r="4101" spans="1:15" x14ac:dyDescent="0.3">
      <c r="A4101">
        <v>4099</v>
      </c>
      <c r="B4101">
        <v>298.81682012377303</v>
      </c>
      <c r="C4101">
        <v>1.1831798762269727</v>
      </c>
      <c r="D4101">
        <v>2975.4541695937514</v>
      </c>
      <c r="E4101">
        <v>-24.545830406248569</v>
      </c>
      <c r="F4101">
        <v>0</v>
      </c>
      <c r="G4101">
        <v>3</v>
      </c>
      <c r="H4101">
        <v>0</v>
      </c>
      <c r="I4101">
        <v>0.44112699501994418</v>
      </c>
      <c r="J4101">
        <v>0.47635126020979923</v>
      </c>
      <c r="L4101">
        <v>0.91747825522974336</v>
      </c>
      <c r="M4101">
        <v>300</v>
      </c>
      <c r="N4101">
        <v>3000</v>
      </c>
      <c r="O4101">
        <v>187.2381457955241</v>
      </c>
    </row>
    <row r="4102" spans="1:15" x14ac:dyDescent="0.3">
      <c r="A4102">
        <v>4100</v>
      </c>
      <c r="B4102">
        <v>298.86911452745835</v>
      </c>
      <c r="C4102">
        <v>1.1308854725416495</v>
      </c>
      <c r="D4102">
        <v>2974.77557535097</v>
      </c>
      <c r="E4102">
        <v>-25.22442464902997</v>
      </c>
      <c r="F4102">
        <v>0</v>
      </c>
      <c r="G4102">
        <v>5</v>
      </c>
      <c r="H4102">
        <v>0</v>
      </c>
      <c r="I4102">
        <v>0.43949939140770156</v>
      </c>
      <c r="J4102">
        <v>0.47739649159860686</v>
      </c>
      <c r="L4102">
        <v>0.91689588300630842</v>
      </c>
      <c r="M4102">
        <v>300</v>
      </c>
      <c r="N4102">
        <v>3000</v>
      </c>
      <c r="O4102">
        <v>187.23499872175401</v>
      </c>
    </row>
    <row r="4103" spans="1:15" x14ac:dyDescent="0.3">
      <c r="A4103">
        <v>4101</v>
      </c>
      <c r="B4103">
        <v>298.70973178651201</v>
      </c>
      <c r="C4103">
        <v>1.290268213487991</v>
      </c>
      <c r="D4103">
        <v>2973.706271160394</v>
      </c>
      <c r="E4103">
        <v>-26.293728839606047</v>
      </c>
      <c r="F4103">
        <v>0</v>
      </c>
      <c r="G4103">
        <v>0</v>
      </c>
      <c r="H4103">
        <v>0</v>
      </c>
      <c r="I4103">
        <v>0.4369346726797112</v>
      </c>
      <c r="J4103">
        <v>0.47421083822212418</v>
      </c>
      <c r="L4103">
        <v>0.91114551090183538</v>
      </c>
      <c r="M4103">
        <v>300</v>
      </c>
      <c r="N4103">
        <v>3000</v>
      </c>
      <c r="O4103">
        <v>187.23185038130939</v>
      </c>
    </row>
    <row r="4104" spans="1:15" x14ac:dyDescent="0.3">
      <c r="A4104">
        <v>4102</v>
      </c>
      <c r="B4104">
        <v>297.97272798474012</v>
      </c>
      <c r="C4104">
        <v>2.0272720152598822</v>
      </c>
      <c r="D4104">
        <v>2973.2953072115779</v>
      </c>
      <c r="E4104">
        <v>-26.704692788422108</v>
      </c>
      <c r="F4104">
        <v>0</v>
      </c>
      <c r="G4104">
        <v>3</v>
      </c>
      <c r="H4104">
        <v>0</v>
      </c>
      <c r="I4104">
        <v>0.43594897848217001</v>
      </c>
      <c r="J4104">
        <v>0.45948001708267738</v>
      </c>
      <c r="L4104">
        <v>0.89542899556484734</v>
      </c>
      <c r="M4104">
        <v>300</v>
      </c>
      <c r="N4104">
        <v>3000</v>
      </c>
      <c r="O4104">
        <v>187.22870086098231</v>
      </c>
    </row>
    <row r="4105" spans="1:15" x14ac:dyDescent="0.3">
      <c r="A4105">
        <v>4103</v>
      </c>
      <c r="B4105">
        <v>298.02116973435824</v>
      </c>
      <c r="C4105">
        <v>1.9788302656417613</v>
      </c>
      <c r="D4105">
        <v>2972.7554958574474</v>
      </c>
      <c r="E4105">
        <v>-27.244504142552614</v>
      </c>
      <c r="F4105">
        <v>0</v>
      </c>
      <c r="G4105">
        <v>6</v>
      </c>
      <c r="H4105">
        <v>0</v>
      </c>
      <c r="I4105">
        <v>0.43465424467141545</v>
      </c>
      <c r="J4105">
        <v>0.46044824376969151</v>
      </c>
      <c r="L4105">
        <v>0.89510248844110696</v>
      </c>
      <c r="M4105">
        <v>300</v>
      </c>
      <c r="N4105">
        <v>3000</v>
      </c>
      <c r="O4105">
        <v>187.22555047568775</v>
      </c>
    </row>
    <row r="4106" spans="1:15" x14ac:dyDescent="0.3">
      <c r="A4106">
        <v>4104</v>
      </c>
      <c r="B4106">
        <v>298.08182074252778</v>
      </c>
      <c r="C4106">
        <v>1.9181792574722181</v>
      </c>
      <c r="D4106">
        <v>2973.2575557567179</v>
      </c>
      <c r="E4106">
        <v>-26.74244424328208</v>
      </c>
      <c r="F4106">
        <v>0</v>
      </c>
      <c r="G4106">
        <v>2</v>
      </c>
      <c r="H4106">
        <v>0</v>
      </c>
      <c r="I4106">
        <v>0.43585843187799356</v>
      </c>
      <c r="J4106">
        <v>0.46166050231045441</v>
      </c>
      <c r="L4106">
        <v>0.89751893418844797</v>
      </c>
      <c r="M4106">
        <v>300</v>
      </c>
      <c r="N4106">
        <v>3000</v>
      </c>
      <c r="O4106">
        <v>187.22239937803013</v>
      </c>
    </row>
    <row r="4107" spans="1:15" x14ac:dyDescent="0.3">
      <c r="A4107">
        <v>4105</v>
      </c>
      <c r="B4107">
        <v>297.85626282227469</v>
      </c>
      <c r="C4107">
        <v>2.1437371777253134</v>
      </c>
      <c r="D4107">
        <v>2974.8206543065608</v>
      </c>
      <c r="E4107">
        <v>-25.179345693439245</v>
      </c>
      <c r="F4107">
        <v>0</v>
      </c>
      <c r="G4107">
        <v>4</v>
      </c>
      <c r="H4107">
        <v>0</v>
      </c>
      <c r="I4107">
        <v>0.43960751297185574</v>
      </c>
      <c r="J4107">
        <v>0.45715217634002425</v>
      </c>
      <c r="L4107">
        <v>0.89675968931187999</v>
      </c>
      <c r="M4107">
        <v>300</v>
      </c>
      <c r="N4107">
        <v>3000</v>
      </c>
      <c r="O4107">
        <v>187.21924882463608</v>
      </c>
    </row>
    <row r="4108" spans="1:15" x14ac:dyDescent="0.3">
      <c r="A4108">
        <v>4106</v>
      </c>
      <c r="B4108">
        <v>298.08567005711552</v>
      </c>
      <c r="C4108">
        <v>1.9143299428844784</v>
      </c>
      <c r="D4108">
        <v>2975.2913894541562</v>
      </c>
      <c r="E4108">
        <v>-24.70861054584384</v>
      </c>
      <c r="F4108">
        <v>0</v>
      </c>
      <c r="G4108">
        <v>3</v>
      </c>
      <c r="H4108">
        <v>0</v>
      </c>
      <c r="I4108">
        <v>0.44073656797753274</v>
      </c>
      <c r="J4108">
        <v>0.46173744026459407</v>
      </c>
      <c r="L4108">
        <v>0.90247400824212676</v>
      </c>
      <c r="M4108">
        <v>300</v>
      </c>
      <c r="N4108">
        <v>3000</v>
      </c>
      <c r="O4108">
        <v>187.21609891743665</v>
      </c>
    </row>
    <row r="4109" spans="1:15" x14ac:dyDescent="0.3">
      <c r="A4109">
        <v>4107</v>
      </c>
      <c r="B4109">
        <v>299.48568519567107</v>
      </c>
      <c r="C4109">
        <v>0.51431480432893295</v>
      </c>
      <c r="D4109">
        <v>2973.8960105031729</v>
      </c>
      <c r="E4109">
        <v>-26.103989496827126</v>
      </c>
      <c r="F4109">
        <v>0</v>
      </c>
      <c r="G4109">
        <v>6</v>
      </c>
      <c r="H4109">
        <v>0</v>
      </c>
      <c r="I4109">
        <v>0.43738976118506862</v>
      </c>
      <c r="J4109">
        <v>0.48972016240116512</v>
      </c>
      <c r="L4109">
        <v>0.92710992358623368</v>
      </c>
      <c r="M4109">
        <v>300</v>
      </c>
      <c r="N4109">
        <v>3000</v>
      </c>
      <c r="O4109">
        <v>187.21294926484859</v>
      </c>
    </row>
    <row r="4110" spans="1:15" x14ac:dyDescent="0.3">
      <c r="A4110">
        <v>4108</v>
      </c>
      <c r="B4110">
        <v>300.42125183452822</v>
      </c>
      <c r="C4110">
        <v>-0.42125183452822057</v>
      </c>
      <c r="D4110">
        <v>2973.2342583164573</v>
      </c>
      <c r="E4110">
        <v>-26.765741683542728</v>
      </c>
      <c r="F4110">
        <v>0</v>
      </c>
      <c r="G4110">
        <v>2</v>
      </c>
      <c r="H4110">
        <v>0</v>
      </c>
      <c r="I4110">
        <v>0.43580255312816973</v>
      </c>
      <c r="J4110">
        <v>0.49158025316262954</v>
      </c>
      <c r="L4110">
        <v>0.92738280629079928</v>
      </c>
      <c r="M4110">
        <v>300</v>
      </c>
      <c r="N4110">
        <v>3000</v>
      </c>
      <c r="O4110">
        <v>187.20979905368793</v>
      </c>
    </row>
    <row r="4111" spans="1:15" x14ac:dyDescent="0.3">
      <c r="A4111">
        <v>4109</v>
      </c>
      <c r="B4111">
        <v>300.49488825248278</v>
      </c>
      <c r="C4111">
        <v>-0.4948882524827809</v>
      </c>
      <c r="D4111">
        <v>2973.8217828571796</v>
      </c>
      <c r="E4111">
        <v>-26.178217142820358</v>
      </c>
      <c r="F4111">
        <v>0</v>
      </c>
      <c r="G4111">
        <v>3</v>
      </c>
      <c r="H4111">
        <v>0</v>
      </c>
      <c r="I4111">
        <v>0.43721172668797115</v>
      </c>
      <c r="J4111">
        <v>0.49010844948993432</v>
      </c>
      <c r="L4111">
        <v>0.92732017617790552</v>
      </c>
      <c r="M4111">
        <v>300</v>
      </c>
      <c r="N4111">
        <v>3000</v>
      </c>
      <c r="O4111">
        <v>187.20664938783293</v>
      </c>
    </row>
    <row r="4112" spans="1:15" x14ac:dyDescent="0.3">
      <c r="A4112">
        <v>4110</v>
      </c>
      <c r="B4112">
        <v>301.13623127812201</v>
      </c>
      <c r="C4112">
        <v>-1.1362312781220112</v>
      </c>
      <c r="D4112">
        <v>2973.4106917195022</v>
      </c>
      <c r="E4112">
        <v>-26.589308280497789</v>
      </c>
      <c r="F4112">
        <v>0</v>
      </c>
      <c r="G4112">
        <v>3</v>
      </c>
      <c r="H4112">
        <v>0</v>
      </c>
      <c r="I4112">
        <v>0.43622572742882282</v>
      </c>
      <c r="J4112">
        <v>0.47728964261674101</v>
      </c>
      <c r="L4112">
        <v>0.91351537004556382</v>
      </c>
      <c r="M4112">
        <v>300</v>
      </c>
      <c r="N4112">
        <v>3000</v>
      </c>
      <c r="O4112">
        <v>187.20350014573324</v>
      </c>
    </row>
    <row r="4113" spans="1:15" x14ac:dyDescent="0.3">
      <c r="A4113">
        <v>4111</v>
      </c>
      <c r="B4113">
        <v>301.84586521147537</v>
      </c>
      <c r="C4113">
        <v>-1.8458652114753704</v>
      </c>
      <c r="D4113">
        <v>2971.1339088156819</v>
      </c>
      <c r="E4113">
        <v>-28.866091184318066</v>
      </c>
      <c r="F4113">
        <v>0</v>
      </c>
      <c r="G4113">
        <v>5</v>
      </c>
      <c r="H4113">
        <v>0</v>
      </c>
      <c r="I4113">
        <v>0.43076487933296886</v>
      </c>
      <c r="J4113">
        <v>0.46310587514962853</v>
      </c>
      <c r="L4113">
        <v>0.89387075448259745</v>
      </c>
      <c r="M4113">
        <v>300</v>
      </c>
      <c r="N4113">
        <v>3000</v>
      </c>
      <c r="O4113">
        <v>187.20035101331206</v>
      </c>
    </row>
    <row r="4114" spans="1:15" x14ac:dyDescent="0.3">
      <c r="A4114">
        <v>4112</v>
      </c>
      <c r="B4114">
        <v>301.98313405124236</v>
      </c>
      <c r="C4114">
        <v>-1.9831340512423594</v>
      </c>
      <c r="D4114">
        <v>2968.2006652206182</v>
      </c>
      <c r="E4114">
        <v>-31.799334779381752</v>
      </c>
      <c r="F4114">
        <v>0</v>
      </c>
      <c r="G4114">
        <v>2</v>
      </c>
      <c r="H4114">
        <v>0</v>
      </c>
      <c r="I4114">
        <v>0.42372951479561999</v>
      </c>
      <c r="J4114">
        <v>0.46036222210229644</v>
      </c>
      <c r="L4114">
        <v>0.88409173689791642</v>
      </c>
      <c r="M4114">
        <v>300</v>
      </c>
      <c r="N4114">
        <v>3000</v>
      </c>
      <c r="O4114">
        <v>187.19720076191115</v>
      </c>
    </row>
    <row r="4115" spans="1:15" x14ac:dyDescent="0.3">
      <c r="A4115">
        <v>4113</v>
      </c>
      <c r="B4115">
        <v>302.14800168321761</v>
      </c>
      <c r="C4115">
        <v>-2.1480016832176148</v>
      </c>
      <c r="D4115">
        <v>2964.9712005369365</v>
      </c>
      <c r="E4115">
        <v>-35.028799463063478</v>
      </c>
      <c r="F4115">
        <v>0</v>
      </c>
      <c r="G4115">
        <v>6</v>
      </c>
      <c r="H4115">
        <v>0</v>
      </c>
      <c r="I4115">
        <v>0.41598366601973552</v>
      </c>
      <c r="J4115">
        <v>0.45706693978153673</v>
      </c>
      <c r="L4115">
        <v>0.87305060580127225</v>
      </c>
      <c r="M4115">
        <v>300</v>
      </c>
      <c r="N4115">
        <v>3000</v>
      </c>
      <c r="O4115">
        <v>187.19404918536111</v>
      </c>
    </row>
    <row r="4116" spans="1:15" x14ac:dyDescent="0.3">
      <c r="A4116">
        <v>4114</v>
      </c>
      <c r="B4116">
        <v>301.89619408114783</v>
      </c>
      <c r="C4116">
        <v>-1.8961940811478257</v>
      </c>
      <c r="D4116">
        <v>2963.062702383846</v>
      </c>
      <c r="E4116">
        <v>-36.937297616153955</v>
      </c>
      <c r="F4116">
        <v>0</v>
      </c>
      <c r="G4116">
        <v>2</v>
      </c>
      <c r="H4116">
        <v>0</v>
      </c>
      <c r="I4116">
        <v>0.41140614635909611</v>
      </c>
      <c r="J4116">
        <v>0.46209992975896308</v>
      </c>
      <c r="L4116">
        <v>0.87350607611805919</v>
      </c>
      <c r="M4116">
        <v>300</v>
      </c>
      <c r="N4116">
        <v>3000</v>
      </c>
      <c r="O4116">
        <v>187.19089639977784</v>
      </c>
    </row>
    <row r="4117" spans="1:15" x14ac:dyDescent="0.3">
      <c r="A4117">
        <v>4115</v>
      </c>
      <c r="B4117">
        <v>301.75466136680541</v>
      </c>
      <c r="C4117">
        <v>-1.7546613668054079</v>
      </c>
      <c r="D4117">
        <v>2962.3291574493051</v>
      </c>
      <c r="E4117">
        <v>-37.670842550694942</v>
      </c>
      <c r="F4117">
        <v>0</v>
      </c>
      <c r="G4117">
        <v>4</v>
      </c>
      <c r="H4117">
        <v>0</v>
      </c>
      <c r="I4117">
        <v>0.40976063892536274</v>
      </c>
      <c r="J4117">
        <v>0.46492880675436804</v>
      </c>
      <c r="L4117">
        <v>0.87468944567973073</v>
      </c>
      <c r="M4117">
        <v>300</v>
      </c>
      <c r="N4117">
        <v>3000</v>
      </c>
      <c r="O4117">
        <v>187.18774342467592</v>
      </c>
    </row>
    <row r="4118" spans="1:15" x14ac:dyDescent="0.3">
      <c r="A4118">
        <v>4116</v>
      </c>
      <c r="B4118">
        <v>301.72183883143771</v>
      </c>
      <c r="C4118">
        <v>-1.721838831437708</v>
      </c>
      <c r="D4118">
        <v>2960.4313046708703</v>
      </c>
      <c r="E4118">
        <v>-39.568695329129696</v>
      </c>
      <c r="F4118">
        <v>0</v>
      </c>
      <c r="G4118">
        <v>7</v>
      </c>
      <c r="H4118">
        <v>0</v>
      </c>
      <c r="I4118">
        <v>0.40647388730805578</v>
      </c>
      <c r="J4118">
        <v>0.46558484529403676</v>
      </c>
      <c r="L4118">
        <v>0.87205873260209255</v>
      </c>
      <c r="M4118">
        <v>300</v>
      </c>
      <c r="N4118">
        <v>3000</v>
      </c>
      <c r="O4118">
        <v>187.18458982860525</v>
      </c>
    </row>
    <row r="4119" spans="1:15" x14ac:dyDescent="0.3">
      <c r="A4119">
        <v>4117</v>
      </c>
      <c r="B4119">
        <v>301.49976742206161</v>
      </c>
      <c r="C4119">
        <v>-1.4997674220616091</v>
      </c>
      <c r="D4119">
        <v>2959.2063616812229</v>
      </c>
      <c r="E4119">
        <v>-40.793638318777084</v>
      </c>
      <c r="F4119">
        <v>0</v>
      </c>
      <c r="G4119">
        <v>2</v>
      </c>
      <c r="H4119">
        <v>0</v>
      </c>
      <c r="I4119">
        <v>0.40435249865342454</v>
      </c>
      <c r="J4119">
        <v>0.47002348482864903</v>
      </c>
      <c r="L4119">
        <v>0.87437598348207357</v>
      </c>
      <c r="M4119">
        <v>300</v>
      </c>
      <c r="N4119">
        <v>3000</v>
      </c>
      <c r="O4119">
        <v>187.18143503159448</v>
      </c>
    </row>
    <row r="4120" spans="1:15" x14ac:dyDescent="0.3">
      <c r="A4120">
        <v>4118</v>
      </c>
      <c r="B4120">
        <v>301.61899509925053</v>
      </c>
      <c r="C4120">
        <v>-1.618995099250526</v>
      </c>
      <c r="D4120">
        <v>2959.1207593046129</v>
      </c>
      <c r="E4120">
        <v>-40.879240695387125</v>
      </c>
      <c r="F4120">
        <v>0</v>
      </c>
      <c r="G4120">
        <v>5</v>
      </c>
      <c r="H4120">
        <v>0</v>
      </c>
      <c r="I4120">
        <v>0.40420425019444739</v>
      </c>
      <c r="J4120">
        <v>0.46764042848169513</v>
      </c>
      <c r="L4120">
        <v>0.87184467867614246</v>
      </c>
      <c r="M4120">
        <v>300</v>
      </c>
      <c r="N4120">
        <v>3000</v>
      </c>
      <c r="O4120">
        <v>187.17827999793028</v>
      </c>
    </row>
    <row r="4121" spans="1:15" x14ac:dyDescent="0.3">
      <c r="A4121">
        <v>4119</v>
      </c>
      <c r="B4121">
        <v>301.74951627434808</v>
      </c>
      <c r="C4121">
        <v>-1.7495162743480819</v>
      </c>
      <c r="D4121">
        <v>2959.1088230721653</v>
      </c>
      <c r="E4121">
        <v>-40.891176927834749</v>
      </c>
      <c r="F4121">
        <v>0</v>
      </c>
      <c r="G4121">
        <v>2</v>
      </c>
      <c r="H4121">
        <v>0</v>
      </c>
      <c r="I4121">
        <v>0.40418357871152333</v>
      </c>
      <c r="J4121">
        <v>0.46503164399422031</v>
      </c>
      <c r="L4121">
        <v>0.8692152227057437</v>
      </c>
      <c r="M4121">
        <v>300</v>
      </c>
      <c r="N4121">
        <v>3000</v>
      </c>
      <c r="O4121">
        <v>187.17512421418402</v>
      </c>
    </row>
    <row r="4122" spans="1:15" x14ac:dyDescent="0.3">
      <c r="A4122">
        <v>4120</v>
      </c>
      <c r="B4122">
        <v>302.03559006302038</v>
      </c>
      <c r="C4122">
        <v>-2.0355900630203791</v>
      </c>
      <c r="D4122">
        <v>2958.5294743664563</v>
      </c>
      <c r="E4122">
        <v>-41.47052563354373</v>
      </c>
      <c r="F4122">
        <v>0</v>
      </c>
      <c r="G4122">
        <v>5</v>
      </c>
      <c r="H4122">
        <v>0</v>
      </c>
      <c r="I4122">
        <v>0.40318024730609986</v>
      </c>
      <c r="J4122">
        <v>0.45931376058102202</v>
      </c>
      <c r="L4122">
        <v>0.86249400788712194</v>
      </c>
      <c r="M4122">
        <v>300</v>
      </c>
      <c r="N4122">
        <v>3000</v>
      </c>
      <c r="O4122">
        <v>187.17196776860686</v>
      </c>
    </row>
    <row r="4123" spans="1:15" x14ac:dyDescent="0.3">
      <c r="A4123">
        <v>4121</v>
      </c>
      <c r="B4123">
        <v>302.11390728939432</v>
      </c>
      <c r="C4123">
        <v>-2.1139072893943194</v>
      </c>
      <c r="D4123">
        <v>2957.6000103205442</v>
      </c>
      <c r="E4123">
        <v>-42.399989679455757</v>
      </c>
      <c r="F4123">
        <v>0</v>
      </c>
      <c r="G4123">
        <v>2</v>
      </c>
      <c r="H4123">
        <v>0</v>
      </c>
      <c r="I4123">
        <v>0.40157057689812997</v>
      </c>
      <c r="J4123">
        <v>0.45774839951900526</v>
      </c>
      <c r="L4123">
        <v>0.85931897641713517</v>
      </c>
      <c r="M4123">
        <v>300</v>
      </c>
      <c r="N4123">
        <v>3000</v>
      </c>
      <c r="O4123">
        <v>187.16881021834757</v>
      </c>
    </row>
    <row r="4124" spans="1:15" x14ac:dyDescent="0.3">
      <c r="A4124">
        <v>4122</v>
      </c>
      <c r="B4124">
        <v>301.25193436521715</v>
      </c>
      <c r="C4124">
        <v>-1.2519343652171528</v>
      </c>
      <c r="D4124">
        <v>2956.2634490169585</v>
      </c>
      <c r="E4124">
        <v>-43.736550983041525</v>
      </c>
      <c r="F4124">
        <v>0</v>
      </c>
      <c r="G4124">
        <v>7</v>
      </c>
      <c r="H4124">
        <v>0</v>
      </c>
      <c r="I4124">
        <v>0.39925588469644441</v>
      </c>
      <c r="J4124">
        <v>0.47497703381176254</v>
      </c>
      <c r="L4124">
        <v>0.87423291850820695</v>
      </c>
      <c r="M4124">
        <v>300</v>
      </c>
      <c r="N4124">
        <v>3000</v>
      </c>
      <c r="O4124">
        <v>187.16565166127702</v>
      </c>
    </row>
    <row r="4125" spans="1:15" x14ac:dyDescent="0.3">
      <c r="A4125">
        <v>4123</v>
      </c>
      <c r="B4125">
        <v>300.34054582334051</v>
      </c>
      <c r="C4125">
        <v>-0.34054582334050565</v>
      </c>
      <c r="D4125">
        <v>2956.1558208316565</v>
      </c>
      <c r="E4125">
        <v>-43.844179168343544</v>
      </c>
      <c r="F4125">
        <v>0</v>
      </c>
      <c r="G4125">
        <v>3</v>
      </c>
      <c r="H4125">
        <v>0</v>
      </c>
      <c r="I4125">
        <v>0.39906949135965408</v>
      </c>
      <c r="J4125">
        <v>0.49319335992385116</v>
      </c>
      <c r="L4125">
        <v>0.89226285128350524</v>
      </c>
      <c r="M4125">
        <v>300</v>
      </c>
      <c r="N4125">
        <v>3000</v>
      </c>
      <c r="O4125">
        <v>187.1624923615247</v>
      </c>
    </row>
    <row r="4126" spans="1:15" x14ac:dyDescent="0.3">
      <c r="A4126">
        <v>4124</v>
      </c>
      <c r="B4126">
        <v>300.55596134475951</v>
      </c>
      <c r="C4126">
        <v>-0.55596134475950976</v>
      </c>
      <c r="D4126">
        <v>2957.1876651868224</v>
      </c>
      <c r="E4126">
        <v>-42.812334813177586</v>
      </c>
      <c r="F4126">
        <v>0</v>
      </c>
      <c r="G4126">
        <v>5</v>
      </c>
      <c r="H4126">
        <v>0</v>
      </c>
      <c r="I4126">
        <v>0.40085646669393049</v>
      </c>
      <c r="J4126">
        <v>0.48888775456733208</v>
      </c>
      <c r="L4126">
        <v>0.88974422126126251</v>
      </c>
      <c r="M4126">
        <v>300</v>
      </c>
      <c r="N4126">
        <v>3000</v>
      </c>
      <c r="O4126">
        <v>187.15933343436464</v>
      </c>
    </row>
    <row r="4127" spans="1:15" x14ac:dyDescent="0.3">
      <c r="A4127">
        <v>4125</v>
      </c>
      <c r="B4127">
        <v>299.28522487585724</v>
      </c>
      <c r="C4127">
        <v>0.71477512414276134</v>
      </c>
      <c r="D4127">
        <v>2958.2076234295964</v>
      </c>
      <c r="E4127">
        <v>-41.792376570403576</v>
      </c>
      <c r="F4127">
        <v>0</v>
      </c>
      <c r="G4127">
        <v>5</v>
      </c>
      <c r="H4127">
        <v>0</v>
      </c>
      <c r="I4127">
        <v>0.40262285734452025</v>
      </c>
      <c r="J4127">
        <v>0.48571347327739878</v>
      </c>
      <c r="L4127">
        <v>0.88833633062191897</v>
      </c>
      <c r="M4127">
        <v>300</v>
      </c>
      <c r="N4127">
        <v>3000</v>
      </c>
      <c r="O4127">
        <v>187.15617420659888</v>
      </c>
    </row>
    <row r="4128" spans="1:15" x14ac:dyDescent="0.3">
      <c r="A4128">
        <v>4126</v>
      </c>
      <c r="B4128">
        <v>297.99797368885629</v>
      </c>
      <c r="C4128">
        <v>2.0020263111437089</v>
      </c>
      <c r="D4128">
        <v>2959.7906773984432</v>
      </c>
      <c r="E4128">
        <v>-40.209322601556778</v>
      </c>
      <c r="F4128">
        <v>0</v>
      </c>
      <c r="G4128">
        <v>3</v>
      </c>
      <c r="H4128">
        <v>0</v>
      </c>
      <c r="I4128">
        <v>0.4053644320607015</v>
      </c>
      <c r="J4128">
        <v>0.45998461414307323</v>
      </c>
      <c r="L4128">
        <v>0.86534904620377473</v>
      </c>
      <c r="M4128">
        <v>300</v>
      </c>
      <c r="N4128">
        <v>3000</v>
      </c>
      <c r="O4128">
        <v>187.15301466373197</v>
      </c>
    </row>
    <row r="4129" spans="1:15" x14ac:dyDescent="0.3">
      <c r="A4129">
        <v>4127</v>
      </c>
      <c r="B4129">
        <v>297.20599986583437</v>
      </c>
      <c r="C4129">
        <v>2.7940001341656284</v>
      </c>
      <c r="D4129">
        <v>2961.1518702581525</v>
      </c>
      <c r="E4129">
        <v>-38.848129741847515</v>
      </c>
      <c r="F4129">
        <v>0</v>
      </c>
      <c r="G4129">
        <v>3</v>
      </c>
      <c r="H4129">
        <v>0</v>
      </c>
      <c r="I4129">
        <v>0.40772178184249325</v>
      </c>
      <c r="J4129">
        <v>0.44415508286248645</v>
      </c>
      <c r="L4129">
        <v>0.8518768647049797</v>
      </c>
      <c r="M4129">
        <v>300</v>
      </c>
      <c r="N4129">
        <v>3000</v>
      </c>
      <c r="O4129">
        <v>187.14985537313444</v>
      </c>
    </row>
    <row r="4130" spans="1:15" x14ac:dyDescent="0.3">
      <c r="A4130">
        <v>4128</v>
      </c>
      <c r="B4130">
        <v>296.73116539139727</v>
      </c>
      <c r="C4130">
        <v>3.2688346086027309</v>
      </c>
      <c r="D4130">
        <v>2961.0284704118967</v>
      </c>
      <c r="E4130">
        <v>-38.971529588103294</v>
      </c>
      <c r="F4130">
        <v>0</v>
      </c>
      <c r="G4130">
        <v>5</v>
      </c>
      <c r="H4130">
        <v>0</v>
      </c>
      <c r="I4130">
        <v>0.40750807472629047</v>
      </c>
      <c r="J4130">
        <v>0.43466435608881232</v>
      </c>
      <c r="L4130">
        <v>0.84217243081510285</v>
      </c>
      <c r="M4130">
        <v>300</v>
      </c>
      <c r="N4130">
        <v>3000</v>
      </c>
      <c r="O4130">
        <v>187.14669648849647</v>
      </c>
    </row>
    <row r="4131" spans="1:15" x14ac:dyDescent="0.3">
      <c r="A4131">
        <v>4129</v>
      </c>
      <c r="B4131">
        <v>296.66200002115534</v>
      </c>
      <c r="C4131">
        <v>3.3379999788446639</v>
      </c>
      <c r="D4131">
        <v>2960.2749417833984</v>
      </c>
      <c r="E4131">
        <v>-39.72505821660161</v>
      </c>
      <c r="F4131">
        <v>0</v>
      </c>
      <c r="G4131">
        <v>6</v>
      </c>
      <c r="H4131">
        <v>0</v>
      </c>
      <c r="I4131">
        <v>0.40620309392559495</v>
      </c>
      <c r="J4131">
        <v>0.43328191722536546</v>
      </c>
      <c r="L4131">
        <v>0.83948501115096041</v>
      </c>
      <c r="M4131">
        <v>300</v>
      </c>
      <c r="N4131">
        <v>3000</v>
      </c>
      <c r="O4131">
        <v>187.14353704626586</v>
      </c>
    </row>
    <row r="4132" spans="1:15" x14ac:dyDescent="0.3">
      <c r="A4132">
        <v>4130</v>
      </c>
      <c r="B4132">
        <v>296.4887466093378</v>
      </c>
      <c r="C4132">
        <v>3.5112533906622048</v>
      </c>
      <c r="D4132">
        <v>2961.7891666889191</v>
      </c>
      <c r="E4132">
        <v>-38.210833311080933</v>
      </c>
      <c r="F4132">
        <v>0</v>
      </c>
      <c r="G4132">
        <v>2</v>
      </c>
      <c r="H4132">
        <v>0</v>
      </c>
      <c r="I4132">
        <v>0.40882546865019886</v>
      </c>
      <c r="J4132">
        <v>0.42981902461185761</v>
      </c>
      <c r="L4132">
        <v>0.83864449326205648</v>
      </c>
      <c r="M4132">
        <v>300</v>
      </c>
      <c r="N4132">
        <v>3000</v>
      </c>
      <c r="O4132">
        <v>187.1403782956946</v>
      </c>
    </row>
    <row r="4133" spans="1:15" x14ac:dyDescent="0.3">
      <c r="A4133">
        <v>4131</v>
      </c>
      <c r="B4133">
        <v>297.15964668965876</v>
      </c>
      <c r="C4133">
        <v>2.8403533103412428</v>
      </c>
      <c r="D4133">
        <v>2964.8314431197941</v>
      </c>
      <c r="E4133">
        <v>-35.16855688020587</v>
      </c>
      <c r="F4133">
        <v>0</v>
      </c>
      <c r="G4133">
        <v>3</v>
      </c>
      <c r="H4133">
        <v>0</v>
      </c>
      <c r="I4133">
        <v>0.41564845881838003</v>
      </c>
      <c r="J4133">
        <v>0.44322860141714426</v>
      </c>
      <c r="L4133">
        <v>0.85887706023552424</v>
      </c>
      <c r="M4133">
        <v>300</v>
      </c>
      <c r="N4133">
        <v>3000</v>
      </c>
      <c r="O4133">
        <v>187.1372215483955</v>
      </c>
    </row>
    <row r="4134" spans="1:15" x14ac:dyDescent="0.3">
      <c r="A4134">
        <v>4132</v>
      </c>
      <c r="B4134">
        <v>298.45157560873986</v>
      </c>
      <c r="C4134">
        <v>1.5484243912601414</v>
      </c>
      <c r="D4134">
        <v>2966.6941944956779</v>
      </c>
      <c r="E4134">
        <v>-33.305805504322052</v>
      </c>
      <c r="F4134">
        <v>0</v>
      </c>
      <c r="G4134">
        <v>5</v>
      </c>
      <c r="H4134">
        <v>0</v>
      </c>
      <c r="I4134">
        <v>0.42011625514932427</v>
      </c>
      <c r="J4134">
        <v>0.469050956452638</v>
      </c>
      <c r="L4134">
        <v>0.88916721160196222</v>
      </c>
      <c r="M4134">
        <v>300</v>
      </c>
      <c r="N4134">
        <v>3000</v>
      </c>
      <c r="O4134">
        <v>187.13406620813865</v>
      </c>
    </row>
    <row r="4135" spans="1:15" x14ac:dyDescent="0.3">
      <c r="A4135">
        <v>4133</v>
      </c>
      <c r="B4135">
        <v>299.3683270688054</v>
      </c>
      <c r="C4135">
        <v>0.63167293119460055</v>
      </c>
      <c r="D4135">
        <v>2967.7060571573675</v>
      </c>
      <c r="E4135">
        <v>-32.293942842632532</v>
      </c>
      <c r="F4135">
        <v>0</v>
      </c>
      <c r="G4135">
        <v>3</v>
      </c>
      <c r="H4135">
        <v>0</v>
      </c>
      <c r="I4135">
        <v>0.4225432007663531</v>
      </c>
      <c r="J4135">
        <v>0.48737447358387209</v>
      </c>
      <c r="L4135">
        <v>0.90991767435022519</v>
      </c>
      <c r="M4135">
        <v>300</v>
      </c>
      <c r="N4135">
        <v>3000</v>
      </c>
      <c r="O4135">
        <v>187.13091124160741</v>
      </c>
    </row>
    <row r="4136" spans="1:15" x14ac:dyDescent="0.3">
      <c r="A4136">
        <v>4134</v>
      </c>
      <c r="B4136">
        <v>300.02797573094398</v>
      </c>
      <c r="C4136">
        <v>-2.797573094397876E-2</v>
      </c>
      <c r="D4136">
        <v>2968.264223113656</v>
      </c>
      <c r="E4136">
        <v>-31.735776886343956</v>
      </c>
      <c r="F4136">
        <v>0</v>
      </c>
      <c r="G4136">
        <v>5</v>
      </c>
      <c r="H4136">
        <v>0</v>
      </c>
      <c r="I4136">
        <v>0.42388195796382439</v>
      </c>
      <c r="J4136">
        <v>0.49944083668525147</v>
      </c>
      <c r="L4136">
        <v>0.92332279464907585</v>
      </c>
      <c r="M4136">
        <v>300</v>
      </c>
      <c r="N4136">
        <v>3000</v>
      </c>
      <c r="O4136">
        <v>187.12775645852457</v>
      </c>
    </row>
    <row r="4137" spans="1:15" x14ac:dyDescent="0.3">
      <c r="A4137">
        <v>4135</v>
      </c>
      <c r="B4137">
        <v>300.90671473260778</v>
      </c>
      <c r="C4137">
        <v>-0.90671473260778157</v>
      </c>
      <c r="D4137">
        <v>2968.6715763136744</v>
      </c>
      <c r="E4137">
        <v>-31.32842368632555</v>
      </c>
      <c r="F4137">
        <v>0</v>
      </c>
      <c r="G4137">
        <v>7</v>
      </c>
      <c r="H4137">
        <v>0</v>
      </c>
      <c r="I4137">
        <v>0.42485899180527148</v>
      </c>
      <c r="J4137">
        <v>0.48187709138211415</v>
      </c>
      <c r="L4137">
        <v>0.90673608318738563</v>
      </c>
      <c r="M4137">
        <v>300</v>
      </c>
      <c r="N4137">
        <v>3000</v>
      </c>
      <c r="O4137">
        <v>187.12460130668271</v>
      </c>
    </row>
    <row r="4138" spans="1:15" x14ac:dyDescent="0.3">
      <c r="A4138">
        <v>4136</v>
      </c>
      <c r="B4138">
        <v>300.79842870607041</v>
      </c>
      <c r="C4138">
        <v>-0.7984287060704105</v>
      </c>
      <c r="D4138">
        <v>2971.247568577528</v>
      </c>
      <c r="E4138">
        <v>-28.752431422472</v>
      </c>
      <c r="F4138">
        <v>0</v>
      </c>
      <c r="G4138">
        <v>2</v>
      </c>
      <c r="H4138">
        <v>0</v>
      </c>
      <c r="I4138">
        <v>0.43103749148804565</v>
      </c>
      <c r="J4138">
        <v>0.48404145211538091</v>
      </c>
      <c r="L4138">
        <v>0.91507894360342656</v>
      </c>
      <c r="M4138">
        <v>300</v>
      </c>
      <c r="N4138">
        <v>3000</v>
      </c>
      <c r="O4138">
        <v>187.12144696442863</v>
      </c>
    </row>
    <row r="4139" spans="1:15" x14ac:dyDescent="0.3">
      <c r="A4139">
        <v>4137</v>
      </c>
      <c r="B4139">
        <v>300.74821960658835</v>
      </c>
      <c r="C4139">
        <v>-0.74821960658834996</v>
      </c>
      <c r="D4139">
        <v>2975.1735006123781</v>
      </c>
      <c r="E4139">
        <v>-24.82649938762188</v>
      </c>
      <c r="F4139">
        <v>0</v>
      </c>
      <c r="G4139">
        <v>3</v>
      </c>
      <c r="H4139">
        <v>0</v>
      </c>
      <c r="I4139">
        <v>0.44045381240339954</v>
      </c>
      <c r="J4139">
        <v>0.48504500360624808</v>
      </c>
      <c r="L4139">
        <v>0.92549881600964756</v>
      </c>
      <c r="M4139">
        <v>300</v>
      </c>
      <c r="N4139">
        <v>3000</v>
      </c>
      <c r="O4139">
        <v>187.11829452630982</v>
      </c>
    </row>
    <row r="4140" spans="1:15" x14ac:dyDescent="0.3">
      <c r="A4140">
        <v>4138</v>
      </c>
      <c r="B4140">
        <v>300.94610950026362</v>
      </c>
      <c r="C4140">
        <v>-0.94610950026361706</v>
      </c>
      <c r="D4140">
        <v>2977.8565759584308</v>
      </c>
      <c r="E4140">
        <v>-22.143424041569233</v>
      </c>
      <c r="F4140">
        <v>0</v>
      </c>
      <c r="G4140">
        <v>6</v>
      </c>
      <c r="H4140">
        <v>0</v>
      </c>
      <c r="I4140">
        <v>0.44688915012046504</v>
      </c>
      <c r="J4140">
        <v>0.4810896907272289</v>
      </c>
      <c r="L4140">
        <v>0.92797884084769389</v>
      </c>
      <c r="M4140">
        <v>300</v>
      </c>
      <c r="N4140">
        <v>3000</v>
      </c>
      <c r="O4140">
        <v>187.11514340037249</v>
      </c>
    </row>
    <row r="4141" spans="1:15" x14ac:dyDescent="0.3">
      <c r="A4141">
        <v>4139</v>
      </c>
      <c r="B4141">
        <v>300.78900628346332</v>
      </c>
      <c r="C4141">
        <v>-0.78900628346332269</v>
      </c>
      <c r="D4141">
        <v>2981.0032597221434</v>
      </c>
      <c r="E4141">
        <v>-18.996740277856588</v>
      </c>
      <c r="F4141">
        <v>0</v>
      </c>
      <c r="G4141">
        <v>2</v>
      </c>
      <c r="H4141">
        <v>0</v>
      </c>
      <c r="I4141">
        <v>0.45443644943059791</v>
      </c>
      <c r="J4141">
        <v>0.4842297822458248</v>
      </c>
      <c r="L4141">
        <v>0.93866623167642271</v>
      </c>
      <c r="M4141">
        <v>300</v>
      </c>
      <c r="N4141">
        <v>3000</v>
      </c>
      <c r="O4141">
        <v>187.11199294977229</v>
      </c>
    </row>
    <row r="4142" spans="1:15" x14ac:dyDescent="0.3">
      <c r="A4142">
        <v>4140</v>
      </c>
      <c r="B4142">
        <v>300.87939552621202</v>
      </c>
      <c r="C4142">
        <v>-0.87939552621202211</v>
      </c>
      <c r="D4142">
        <v>2985.174237485975</v>
      </c>
      <c r="E4142">
        <v>-14.825762514024973</v>
      </c>
      <c r="F4142">
        <v>0</v>
      </c>
      <c r="G4142">
        <v>0</v>
      </c>
      <c r="H4142">
        <v>0</v>
      </c>
      <c r="I4142">
        <v>0.46444051083726551</v>
      </c>
      <c r="J4142">
        <v>0.4824231324501792</v>
      </c>
      <c r="L4142">
        <v>0.94686364328744466</v>
      </c>
      <c r="M4142">
        <v>300</v>
      </c>
      <c r="N4142">
        <v>3000</v>
      </c>
      <c r="O4142">
        <v>187.10884412509122</v>
      </c>
    </row>
    <row r="4143" spans="1:15" x14ac:dyDescent="0.3">
      <c r="A4143">
        <v>4141</v>
      </c>
      <c r="B4143">
        <v>301.14438026900956</v>
      </c>
      <c r="C4143">
        <v>-1.1443802690095595</v>
      </c>
      <c r="D4143">
        <v>2989.3901333622634</v>
      </c>
      <c r="E4143">
        <v>-10.609866637736559</v>
      </c>
      <c r="F4143">
        <v>0</v>
      </c>
      <c r="G4143">
        <v>3</v>
      </c>
      <c r="H4143">
        <v>0</v>
      </c>
      <c r="I4143">
        <v>0.47455230802693971</v>
      </c>
      <c r="J4143">
        <v>0.47712676512961966</v>
      </c>
      <c r="L4143">
        <v>0.95167907315655942</v>
      </c>
      <c r="M4143">
        <v>300</v>
      </c>
      <c r="N4143">
        <v>3000</v>
      </c>
      <c r="O4143">
        <v>187.10569647556918</v>
      </c>
    </row>
    <row r="4144" spans="1:15" x14ac:dyDescent="0.3">
      <c r="A4144">
        <v>4142</v>
      </c>
      <c r="B4144">
        <v>301.70669527728785</v>
      </c>
      <c r="C4144">
        <v>-1.7066952772878494</v>
      </c>
      <c r="D4144">
        <v>2993.028011828661</v>
      </c>
      <c r="E4144">
        <v>-6.971988171339035</v>
      </c>
      <c r="F4144">
        <v>0</v>
      </c>
      <c r="G4144">
        <v>3</v>
      </c>
      <c r="H4144">
        <v>0</v>
      </c>
      <c r="I4144">
        <v>0.4832777344445579</v>
      </c>
      <c r="J4144">
        <v>0.46588752621245377</v>
      </c>
      <c r="L4144">
        <v>0.94916526065701168</v>
      </c>
      <c r="M4144">
        <v>300</v>
      </c>
      <c r="N4144">
        <v>3000</v>
      </c>
      <c r="O4144">
        <v>187.10255026012888</v>
      </c>
    </row>
    <row r="4145" spans="1:15" x14ac:dyDescent="0.3">
      <c r="A4145">
        <v>4143</v>
      </c>
      <c r="B4145">
        <v>302.10407394768828</v>
      </c>
      <c r="C4145">
        <v>-2.1040739476882777</v>
      </c>
      <c r="D4145">
        <v>2995.206380829215</v>
      </c>
      <c r="E4145">
        <v>-4.7936191707849503</v>
      </c>
      <c r="F4145">
        <v>0</v>
      </c>
      <c r="G4145">
        <v>3</v>
      </c>
      <c r="H4145">
        <v>0</v>
      </c>
      <c r="I4145">
        <v>0.48850253747201516</v>
      </c>
      <c r="J4145">
        <v>0.45794494287132798</v>
      </c>
      <c r="L4145">
        <v>0.94644748034334314</v>
      </c>
      <c r="M4145">
        <v>300</v>
      </c>
      <c r="N4145">
        <v>3000</v>
      </c>
      <c r="O4145">
        <v>187.09940567044811</v>
      </c>
    </row>
    <row r="4146" spans="1:15" x14ac:dyDescent="0.3">
      <c r="A4146">
        <v>4144</v>
      </c>
      <c r="B4146">
        <v>301.82507025842813</v>
      </c>
      <c r="C4146">
        <v>-1.8250702584281271</v>
      </c>
      <c r="D4146">
        <v>2995.6858090087771</v>
      </c>
      <c r="E4146">
        <v>-4.3141909912228584</v>
      </c>
      <c r="F4146">
        <v>0</v>
      </c>
      <c r="G4146">
        <v>5</v>
      </c>
      <c r="H4146">
        <v>0</v>
      </c>
      <c r="I4146">
        <v>0.48965244265492358</v>
      </c>
      <c r="J4146">
        <v>0.46352151307877593</v>
      </c>
      <c r="L4146">
        <v>0.95317395573369956</v>
      </c>
      <c r="M4146">
        <v>300</v>
      </c>
      <c r="N4146">
        <v>3000</v>
      </c>
      <c r="O4146">
        <v>187.09626230906832</v>
      </c>
    </row>
    <row r="4147" spans="1:15" x14ac:dyDescent="0.3">
      <c r="A4147">
        <v>4145</v>
      </c>
      <c r="B4147">
        <v>301.06890512565968</v>
      </c>
      <c r="C4147">
        <v>-1.0689051256596827</v>
      </c>
      <c r="D4147">
        <v>2995.5895378403366</v>
      </c>
      <c r="E4147">
        <v>-4.4104621596634388</v>
      </c>
      <c r="F4147">
        <v>0</v>
      </c>
      <c r="G4147">
        <v>3</v>
      </c>
      <c r="H4147">
        <v>0</v>
      </c>
      <c r="I4147">
        <v>0.48942153692123141</v>
      </c>
      <c r="J4147">
        <v>0.47863532022049998</v>
      </c>
      <c r="L4147">
        <v>0.9680568571417314</v>
      </c>
      <c r="M4147">
        <v>300</v>
      </c>
      <c r="N4147">
        <v>3000</v>
      </c>
      <c r="O4147">
        <v>187.09311904259127</v>
      </c>
    </row>
    <row r="4148" spans="1:15" x14ac:dyDescent="0.3">
      <c r="A4148">
        <v>4146</v>
      </c>
      <c r="B4148">
        <v>300.31796525879571</v>
      </c>
      <c r="C4148">
        <v>-0.31796525879570936</v>
      </c>
      <c r="D4148">
        <v>2995.1894175224006</v>
      </c>
      <c r="E4148">
        <v>-4.8105824775993824</v>
      </c>
      <c r="F4148">
        <v>0</v>
      </c>
      <c r="G4148">
        <v>3</v>
      </c>
      <c r="H4148">
        <v>0</v>
      </c>
      <c r="I4148">
        <v>0.48846185109758677</v>
      </c>
      <c r="J4148">
        <v>0.49364468766020392</v>
      </c>
      <c r="L4148">
        <v>0.98210653875779075</v>
      </c>
      <c r="M4148">
        <v>300</v>
      </c>
      <c r="N4148">
        <v>3000</v>
      </c>
      <c r="O4148">
        <v>187.08997587889638</v>
      </c>
    </row>
    <row r="4149" spans="1:15" x14ac:dyDescent="0.3">
      <c r="A4149">
        <v>4147</v>
      </c>
      <c r="B4149">
        <v>299.81346098250413</v>
      </c>
      <c r="C4149">
        <v>0.18653901749587476</v>
      </c>
      <c r="D4149">
        <v>2993.5167843028903</v>
      </c>
      <c r="E4149">
        <v>-6.4832156971096992</v>
      </c>
      <c r="F4149">
        <v>0</v>
      </c>
      <c r="G4149">
        <v>3</v>
      </c>
      <c r="H4149">
        <v>0</v>
      </c>
      <c r="I4149">
        <v>0.48445005185379469</v>
      </c>
      <c r="J4149">
        <v>0.49627156210639156</v>
      </c>
      <c r="L4149">
        <v>0.9807216139601862</v>
      </c>
      <c r="M4149">
        <v>300</v>
      </c>
      <c r="N4149">
        <v>3000</v>
      </c>
      <c r="O4149">
        <v>187.08683283278131</v>
      </c>
    </row>
    <row r="4150" spans="1:15" x14ac:dyDescent="0.3">
      <c r="A4150">
        <v>4148</v>
      </c>
      <c r="B4150">
        <v>299.62362444894751</v>
      </c>
      <c r="C4150">
        <v>0.37637555105249021</v>
      </c>
      <c r="D4150">
        <v>2990.1339041218162</v>
      </c>
      <c r="E4150">
        <v>-9.8660958781838417</v>
      </c>
      <c r="F4150">
        <v>0</v>
      </c>
      <c r="G4150">
        <v>6</v>
      </c>
      <c r="H4150">
        <v>0</v>
      </c>
      <c r="I4150">
        <v>0.4763362370652508</v>
      </c>
      <c r="J4150">
        <v>0.49247721529999533</v>
      </c>
      <c r="L4150">
        <v>0.96881345236524608</v>
      </c>
      <c r="M4150">
        <v>300</v>
      </c>
      <c r="N4150">
        <v>3000</v>
      </c>
      <c r="O4150">
        <v>187.08368931908848</v>
      </c>
    </row>
    <row r="4151" spans="1:15" x14ac:dyDescent="0.3">
      <c r="A4151">
        <v>4149</v>
      </c>
      <c r="B4151">
        <v>299.38114763710814</v>
      </c>
      <c r="C4151">
        <v>0.61885236289185741</v>
      </c>
      <c r="D4151">
        <v>2987.5195600986481</v>
      </c>
      <c r="E4151">
        <v>-12.480439901351929</v>
      </c>
      <c r="F4151">
        <v>0</v>
      </c>
      <c r="G4151">
        <v>2</v>
      </c>
      <c r="H4151">
        <v>0</v>
      </c>
      <c r="I4151">
        <v>0.47006575095220526</v>
      </c>
      <c r="J4151">
        <v>0.48763072395614943</v>
      </c>
      <c r="L4151">
        <v>0.95769647490835474</v>
      </c>
      <c r="M4151">
        <v>300</v>
      </c>
      <c r="N4151">
        <v>3000</v>
      </c>
      <c r="O4151">
        <v>187.08054456461073</v>
      </c>
    </row>
    <row r="4152" spans="1:15" x14ac:dyDescent="0.3">
      <c r="A4152">
        <v>4150</v>
      </c>
      <c r="B4152">
        <v>299.79514276641629</v>
      </c>
      <c r="C4152">
        <v>0.20485723358370933</v>
      </c>
      <c r="D4152">
        <v>2986.1524106115103</v>
      </c>
      <c r="E4152">
        <v>-13.847589388489723</v>
      </c>
      <c r="F4152">
        <v>0</v>
      </c>
      <c r="G4152">
        <v>3</v>
      </c>
      <c r="H4152">
        <v>0</v>
      </c>
      <c r="I4152">
        <v>0.4667866523341257</v>
      </c>
      <c r="J4152">
        <v>0.49590542781490643</v>
      </c>
      <c r="L4152">
        <v>0.96269208014903218</v>
      </c>
      <c r="M4152">
        <v>300</v>
      </c>
      <c r="N4152">
        <v>3000</v>
      </c>
      <c r="O4152">
        <v>187.07739962049936</v>
      </c>
    </row>
    <row r="4153" spans="1:15" x14ac:dyDescent="0.3">
      <c r="A4153">
        <v>4151</v>
      </c>
      <c r="B4153">
        <v>300.12742175085378</v>
      </c>
      <c r="C4153">
        <v>-0.12742175085378449</v>
      </c>
      <c r="D4153">
        <v>2983.7846746072173</v>
      </c>
      <c r="E4153">
        <v>-16.215325392782688</v>
      </c>
      <c r="F4153">
        <v>0</v>
      </c>
      <c r="G4153">
        <v>6</v>
      </c>
      <c r="H4153">
        <v>0</v>
      </c>
      <c r="I4153">
        <v>0.4611076538539311</v>
      </c>
      <c r="J4153">
        <v>0.49745316507650367</v>
      </c>
      <c r="L4153">
        <v>0.95856081893043477</v>
      </c>
      <c r="M4153">
        <v>300</v>
      </c>
      <c r="N4153">
        <v>3000</v>
      </c>
      <c r="O4153">
        <v>187.07425399397962</v>
      </c>
    </row>
    <row r="4154" spans="1:15" x14ac:dyDescent="0.3">
      <c r="A4154">
        <v>4152</v>
      </c>
      <c r="B4154">
        <v>300.20728494822617</v>
      </c>
      <c r="C4154">
        <v>-0.20728494822617449</v>
      </c>
      <c r="D4154">
        <v>2982.0047383233905</v>
      </c>
      <c r="E4154">
        <v>-17.995261676609516</v>
      </c>
      <c r="F4154">
        <v>0</v>
      </c>
      <c r="G4154">
        <v>2</v>
      </c>
      <c r="H4154">
        <v>0</v>
      </c>
      <c r="I4154">
        <v>0.45683848895025614</v>
      </c>
      <c r="J4154">
        <v>0.49585690400798743</v>
      </c>
      <c r="L4154">
        <v>0.95269539295824357</v>
      </c>
      <c r="M4154">
        <v>300</v>
      </c>
      <c r="N4154">
        <v>3000</v>
      </c>
      <c r="O4154">
        <v>187.07110703027146</v>
      </c>
    </row>
    <row r="4155" spans="1:15" x14ac:dyDescent="0.3">
      <c r="A4155">
        <v>4153</v>
      </c>
      <c r="B4155">
        <v>301.48393623442223</v>
      </c>
      <c r="C4155">
        <v>-1.4839362344222309</v>
      </c>
      <c r="D4155">
        <v>2981.2840243577957</v>
      </c>
      <c r="E4155">
        <v>-18.715975642204285</v>
      </c>
      <c r="F4155">
        <v>0</v>
      </c>
      <c r="G4155">
        <v>3</v>
      </c>
      <c r="H4155">
        <v>0</v>
      </c>
      <c r="I4155">
        <v>0.45510986147327098</v>
      </c>
      <c r="J4155">
        <v>0.47033990978192597</v>
      </c>
      <c r="L4155">
        <v>0.92544977125519701</v>
      </c>
      <c r="M4155">
        <v>300</v>
      </c>
      <c r="N4155">
        <v>3000</v>
      </c>
      <c r="O4155">
        <v>187.06795972226135</v>
      </c>
    </row>
    <row r="4156" spans="1:15" x14ac:dyDescent="0.3">
      <c r="A4156">
        <v>4154</v>
      </c>
      <c r="B4156">
        <v>302.15405446290788</v>
      </c>
      <c r="C4156">
        <v>-2.1540544629078795</v>
      </c>
      <c r="D4156">
        <v>2979.5215920805931</v>
      </c>
      <c r="E4156">
        <v>-20.478407919406891</v>
      </c>
      <c r="F4156">
        <v>0</v>
      </c>
      <c r="G4156">
        <v>5</v>
      </c>
      <c r="H4156">
        <v>0</v>
      </c>
      <c r="I4156">
        <v>0.45088267980878993</v>
      </c>
      <c r="J4156">
        <v>0.45694596019527212</v>
      </c>
      <c r="L4156">
        <v>0.90782864000406205</v>
      </c>
      <c r="M4156">
        <v>300</v>
      </c>
      <c r="N4156">
        <v>3000</v>
      </c>
      <c r="O4156">
        <v>187.06481189470387</v>
      </c>
    </row>
    <row r="4157" spans="1:15" x14ac:dyDescent="0.3">
      <c r="A4157">
        <v>4155</v>
      </c>
      <c r="B4157">
        <v>301.36704140258826</v>
      </c>
      <c r="C4157">
        <v>-1.3670414025882565</v>
      </c>
      <c r="D4157">
        <v>2977.023766502738</v>
      </c>
      <c r="E4157">
        <v>-22.976233497262001</v>
      </c>
      <c r="F4157">
        <v>0</v>
      </c>
      <c r="G4157">
        <v>6</v>
      </c>
      <c r="H4157">
        <v>0</v>
      </c>
      <c r="I4157">
        <v>0.44489166238340494</v>
      </c>
      <c r="J4157">
        <v>0.4726763385163939</v>
      </c>
      <c r="L4157">
        <v>0.91756800089979884</v>
      </c>
      <c r="M4157">
        <v>300</v>
      </c>
      <c r="N4157">
        <v>3000</v>
      </c>
      <c r="O4157">
        <v>187.06166259971602</v>
      </c>
    </row>
    <row r="4158" spans="1:15" x14ac:dyDescent="0.3">
      <c r="A4158">
        <v>4156</v>
      </c>
      <c r="B4158">
        <v>300.40749811130644</v>
      </c>
      <c r="C4158">
        <v>-0.4074981113064382</v>
      </c>
      <c r="D4158">
        <v>2976.6361629702151</v>
      </c>
      <c r="E4158">
        <v>-23.363837029784918</v>
      </c>
      <c r="F4158">
        <v>0</v>
      </c>
      <c r="G4158">
        <v>2</v>
      </c>
      <c r="H4158">
        <v>0</v>
      </c>
      <c r="I4158">
        <v>0.44396199798326719</v>
      </c>
      <c r="J4158">
        <v>0.49185515491523146</v>
      </c>
      <c r="L4158">
        <v>0.93581715289849865</v>
      </c>
      <c r="M4158">
        <v>300</v>
      </c>
      <c r="N4158">
        <v>3000</v>
      </c>
      <c r="O4158">
        <v>187.05851279896959</v>
      </c>
    </row>
    <row r="4159" spans="1:15" x14ac:dyDescent="0.3">
      <c r="A4159">
        <v>4157</v>
      </c>
      <c r="B4159">
        <v>300.36988999881066</v>
      </c>
      <c r="C4159">
        <v>-0.3698899988106632</v>
      </c>
      <c r="D4159">
        <v>2977.702824421227</v>
      </c>
      <c r="E4159">
        <v>-22.297175578773022</v>
      </c>
      <c r="F4159">
        <v>0</v>
      </c>
      <c r="G4159">
        <v>3</v>
      </c>
      <c r="H4159">
        <v>0</v>
      </c>
      <c r="I4159">
        <v>0.4465203781186351</v>
      </c>
      <c r="J4159">
        <v>0.49260684490276696</v>
      </c>
      <c r="L4159">
        <v>0.93912722302140206</v>
      </c>
      <c r="M4159">
        <v>300</v>
      </c>
      <c r="N4159">
        <v>3000</v>
      </c>
      <c r="O4159">
        <v>187.05536364958817</v>
      </c>
    </row>
    <row r="4160" spans="1:15" x14ac:dyDescent="0.3">
      <c r="A4160">
        <v>4158</v>
      </c>
      <c r="B4160">
        <v>299.90302386638234</v>
      </c>
      <c r="C4160">
        <v>9.6976133617658888E-2</v>
      </c>
      <c r="D4160">
        <v>2977.5573689378798</v>
      </c>
      <c r="E4160">
        <v>-22.442631062120199</v>
      </c>
      <c r="F4160">
        <v>0</v>
      </c>
      <c r="G4160">
        <v>6</v>
      </c>
      <c r="H4160">
        <v>0</v>
      </c>
      <c r="I4160">
        <v>0.44617150414477708</v>
      </c>
      <c r="J4160">
        <v>0.49806169510159592</v>
      </c>
      <c r="L4160">
        <v>0.94423319924637306</v>
      </c>
      <c r="M4160">
        <v>300</v>
      </c>
      <c r="N4160">
        <v>3000</v>
      </c>
      <c r="O4160">
        <v>187.05221450724179</v>
      </c>
    </row>
    <row r="4161" spans="1:15" x14ac:dyDescent="0.3">
      <c r="A4161">
        <v>4159</v>
      </c>
      <c r="B4161">
        <v>299.13343466270317</v>
      </c>
      <c r="C4161">
        <v>0.8665653372968336</v>
      </c>
      <c r="D4161">
        <v>2977.8962897695601</v>
      </c>
      <c r="E4161">
        <v>-22.103710230439901</v>
      </c>
      <c r="F4161">
        <v>0</v>
      </c>
      <c r="G4161">
        <v>3</v>
      </c>
      <c r="H4161">
        <v>0</v>
      </c>
      <c r="I4161">
        <v>0.44698440342262258</v>
      </c>
      <c r="J4161">
        <v>0.48267957511389503</v>
      </c>
      <c r="L4161">
        <v>0.92966397853651761</v>
      </c>
      <c r="M4161">
        <v>300</v>
      </c>
      <c r="N4161">
        <v>3000</v>
      </c>
      <c r="O4161">
        <v>187.0490647248794</v>
      </c>
    </row>
    <row r="4162" spans="1:15" x14ac:dyDescent="0.3">
      <c r="A4162">
        <v>4160</v>
      </c>
      <c r="B4162">
        <v>299.02005924332474</v>
      </c>
      <c r="C4162">
        <v>0.97994075667526204</v>
      </c>
      <c r="D4162">
        <v>2979.2899116575718</v>
      </c>
      <c r="E4162">
        <v>-20.710088342428207</v>
      </c>
      <c r="F4162">
        <v>0</v>
      </c>
      <c r="G4162">
        <v>3</v>
      </c>
      <c r="H4162">
        <v>0</v>
      </c>
      <c r="I4162">
        <v>0.4503269959116647</v>
      </c>
      <c r="J4162">
        <v>0.48041349043365572</v>
      </c>
      <c r="L4162">
        <v>0.93074048634532036</v>
      </c>
      <c r="M4162">
        <v>300</v>
      </c>
      <c r="N4162">
        <v>3000</v>
      </c>
      <c r="O4162">
        <v>187.04591541428471</v>
      </c>
    </row>
    <row r="4163" spans="1:15" x14ac:dyDescent="0.3">
      <c r="A4163">
        <v>4161</v>
      </c>
      <c r="B4163">
        <v>299.36031753898277</v>
      </c>
      <c r="C4163">
        <v>0.63968246101723025</v>
      </c>
      <c r="D4163">
        <v>2979.6744880750775</v>
      </c>
      <c r="E4163">
        <v>-20.325511924922466</v>
      </c>
      <c r="F4163">
        <v>0</v>
      </c>
      <c r="G4163">
        <v>3</v>
      </c>
      <c r="H4163">
        <v>0</v>
      </c>
      <c r="I4163">
        <v>0.45124939979730644</v>
      </c>
      <c r="J4163">
        <v>0.48721438356677238</v>
      </c>
      <c r="L4163">
        <v>0.93846378336407876</v>
      </c>
      <c r="M4163">
        <v>300</v>
      </c>
      <c r="N4163">
        <v>3000</v>
      </c>
      <c r="O4163">
        <v>187.04276667443449</v>
      </c>
    </row>
    <row r="4164" spans="1:15" x14ac:dyDescent="0.3">
      <c r="A4164">
        <v>4162</v>
      </c>
      <c r="B4164">
        <v>299.64281443803225</v>
      </c>
      <c r="C4164">
        <v>0.35718556196775353</v>
      </c>
      <c r="D4164">
        <v>2978.221203032881</v>
      </c>
      <c r="E4164">
        <v>-21.778796967118979</v>
      </c>
      <c r="F4164">
        <v>0</v>
      </c>
      <c r="G4164">
        <v>5</v>
      </c>
      <c r="H4164">
        <v>0</v>
      </c>
      <c r="I4164">
        <v>0.44776370564434365</v>
      </c>
      <c r="J4164">
        <v>0.49286077410416368</v>
      </c>
      <c r="L4164">
        <v>0.94062447974850727</v>
      </c>
      <c r="M4164">
        <v>300</v>
      </c>
      <c r="N4164">
        <v>3000</v>
      </c>
      <c r="O4164">
        <v>187.03961825568757</v>
      </c>
    </row>
    <row r="4165" spans="1:15" x14ac:dyDescent="0.3">
      <c r="A4165">
        <v>4163</v>
      </c>
      <c r="B4165">
        <v>299.76116759981784</v>
      </c>
      <c r="C4165">
        <v>0.23883240018216156</v>
      </c>
      <c r="D4165">
        <v>2976.0982102304697</v>
      </c>
      <c r="E4165">
        <v>-23.901789769530296</v>
      </c>
      <c r="F4165">
        <v>0</v>
      </c>
      <c r="G4165">
        <v>2</v>
      </c>
      <c r="H4165">
        <v>0</v>
      </c>
      <c r="I4165">
        <v>0.44267172204629984</v>
      </c>
      <c r="J4165">
        <v>0.4952263511247435</v>
      </c>
      <c r="L4165">
        <v>0.93789807317104334</v>
      </c>
      <c r="M4165">
        <v>300</v>
      </c>
      <c r="N4165">
        <v>3000</v>
      </c>
      <c r="O4165">
        <v>187.03646892818762</v>
      </c>
    </row>
    <row r="4166" spans="1:15" x14ac:dyDescent="0.3">
      <c r="A4166">
        <v>4164</v>
      </c>
      <c r="B4166">
        <v>299.76283037451759</v>
      </c>
      <c r="C4166">
        <v>0.23716962548240872</v>
      </c>
      <c r="D4166">
        <v>2973.6696945019066</v>
      </c>
      <c r="E4166">
        <v>-26.330305498093367</v>
      </c>
      <c r="F4166">
        <v>0</v>
      </c>
      <c r="G4166">
        <v>6</v>
      </c>
      <c r="H4166">
        <v>0</v>
      </c>
      <c r="I4166">
        <v>0.43684694381653411</v>
      </c>
      <c r="J4166">
        <v>0.4952595857385112</v>
      </c>
      <c r="L4166">
        <v>0.93210652955504525</v>
      </c>
      <c r="M4166">
        <v>300</v>
      </c>
      <c r="N4166">
        <v>3000</v>
      </c>
      <c r="O4166">
        <v>187.03331846970966</v>
      </c>
    </row>
    <row r="4167" spans="1:15" x14ac:dyDescent="0.3">
      <c r="A4167">
        <v>4165</v>
      </c>
      <c r="B4167">
        <v>299.51168923019713</v>
      </c>
      <c r="C4167">
        <v>0.48831076980286525</v>
      </c>
      <c r="D4167">
        <v>2972.5316936187446</v>
      </c>
      <c r="E4167">
        <v>-27.468306381255388</v>
      </c>
      <c r="F4167">
        <v>0</v>
      </c>
      <c r="G4167">
        <v>3</v>
      </c>
      <c r="H4167">
        <v>0</v>
      </c>
      <c r="I4167">
        <v>0.43411745654505635</v>
      </c>
      <c r="J4167">
        <v>0.49023991654705484</v>
      </c>
      <c r="L4167">
        <v>0.92435737309211119</v>
      </c>
      <c r="M4167">
        <v>300</v>
      </c>
      <c r="N4167">
        <v>3000</v>
      </c>
      <c r="O4167">
        <v>187.03016699251805</v>
      </c>
    </row>
    <row r="4168" spans="1:15" x14ac:dyDescent="0.3">
      <c r="A4168">
        <v>4166</v>
      </c>
      <c r="B4168">
        <v>299.62498594357714</v>
      </c>
      <c r="C4168">
        <v>0.3750140564228559</v>
      </c>
      <c r="D4168">
        <v>2972.5537590794265</v>
      </c>
      <c r="E4168">
        <v>-27.446240920573473</v>
      </c>
      <c r="F4168">
        <v>0</v>
      </c>
      <c r="G4168">
        <v>3</v>
      </c>
      <c r="H4168">
        <v>0</v>
      </c>
      <c r="I4168">
        <v>0.43417038040035538</v>
      </c>
      <c r="J4168">
        <v>0.49250442809567319</v>
      </c>
      <c r="L4168">
        <v>0.92667480849602857</v>
      </c>
      <c r="M4168">
        <v>300</v>
      </c>
      <c r="N4168">
        <v>3000</v>
      </c>
      <c r="O4168">
        <v>187.02701553239936</v>
      </c>
    </row>
    <row r="4169" spans="1:15" x14ac:dyDescent="0.3">
      <c r="A4169">
        <v>4167</v>
      </c>
      <c r="B4169">
        <v>299.74837909635795</v>
      </c>
      <c r="C4169">
        <v>0.25162090364204914</v>
      </c>
      <c r="D4169">
        <v>2971.4251880571246</v>
      </c>
      <c r="E4169">
        <v>-28.574811942875385</v>
      </c>
      <c r="F4169">
        <v>0</v>
      </c>
      <c r="G4169">
        <v>5</v>
      </c>
      <c r="H4169">
        <v>0</v>
      </c>
      <c r="I4169">
        <v>0.43146351058512961</v>
      </c>
      <c r="J4169">
        <v>0.49497074164667043</v>
      </c>
      <c r="L4169">
        <v>0.92643425223180009</v>
      </c>
      <c r="M4169">
        <v>300</v>
      </c>
      <c r="N4169">
        <v>3000</v>
      </c>
      <c r="O4169">
        <v>187.02386381227271</v>
      </c>
    </row>
    <row r="4170" spans="1:15" x14ac:dyDescent="0.3">
      <c r="A4170">
        <v>4168</v>
      </c>
      <c r="B4170">
        <v>299.93282732410216</v>
      </c>
      <c r="C4170">
        <v>6.7172675897836598E-2</v>
      </c>
      <c r="D4170">
        <v>2969.510192617774</v>
      </c>
      <c r="E4170">
        <v>-30.48980738222599</v>
      </c>
      <c r="F4170">
        <v>0</v>
      </c>
      <c r="G4170">
        <v>7</v>
      </c>
      <c r="H4170">
        <v>0</v>
      </c>
      <c r="I4170">
        <v>0.42687040722819564</v>
      </c>
      <c r="J4170">
        <v>0.49865739000025511</v>
      </c>
      <c r="L4170">
        <v>0.9255277972284508</v>
      </c>
      <c r="M4170">
        <v>300</v>
      </c>
      <c r="N4170">
        <v>3000</v>
      </c>
      <c r="O4170">
        <v>187.02071077612734</v>
      </c>
    </row>
    <row r="4171" spans="1:15" x14ac:dyDescent="0.3">
      <c r="A4171">
        <v>4169</v>
      </c>
      <c r="B4171">
        <v>299.65883146833414</v>
      </c>
      <c r="C4171">
        <v>0.3411685316658577</v>
      </c>
      <c r="D4171">
        <v>2969.7214185483754</v>
      </c>
      <c r="E4171">
        <v>-30.278581451624632</v>
      </c>
      <c r="F4171">
        <v>0</v>
      </c>
      <c r="G4171">
        <v>2</v>
      </c>
      <c r="H4171">
        <v>0</v>
      </c>
      <c r="I4171">
        <v>0.42737703116629011</v>
      </c>
      <c r="J4171">
        <v>0.49318091357697924</v>
      </c>
      <c r="L4171">
        <v>0.92055794474326935</v>
      </c>
      <c r="M4171">
        <v>300</v>
      </c>
      <c r="N4171">
        <v>3000</v>
      </c>
      <c r="O4171">
        <v>187.01755737959229</v>
      </c>
    </row>
    <row r="4172" spans="1:15" x14ac:dyDescent="0.3">
      <c r="A4172">
        <v>4170</v>
      </c>
      <c r="B4172">
        <v>299.54071027350142</v>
      </c>
      <c r="C4172">
        <v>0.45928972649858224</v>
      </c>
      <c r="D4172">
        <v>2971.4044188186526</v>
      </c>
      <c r="E4172">
        <v>-28.59558118134737</v>
      </c>
      <c r="F4172">
        <v>0</v>
      </c>
      <c r="G4172">
        <v>6</v>
      </c>
      <c r="H4172">
        <v>0</v>
      </c>
      <c r="I4172">
        <v>0.43141369570986332</v>
      </c>
      <c r="J4172">
        <v>0.49081997298254099</v>
      </c>
      <c r="L4172">
        <v>0.92223366869240431</v>
      </c>
      <c r="M4172">
        <v>300</v>
      </c>
      <c r="N4172">
        <v>3000</v>
      </c>
      <c r="O4172">
        <v>187.01440471264013</v>
      </c>
    </row>
    <row r="4173" spans="1:15" x14ac:dyDescent="0.3">
      <c r="A4173">
        <v>4171</v>
      </c>
      <c r="B4173">
        <v>299.28969822973278</v>
      </c>
      <c r="C4173">
        <v>0.71030177026722185</v>
      </c>
      <c r="D4173">
        <v>2974.3820326030254</v>
      </c>
      <c r="E4173">
        <v>-25.617967396974564</v>
      </c>
      <c r="F4173">
        <v>0</v>
      </c>
      <c r="G4173">
        <v>3</v>
      </c>
      <c r="H4173">
        <v>0</v>
      </c>
      <c r="I4173">
        <v>0.43855548184032717</v>
      </c>
      <c r="J4173">
        <v>0.4858028841809458</v>
      </c>
      <c r="L4173">
        <v>0.92435836602127297</v>
      </c>
      <c r="M4173">
        <v>300</v>
      </c>
      <c r="N4173">
        <v>3000</v>
      </c>
      <c r="O4173">
        <v>187.01125244863155</v>
      </c>
    </row>
    <row r="4174" spans="1:15" x14ac:dyDescent="0.3">
      <c r="A4174">
        <v>4172</v>
      </c>
      <c r="B4174">
        <v>299.48636816607234</v>
      </c>
      <c r="C4174">
        <v>0.51363183392766132</v>
      </c>
      <c r="D4174">
        <v>2978.2022239528596</v>
      </c>
      <c r="E4174">
        <v>-21.79777604714036</v>
      </c>
      <c r="F4174">
        <v>0</v>
      </c>
      <c r="G4174">
        <v>3</v>
      </c>
      <c r="H4174">
        <v>0</v>
      </c>
      <c r="I4174">
        <v>0.44771818445177775</v>
      </c>
      <c r="J4174">
        <v>0.48973381323281678</v>
      </c>
      <c r="L4174">
        <v>0.93745199768459453</v>
      </c>
      <c r="M4174">
        <v>300</v>
      </c>
      <c r="N4174">
        <v>3000</v>
      </c>
      <c r="O4174">
        <v>187.00810148746865</v>
      </c>
    </row>
    <row r="4175" spans="1:15" x14ac:dyDescent="0.3">
      <c r="A4175">
        <v>4173</v>
      </c>
      <c r="B4175">
        <v>299.94168191434744</v>
      </c>
      <c r="C4175">
        <v>5.8318085652558693E-2</v>
      </c>
      <c r="D4175">
        <v>2980.8151639439166</v>
      </c>
      <c r="E4175">
        <v>-19.184836056083441</v>
      </c>
      <c r="F4175">
        <v>0</v>
      </c>
      <c r="G4175">
        <v>3</v>
      </c>
      <c r="H4175">
        <v>0</v>
      </c>
      <c r="I4175">
        <v>0.45398530300348572</v>
      </c>
      <c r="J4175">
        <v>0.49883437061399499</v>
      </c>
      <c r="L4175">
        <v>0.95281967361748077</v>
      </c>
      <c r="M4175">
        <v>300</v>
      </c>
      <c r="N4175">
        <v>3000</v>
      </c>
      <c r="O4175">
        <v>187.00495194872016</v>
      </c>
    </row>
    <row r="4176" spans="1:15" x14ac:dyDescent="0.3">
      <c r="A4176">
        <v>4174</v>
      </c>
      <c r="B4176">
        <v>300.43301715092349</v>
      </c>
      <c r="C4176">
        <v>-0.43301715092349014</v>
      </c>
      <c r="D4176">
        <v>2981.5771411843598</v>
      </c>
      <c r="E4176">
        <v>-18.422858815640211</v>
      </c>
      <c r="F4176">
        <v>0</v>
      </c>
      <c r="G4176">
        <v>3</v>
      </c>
      <c r="H4176">
        <v>0</v>
      </c>
      <c r="I4176">
        <v>0.45581290016067472</v>
      </c>
      <c r="J4176">
        <v>0.49134509457721781</v>
      </c>
      <c r="L4176">
        <v>0.94715799473789253</v>
      </c>
      <c r="M4176">
        <v>300</v>
      </c>
      <c r="N4176">
        <v>3000</v>
      </c>
      <c r="O4176">
        <v>187.00180378854333</v>
      </c>
    </row>
    <row r="4177" spans="1:15" x14ac:dyDescent="0.3">
      <c r="A4177">
        <v>4175</v>
      </c>
      <c r="B4177">
        <v>300.86523476123506</v>
      </c>
      <c r="C4177">
        <v>-0.86523476123505816</v>
      </c>
      <c r="D4177">
        <v>2980.6145103499293</v>
      </c>
      <c r="E4177">
        <v>-19.385489650070667</v>
      </c>
      <c r="F4177">
        <v>0</v>
      </c>
      <c r="G4177">
        <v>3</v>
      </c>
      <c r="H4177">
        <v>0</v>
      </c>
      <c r="I4177">
        <v>0.45350403674186168</v>
      </c>
      <c r="J4177">
        <v>0.48270616992647436</v>
      </c>
      <c r="L4177">
        <v>0.93621020666833599</v>
      </c>
      <c r="M4177">
        <v>300</v>
      </c>
      <c r="N4177">
        <v>3000</v>
      </c>
      <c r="O4177">
        <v>186.99865650308311</v>
      </c>
    </row>
    <row r="4178" spans="1:15" x14ac:dyDescent="0.3">
      <c r="A4178">
        <v>4176</v>
      </c>
      <c r="B4178">
        <v>301.18597816208427</v>
      </c>
      <c r="C4178">
        <v>-1.1859781620842682</v>
      </c>
      <c r="D4178">
        <v>2978.0969094894826</v>
      </c>
      <c r="E4178">
        <v>-21.903090510517359</v>
      </c>
      <c r="F4178">
        <v>0</v>
      </c>
      <c r="G4178">
        <v>3</v>
      </c>
      <c r="H4178">
        <v>0</v>
      </c>
      <c r="I4178">
        <v>0.4474655884375362</v>
      </c>
      <c r="J4178">
        <v>0.47629532963201709</v>
      </c>
      <c r="L4178">
        <v>0.92376091806955329</v>
      </c>
      <c r="M4178">
        <v>300</v>
      </c>
      <c r="N4178">
        <v>3000</v>
      </c>
      <c r="O4178">
        <v>186.99550953649572</v>
      </c>
    </row>
    <row r="4179" spans="1:15" x14ac:dyDescent="0.3">
      <c r="A4179">
        <v>4177</v>
      </c>
      <c r="B4179">
        <v>301.16068929128551</v>
      </c>
      <c r="C4179">
        <v>-1.1606892912855074</v>
      </c>
      <c r="D4179">
        <v>2974.0521617680788</v>
      </c>
      <c r="E4179">
        <v>-25.947838231921196</v>
      </c>
      <c r="F4179">
        <v>0</v>
      </c>
      <c r="G4179">
        <v>0</v>
      </c>
      <c r="H4179">
        <v>0</v>
      </c>
      <c r="I4179">
        <v>0.43776428891724539</v>
      </c>
      <c r="J4179">
        <v>0.47680078948400068</v>
      </c>
      <c r="L4179">
        <v>0.91456507840124601</v>
      </c>
      <c r="M4179">
        <v>300</v>
      </c>
      <c r="N4179">
        <v>3000</v>
      </c>
      <c r="O4179">
        <v>186.99236216566626</v>
      </c>
    </row>
    <row r="4180" spans="1:15" x14ac:dyDescent="0.3">
      <c r="A4180">
        <v>4178</v>
      </c>
      <c r="B4180">
        <v>300.58084121313652</v>
      </c>
      <c r="C4180">
        <v>-0.58084121313652304</v>
      </c>
      <c r="D4180">
        <v>2969.5590811595321</v>
      </c>
      <c r="E4180">
        <v>-30.44091884046793</v>
      </c>
      <c r="F4180">
        <v>0</v>
      </c>
      <c r="G4180">
        <v>6</v>
      </c>
      <c r="H4180">
        <v>0</v>
      </c>
      <c r="I4180">
        <v>0.42698766605850419</v>
      </c>
      <c r="J4180">
        <v>0.48839046962775162</v>
      </c>
      <c r="L4180">
        <v>0.91537813568625581</v>
      </c>
      <c r="M4180">
        <v>300</v>
      </c>
      <c r="N4180">
        <v>3000</v>
      </c>
      <c r="O4180">
        <v>186.98921307843602</v>
      </c>
    </row>
    <row r="4181" spans="1:15" x14ac:dyDescent="0.3">
      <c r="A4181">
        <v>4179</v>
      </c>
      <c r="B4181">
        <v>299.93610267748863</v>
      </c>
      <c r="C4181">
        <v>6.3897322511365928E-2</v>
      </c>
      <c r="D4181">
        <v>2967.2655799500644</v>
      </c>
      <c r="E4181">
        <v>-32.734420049935579</v>
      </c>
      <c r="F4181">
        <v>0</v>
      </c>
      <c r="G4181">
        <v>7</v>
      </c>
      <c r="H4181">
        <v>0</v>
      </c>
      <c r="I4181">
        <v>0.42148671922183167</v>
      </c>
      <c r="J4181">
        <v>0.49872285593786431</v>
      </c>
      <c r="L4181">
        <v>0.92020957515969592</v>
      </c>
      <c r="M4181">
        <v>300</v>
      </c>
      <c r="N4181">
        <v>3000</v>
      </c>
      <c r="O4181">
        <v>186.98606340318244</v>
      </c>
    </row>
    <row r="4182" spans="1:15" x14ac:dyDescent="0.3">
      <c r="A4182">
        <v>4180</v>
      </c>
      <c r="B4182">
        <v>298.82438984666095</v>
      </c>
      <c r="C4182">
        <v>1.1756101533390506</v>
      </c>
      <c r="D4182">
        <v>2968.545078728348</v>
      </c>
      <c r="E4182">
        <v>-31.454921271651983</v>
      </c>
      <c r="F4182">
        <v>0</v>
      </c>
      <c r="G4182">
        <v>3</v>
      </c>
      <c r="H4182">
        <v>0</v>
      </c>
      <c r="I4182">
        <v>0.42455558821909689</v>
      </c>
      <c r="J4182">
        <v>0.4765025596110628</v>
      </c>
      <c r="L4182">
        <v>0.90105814783015969</v>
      </c>
      <c r="M4182">
        <v>300</v>
      </c>
      <c r="N4182">
        <v>3000</v>
      </c>
      <c r="O4182">
        <v>186.9829162880051</v>
      </c>
    </row>
    <row r="4183" spans="1:15" x14ac:dyDescent="0.3">
      <c r="A4183">
        <v>4181</v>
      </c>
      <c r="B4183">
        <v>298.42239820071939</v>
      </c>
      <c r="C4183">
        <v>1.5776017992806146</v>
      </c>
      <c r="D4183">
        <v>2971.180803462863</v>
      </c>
      <c r="E4183">
        <v>-28.819196537137032</v>
      </c>
      <c r="F4183">
        <v>0</v>
      </c>
      <c r="G4183">
        <v>3</v>
      </c>
      <c r="H4183">
        <v>0</v>
      </c>
      <c r="I4183">
        <v>0.43087735582088282</v>
      </c>
      <c r="J4183">
        <v>0.46846777468637185</v>
      </c>
      <c r="K4183">
        <v>2</v>
      </c>
      <c r="L4183">
        <v>100.89934513050726</v>
      </c>
      <c r="M4183">
        <v>300</v>
      </c>
      <c r="N4183">
        <v>3000</v>
      </c>
      <c r="O4183">
        <v>186.97977104591732</v>
      </c>
    </row>
    <row r="4184" spans="1:15" x14ac:dyDescent="0.3">
      <c r="A4184">
        <v>4182</v>
      </c>
      <c r="B4184">
        <v>298.93266512894797</v>
      </c>
      <c r="C4184">
        <v>1.0673348710520258</v>
      </c>
      <c r="D4184">
        <v>2972.3336007893085</v>
      </c>
      <c r="E4184">
        <v>-27.666399210691452</v>
      </c>
      <c r="F4184">
        <v>0</v>
      </c>
      <c r="G4184">
        <v>3</v>
      </c>
      <c r="H4184">
        <v>0</v>
      </c>
      <c r="I4184">
        <v>0.43364233225955112</v>
      </c>
      <c r="J4184">
        <v>0.47866670559424329</v>
      </c>
      <c r="K4184">
        <v>1</v>
      </c>
      <c r="L4184">
        <v>0.91230903785379436</v>
      </c>
      <c r="M4184">
        <v>300</v>
      </c>
      <c r="N4184">
        <v>3000</v>
      </c>
      <c r="O4184">
        <v>186.97662703307279</v>
      </c>
    </row>
    <row r="4185" spans="1:15" x14ac:dyDescent="0.3">
      <c r="A4185">
        <v>4183</v>
      </c>
      <c r="B4185">
        <v>299.66121483693877</v>
      </c>
      <c r="C4185">
        <v>0.33878516306123174</v>
      </c>
      <c r="D4185">
        <v>2971.5497686825693</v>
      </c>
      <c r="E4185">
        <v>-28.450231317430735</v>
      </c>
      <c r="F4185">
        <v>0</v>
      </c>
      <c r="G4185">
        <v>5</v>
      </c>
      <c r="H4185">
        <v>0</v>
      </c>
      <c r="I4185">
        <v>0.43176231635624557</v>
      </c>
      <c r="J4185">
        <v>0.49322855102001517</v>
      </c>
      <c r="L4185">
        <v>0.92499086737626079</v>
      </c>
      <c r="M4185">
        <v>300</v>
      </c>
      <c r="N4185">
        <v>3000</v>
      </c>
      <c r="O4185">
        <v>186.97348380378685</v>
      </c>
    </row>
    <row r="4186" spans="1:15" x14ac:dyDescent="0.3">
      <c r="A4186">
        <v>4184</v>
      </c>
      <c r="B4186">
        <v>300.2701072389907</v>
      </c>
      <c r="C4186">
        <v>-0.27010723899070399</v>
      </c>
      <c r="D4186">
        <v>2970.0514653101563</v>
      </c>
      <c r="E4186">
        <v>-29.948534689843655</v>
      </c>
      <c r="F4186">
        <v>0</v>
      </c>
      <c r="G4186">
        <v>0</v>
      </c>
      <c r="H4186">
        <v>0</v>
      </c>
      <c r="I4186">
        <v>0.42816864604867083</v>
      </c>
      <c r="J4186">
        <v>0.49460124708111969</v>
      </c>
      <c r="L4186">
        <v>0.92276989312979052</v>
      </c>
      <c r="M4186">
        <v>300</v>
      </c>
      <c r="N4186">
        <v>3000</v>
      </c>
      <c r="O4186">
        <v>186.97033975641239</v>
      </c>
    </row>
    <row r="4187" spans="1:15" x14ac:dyDescent="0.3">
      <c r="A4187">
        <v>4185</v>
      </c>
      <c r="B4187">
        <v>300.84672626468949</v>
      </c>
      <c r="C4187">
        <v>-0.84672626468949375</v>
      </c>
      <c r="D4187">
        <v>2969.3766927309334</v>
      </c>
      <c r="E4187">
        <v>-30.623307269066572</v>
      </c>
      <c r="F4187">
        <v>0</v>
      </c>
      <c r="G4187">
        <v>7</v>
      </c>
      <c r="H4187">
        <v>0</v>
      </c>
      <c r="I4187">
        <v>0.42655020867012183</v>
      </c>
      <c r="J4187">
        <v>0.48307610743767476</v>
      </c>
      <c r="L4187">
        <v>0.90962631610779665</v>
      </c>
      <c r="M4187">
        <v>300</v>
      </c>
      <c r="N4187">
        <v>3000</v>
      </c>
      <c r="O4187">
        <v>186.96719474053762</v>
      </c>
    </row>
    <row r="4188" spans="1:15" x14ac:dyDescent="0.3">
      <c r="A4188">
        <v>4186</v>
      </c>
      <c r="B4188">
        <v>300.88347228556552</v>
      </c>
      <c r="C4188">
        <v>-0.88347228556551727</v>
      </c>
      <c r="D4188">
        <v>2971.1364530473948</v>
      </c>
      <c r="E4188">
        <v>-28.863546952605247</v>
      </c>
      <c r="F4188">
        <v>0</v>
      </c>
      <c r="G4188">
        <v>3</v>
      </c>
      <c r="H4188">
        <v>0</v>
      </c>
      <c r="I4188">
        <v>0.43077098165518896</v>
      </c>
      <c r="J4188">
        <v>0.48234164845685323</v>
      </c>
      <c r="L4188">
        <v>0.91311263011204225</v>
      </c>
      <c r="M4188">
        <v>300</v>
      </c>
      <c r="N4188">
        <v>3000</v>
      </c>
      <c r="O4188">
        <v>186.9640502885249</v>
      </c>
    </row>
    <row r="4189" spans="1:15" x14ac:dyDescent="0.3">
      <c r="A4189">
        <v>4187</v>
      </c>
      <c r="B4189">
        <v>300.86946004367655</v>
      </c>
      <c r="C4189">
        <v>-0.86946004367655405</v>
      </c>
      <c r="D4189">
        <v>2974.1569713763893</v>
      </c>
      <c r="E4189">
        <v>-25.843028623610735</v>
      </c>
      <c r="F4189">
        <v>0</v>
      </c>
      <c r="G4189">
        <v>3</v>
      </c>
      <c r="H4189">
        <v>0</v>
      </c>
      <c r="I4189">
        <v>0.43801567404009084</v>
      </c>
      <c r="J4189">
        <v>0.48262171733646109</v>
      </c>
      <c r="L4189">
        <v>0.92063739137655198</v>
      </c>
      <c r="M4189">
        <v>300</v>
      </c>
      <c r="N4189">
        <v>3000</v>
      </c>
      <c r="O4189">
        <v>186.96090716077867</v>
      </c>
    </row>
    <row r="4190" spans="1:15" x14ac:dyDescent="0.3">
      <c r="A4190">
        <v>4188</v>
      </c>
      <c r="B4190">
        <v>301.24889830321609</v>
      </c>
      <c r="C4190">
        <v>-1.2488983032160945</v>
      </c>
      <c r="D4190">
        <v>2975.8963031843305</v>
      </c>
      <c r="E4190">
        <v>-24.103696815669537</v>
      </c>
      <c r="F4190">
        <v>0</v>
      </c>
      <c r="G4190">
        <v>0</v>
      </c>
      <c r="H4190">
        <v>0</v>
      </c>
      <c r="I4190">
        <v>0.44218744938833182</v>
      </c>
      <c r="J4190">
        <v>0.47503771692655561</v>
      </c>
      <c r="L4190">
        <v>0.91722516631488737</v>
      </c>
      <c r="M4190">
        <v>300</v>
      </c>
      <c r="N4190">
        <v>3000</v>
      </c>
      <c r="O4190">
        <v>186.95776487200675</v>
      </c>
    </row>
    <row r="4191" spans="1:15" x14ac:dyDescent="0.3">
      <c r="A4191">
        <v>4189</v>
      </c>
      <c r="B4191">
        <v>301.45199297937415</v>
      </c>
      <c r="C4191">
        <v>-1.4519929793741539</v>
      </c>
      <c r="D4191">
        <v>2976.7070916444063</v>
      </c>
      <c r="E4191">
        <v>-23.292908355593681</v>
      </c>
      <c r="F4191">
        <v>0</v>
      </c>
      <c r="G4191">
        <v>4</v>
      </c>
      <c r="H4191">
        <v>0</v>
      </c>
      <c r="I4191">
        <v>0.44413211991924489</v>
      </c>
      <c r="J4191">
        <v>0.47097837375672996</v>
      </c>
      <c r="L4191">
        <v>0.91511049367597486</v>
      </c>
      <c r="M4191">
        <v>300</v>
      </c>
      <c r="N4191">
        <v>3000</v>
      </c>
      <c r="O4191">
        <v>186.95462252585298</v>
      </c>
    </row>
    <row r="4192" spans="1:15" x14ac:dyDescent="0.3">
      <c r="A4192">
        <v>4190</v>
      </c>
      <c r="B4192">
        <v>301.44349692826188</v>
      </c>
      <c r="C4192">
        <v>-1.4434969282618795</v>
      </c>
      <c r="D4192">
        <v>2977.0022651404142</v>
      </c>
      <c r="E4192">
        <v>-22.997734859585762</v>
      </c>
      <c r="F4192">
        <v>0</v>
      </c>
      <c r="G4192">
        <v>1</v>
      </c>
      <c r="H4192">
        <v>0</v>
      </c>
      <c r="I4192">
        <v>0.44484009151412851</v>
      </c>
      <c r="J4192">
        <v>0.47114818809015085</v>
      </c>
      <c r="L4192">
        <v>0.91598827960427931</v>
      </c>
      <c r="M4192">
        <v>300</v>
      </c>
      <c r="N4192">
        <v>3000</v>
      </c>
      <c r="O4192">
        <v>186.95147998374051</v>
      </c>
    </row>
    <row r="4193" spans="1:15" x14ac:dyDescent="0.3">
      <c r="A4193">
        <v>4191</v>
      </c>
      <c r="B4193">
        <v>301.61896088256367</v>
      </c>
      <c r="C4193">
        <v>-1.6189608825636697</v>
      </c>
      <c r="D4193">
        <v>2977.0766312554479</v>
      </c>
      <c r="E4193">
        <v>-22.923368744552135</v>
      </c>
      <c r="F4193">
        <v>0</v>
      </c>
      <c r="G4193">
        <v>3</v>
      </c>
      <c r="H4193">
        <v>0</v>
      </c>
      <c r="I4193">
        <v>0.44501845812826457</v>
      </c>
      <c r="J4193">
        <v>0.4676411123857574</v>
      </c>
      <c r="L4193">
        <v>0.91265957051402191</v>
      </c>
      <c r="M4193">
        <v>300</v>
      </c>
      <c r="N4193">
        <v>3000</v>
      </c>
      <c r="O4193">
        <v>186.94833683780234</v>
      </c>
    </row>
    <row r="4194" spans="1:15" x14ac:dyDescent="0.3">
      <c r="A4194">
        <v>4192</v>
      </c>
      <c r="B4194">
        <v>301.70211101081952</v>
      </c>
      <c r="C4194">
        <v>-1.7021110108195217</v>
      </c>
      <c r="D4194">
        <v>2976.7403076477349</v>
      </c>
      <c r="E4194">
        <v>-23.25969235226512</v>
      </c>
      <c r="F4194">
        <v>0</v>
      </c>
      <c r="G4194">
        <v>6</v>
      </c>
      <c r="H4194">
        <v>0</v>
      </c>
      <c r="I4194">
        <v>0.44421178827419622</v>
      </c>
      <c r="J4194">
        <v>0.46597915397507611</v>
      </c>
      <c r="L4194">
        <v>0.91019094224927233</v>
      </c>
      <c r="M4194">
        <v>300</v>
      </c>
      <c r="N4194">
        <v>3000</v>
      </c>
      <c r="O4194">
        <v>186.94519311193403</v>
      </c>
    </row>
    <row r="4195" spans="1:15" x14ac:dyDescent="0.3">
      <c r="A4195">
        <v>4193</v>
      </c>
      <c r="B4195">
        <v>301.35799951676182</v>
      </c>
      <c r="C4195">
        <v>-1.3579995167618222</v>
      </c>
      <c r="D4195">
        <v>2977.4680638872087</v>
      </c>
      <c r="E4195">
        <v>-22.5319361127913</v>
      </c>
      <c r="F4195">
        <v>0</v>
      </c>
      <c r="G4195">
        <v>3</v>
      </c>
      <c r="H4195">
        <v>0</v>
      </c>
      <c r="I4195">
        <v>0.44595730659652183</v>
      </c>
      <c r="J4195">
        <v>0.47285706268980016</v>
      </c>
      <c r="L4195">
        <v>0.91881436928632199</v>
      </c>
      <c r="M4195">
        <v>300</v>
      </c>
      <c r="N4195">
        <v>3000</v>
      </c>
      <c r="O4195">
        <v>186.94204888787633</v>
      </c>
    </row>
    <row r="4196" spans="1:15" x14ac:dyDescent="0.3">
      <c r="A4196">
        <v>4194</v>
      </c>
      <c r="B4196">
        <v>300.79196295169533</v>
      </c>
      <c r="C4196">
        <v>-0.79196295169532505</v>
      </c>
      <c r="D4196">
        <v>2979.2689080089331</v>
      </c>
      <c r="E4196">
        <v>-20.731091991066933</v>
      </c>
      <c r="F4196">
        <v>0</v>
      </c>
      <c r="G4196">
        <v>3</v>
      </c>
      <c r="H4196">
        <v>0</v>
      </c>
      <c r="I4196">
        <v>0.45027661880522984</v>
      </c>
      <c r="J4196">
        <v>0.48417068600942881</v>
      </c>
      <c r="L4196">
        <v>0.93444730481465865</v>
      </c>
      <c r="M4196">
        <v>300</v>
      </c>
      <c r="N4196">
        <v>3000</v>
      </c>
      <c r="O4196">
        <v>186.93890525852441</v>
      </c>
    </row>
    <row r="4197" spans="1:15" x14ac:dyDescent="0.3">
      <c r="A4197">
        <v>4195</v>
      </c>
      <c r="B4197">
        <v>300.68617446960923</v>
      </c>
      <c r="C4197">
        <v>-0.68617446960922734</v>
      </c>
      <c r="D4197">
        <v>2979.9850992746651</v>
      </c>
      <c r="E4197">
        <v>-20.014900725334883</v>
      </c>
      <c r="F4197">
        <v>0</v>
      </c>
      <c r="G4197">
        <v>3</v>
      </c>
      <c r="H4197">
        <v>0</v>
      </c>
      <c r="I4197">
        <v>0.45199439861777924</v>
      </c>
      <c r="J4197">
        <v>0.48628512721648537</v>
      </c>
      <c r="L4197">
        <v>0.93827952583426466</v>
      </c>
      <c r="M4197">
        <v>300</v>
      </c>
      <c r="N4197">
        <v>3000</v>
      </c>
      <c r="O4197">
        <v>186.9357622422944</v>
      </c>
    </row>
    <row r="4198" spans="1:15" x14ac:dyDescent="0.3">
      <c r="A4198">
        <v>4196</v>
      </c>
      <c r="B4198">
        <v>301.07861166655016</v>
      </c>
      <c r="C4198">
        <v>-1.0786116665501595</v>
      </c>
      <c r="D4198">
        <v>2978.8272128887475</v>
      </c>
      <c r="E4198">
        <v>-21.172787111252546</v>
      </c>
      <c r="F4198">
        <v>0</v>
      </c>
      <c r="G4198">
        <v>7</v>
      </c>
      <c r="H4198">
        <v>0</v>
      </c>
      <c r="I4198">
        <v>0.44921721610505738</v>
      </c>
      <c r="J4198">
        <v>0.47844131129219253</v>
      </c>
      <c r="L4198">
        <v>0.92765852739724997</v>
      </c>
      <c r="M4198">
        <v>300</v>
      </c>
      <c r="N4198">
        <v>3000</v>
      </c>
      <c r="O4198">
        <v>186.9326194714873</v>
      </c>
    </row>
    <row r="4199" spans="1:15" x14ac:dyDescent="0.3">
      <c r="A4199">
        <v>4197</v>
      </c>
      <c r="B4199">
        <v>301.29759366930926</v>
      </c>
      <c r="C4199">
        <v>-1.2975936693092649</v>
      </c>
      <c r="D4199">
        <v>2978.3087598793209</v>
      </c>
      <c r="E4199">
        <v>-21.69124012067914</v>
      </c>
      <c r="F4199">
        <v>0</v>
      </c>
      <c r="G4199">
        <v>2</v>
      </c>
      <c r="H4199">
        <v>0</v>
      </c>
      <c r="I4199">
        <v>0.44797371013680432</v>
      </c>
      <c r="J4199">
        <v>0.47406442109481928</v>
      </c>
      <c r="L4199">
        <v>0.92203813123162359</v>
      </c>
      <c r="M4199">
        <v>300</v>
      </c>
      <c r="N4199">
        <v>3000</v>
      </c>
      <c r="O4199">
        <v>186.92947609995289</v>
      </c>
    </row>
    <row r="4200" spans="1:15" x14ac:dyDescent="0.3">
      <c r="A4200">
        <v>4198</v>
      </c>
      <c r="B4200">
        <v>301.40834133951358</v>
      </c>
      <c r="C4200">
        <v>-1.4083413395135835</v>
      </c>
      <c r="D4200">
        <v>2978.9820125736296</v>
      </c>
      <c r="E4200">
        <v>-21.017987426370382</v>
      </c>
      <c r="F4200">
        <v>0</v>
      </c>
      <c r="G4200">
        <v>6</v>
      </c>
      <c r="H4200">
        <v>0</v>
      </c>
      <c r="I4200">
        <v>0.44958850208186663</v>
      </c>
      <c r="J4200">
        <v>0.47185085840020635</v>
      </c>
      <c r="L4200">
        <v>0.92143936048207298</v>
      </c>
      <c r="M4200">
        <v>300</v>
      </c>
      <c r="N4200">
        <v>3000</v>
      </c>
      <c r="O4200">
        <v>186.92633303535126</v>
      </c>
    </row>
    <row r="4201" spans="1:15" x14ac:dyDescent="0.3">
      <c r="A4201">
        <v>4199</v>
      </c>
      <c r="B4201">
        <v>301.21996637289465</v>
      </c>
      <c r="C4201">
        <v>-1.2199663728946462</v>
      </c>
      <c r="D4201">
        <v>2981.073543805629</v>
      </c>
      <c r="E4201">
        <v>-18.926456194370985</v>
      </c>
      <c r="F4201">
        <v>0</v>
      </c>
      <c r="G4201">
        <v>3</v>
      </c>
      <c r="H4201">
        <v>0</v>
      </c>
      <c r="I4201">
        <v>0.45460502532021252</v>
      </c>
      <c r="J4201">
        <v>0.47561599222141765</v>
      </c>
      <c r="L4201">
        <v>0.93022101754163011</v>
      </c>
      <c r="M4201">
        <v>300</v>
      </c>
      <c r="N4201">
        <v>3000</v>
      </c>
      <c r="O4201">
        <v>186.92319031569821</v>
      </c>
    </row>
    <row r="4202" spans="1:15" x14ac:dyDescent="0.3">
      <c r="A4202">
        <v>4200</v>
      </c>
      <c r="B4202">
        <v>301.22360940934203</v>
      </c>
      <c r="C4202">
        <v>-1.223609409342032</v>
      </c>
      <c r="D4202">
        <v>2984.0505054816604</v>
      </c>
      <c r="E4202">
        <v>-15.949494518339634</v>
      </c>
      <c r="F4202">
        <v>0</v>
      </c>
      <c r="G4202">
        <v>5</v>
      </c>
      <c r="H4202">
        <v>0</v>
      </c>
      <c r="I4202">
        <v>0.46174524737331579</v>
      </c>
      <c r="J4202">
        <v>0.47554317723975575</v>
      </c>
      <c r="L4202">
        <v>0.93728842461307149</v>
      </c>
      <c r="M4202">
        <v>270</v>
      </c>
      <c r="N4202">
        <v>3000</v>
      </c>
      <c r="O4202">
        <v>186.92004859086015</v>
      </c>
    </row>
    <row r="4203" spans="1:15" x14ac:dyDescent="0.3">
      <c r="A4203">
        <v>4201</v>
      </c>
      <c r="B4203">
        <v>300.91591884710181</v>
      </c>
      <c r="C4203">
        <v>-30.915918847101807</v>
      </c>
      <c r="D4203">
        <v>2986.8658795170486</v>
      </c>
      <c r="E4203">
        <v>-13.134120482951403</v>
      </c>
      <c r="F4203">
        <v>0</v>
      </c>
      <c r="G4203">
        <v>2</v>
      </c>
      <c r="H4203">
        <v>0</v>
      </c>
      <c r="I4203">
        <v>0.46849790258452179</v>
      </c>
      <c r="J4203">
        <v>0.15286985501191933</v>
      </c>
      <c r="K4203">
        <v>-1</v>
      </c>
      <c r="L4203">
        <v>0.62136775759644114</v>
      </c>
      <c r="M4203">
        <v>270</v>
      </c>
      <c r="N4203">
        <v>3000</v>
      </c>
      <c r="O4203">
        <v>186.9169072719742</v>
      </c>
    </row>
    <row r="4204" spans="1:15" x14ac:dyDescent="0.3">
      <c r="A4204">
        <v>4202</v>
      </c>
      <c r="B4204">
        <v>301.42690003620618</v>
      </c>
      <c r="C4204">
        <v>-31.426900036206177</v>
      </c>
      <c r="D4204">
        <v>2989.0525190234184</v>
      </c>
      <c r="E4204">
        <v>-10.947480976581573</v>
      </c>
      <c r="F4204">
        <v>0</v>
      </c>
      <c r="G4204">
        <v>2</v>
      </c>
      <c r="H4204">
        <v>0</v>
      </c>
      <c r="I4204">
        <v>0.47374254236315089</v>
      </c>
      <c r="J4204">
        <v>0.149611669596422</v>
      </c>
      <c r="K4204">
        <v>0</v>
      </c>
      <c r="L4204">
        <v>0.62335421195957286</v>
      </c>
      <c r="M4204">
        <v>270</v>
      </c>
      <c r="N4204">
        <v>3000</v>
      </c>
      <c r="O4204">
        <v>186.91376659485456</v>
      </c>
    </row>
    <row r="4205" spans="1:15" x14ac:dyDescent="0.3">
      <c r="A4205">
        <v>4203</v>
      </c>
      <c r="B4205">
        <v>302.93506658655912</v>
      </c>
      <c r="C4205">
        <v>-32.935066586559117</v>
      </c>
      <c r="D4205">
        <v>2989.7941341213882</v>
      </c>
      <c r="E4205">
        <v>-10.205865878611803</v>
      </c>
      <c r="F4205">
        <v>0</v>
      </c>
      <c r="G4205">
        <v>2</v>
      </c>
      <c r="H4205">
        <v>0</v>
      </c>
      <c r="I4205">
        <v>0.47552130106201917</v>
      </c>
      <c r="J4205">
        <v>0.14113404155724385</v>
      </c>
      <c r="K4205">
        <v>0</v>
      </c>
      <c r="L4205">
        <v>0.61665534261926302</v>
      </c>
      <c r="M4205">
        <v>270</v>
      </c>
      <c r="N4205">
        <v>3000</v>
      </c>
      <c r="O4205">
        <v>186.91062673082968</v>
      </c>
    </row>
    <row r="4206" spans="1:15" x14ac:dyDescent="0.3">
      <c r="A4206">
        <v>4204</v>
      </c>
      <c r="B4206">
        <v>301.54924061710858</v>
      </c>
      <c r="C4206">
        <v>-31.54924061710858</v>
      </c>
      <c r="D4206">
        <v>2988.8251682333648</v>
      </c>
      <c r="E4206">
        <v>-11.17483176663518</v>
      </c>
      <c r="F4206">
        <v>0</v>
      </c>
      <c r="G4206">
        <v>8</v>
      </c>
      <c r="H4206">
        <v>0</v>
      </c>
      <c r="I4206">
        <v>0.4731972430608451</v>
      </c>
      <c r="J4206">
        <v>0.1488706653602718</v>
      </c>
      <c r="K4206">
        <v>0</v>
      </c>
      <c r="L4206">
        <v>0.62206790842111692</v>
      </c>
      <c r="M4206">
        <v>270</v>
      </c>
      <c r="N4206">
        <v>3000</v>
      </c>
      <c r="O4206">
        <v>186.90748717846594</v>
      </c>
    </row>
    <row r="4207" spans="1:15" x14ac:dyDescent="0.3">
      <c r="A4207">
        <v>4205</v>
      </c>
      <c r="B4207">
        <v>300.11742560220841</v>
      </c>
      <c r="C4207">
        <v>-30.117425602208414</v>
      </c>
      <c r="D4207">
        <v>2988.2910310067236</v>
      </c>
      <c r="E4207">
        <v>-11.708968993276358</v>
      </c>
      <c r="F4207">
        <v>0</v>
      </c>
      <c r="G4207">
        <v>2</v>
      </c>
      <c r="H4207">
        <v>0</v>
      </c>
      <c r="I4207">
        <v>0.47191611860574928</v>
      </c>
      <c r="J4207">
        <v>0.1579613125848387</v>
      </c>
      <c r="K4207">
        <v>0</v>
      </c>
      <c r="L4207">
        <v>0.62987743119058792</v>
      </c>
      <c r="M4207">
        <v>270</v>
      </c>
      <c r="N4207">
        <v>3000</v>
      </c>
      <c r="O4207">
        <v>186.90434729754233</v>
      </c>
    </row>
    <row r="4208" spans="1:15" x14ac:dyDescent="0.3">
      <c r="A4208">
        <v>4206</v>
      </c>
      <c r="B4208">
        <v>304.06106460628627</v>
      </c>
      <c r="C4208">
        <v>-34.061064606286266</v>
      </c>
      <c r="D4208">
        <v>2988.5106105655432</v>
      </c>
      <c r="E4208">
        <v>-11.489389434456825</v>
      </c>
      <c r="F4208">
        <v>0</v>
      </c>
      <c r="G4208">
        <v>3</v>
      </c>
      <c r="H4208">
        <v>0</v>
      </c>
      <c r="I4208">
        <v>0.47244277866352474</v>
      </c>
      <c r="J4208">
        <v>0.13484795421754897</v>
      </c>
      <c r="K4208">
        <v>0</v>
      </c>
      <c r="L4208">
        <v>0.41307464269981947</v>
      </c>
      <c r="M4208">
        <v>270</v>
      </c>
      <c r="N4208">
        <v>3000</v>
      </c>
      <c r="O4208">
        <v>186.90120846049226</v>
      </c>
    </row>
    <row r="4209" spans="1:15" x14ac:dyDescent="0.3">
      <c r="A4209">
        <v>4207</v>
      </c>
      <c r="B4209">
        <v>306.61978311870132</v>
      </c>
      <c r="C4209">
        <v>-36.619783118701321</v>
      </c>
      <c r="D4209">
        <v>2987.7563542425632</v>
      </c>
      <c r="E4209">
        <v>-12.243645757436752</v>
      </c>
      <c r="F4209">
        <v>0</v>
      </c>
      <c r="G4209">
        <v>3</v>
      </c>
      <c r="H4209">
        <v>0</v>
      </c>
      <c r="I4209">
        <v>0.47063370007363381</v>
      </c>
      <c r="J4209">
        <v>0.12099385087160736</v>
      </c>
      <c r="K4209">
        <v>0</v>
      </c>
      <c r="L4209">
        <v>0.43124206336176019</v>
      </c>
      <c r="M4209">
        <v>270</v>
      </c>
      <c r="N4209">
        <v>3000</v>
      </c>
      <c r="O4209">
        <v>186.89807091593661</v>
      </c>
    </row>
    <row r="4210" spans="1:15" x14ac:dyDescent="0.3">
      <c r="A4210">
        <v>4208</v>
      </c>
      <c r="B4210">
        <v>306.98542819147474</v>
      </c>
      <c r="C4210">
        <v>-36.985428191474739</v>
      </c>
      <c r="D4210">
        <v>2985.4333708584309</v>
      </c>
      <c r="E4210">
        <v>-14.566629141569138</v>
      </c>
      <c r="F4210">
        <v>0</v>
      </c>
      <c r="G4210">
        <v>3</v>
      </c>
      <c r="H4210">
        <v>0</v>
      </c>
      <c r="I4210">
        <v>0.46506204044431459</v>
      </c>
      <c r="J4210">
        <v>0.11920649139400537</v>
      </c>
      <c r="K4210">
        <v>0</v>
      </c>
      <c r="L4210">
        <v>0.52735891157100412</v>
      </c>
      <c r="M4210">
        <v>270</v>
      </c>
      <c r="N4210">
        <v>3000</v>
      </c>
      <c r="O4210">
        <v>186.89493461437874</v>
      </c>
    </row>
    <row r="4211" spans="1:15" x14ac:dyDescent="0.3">
      <c r="A4211">
        <v>4209</v>
      </c>
      <c r="B4211">
        <v>304.077848102372</v>
      </c>
      <c r="C4211">
        <v>-34.077848102372002</v>
      </c>
      <c r="D4211">
        <v>2981.5771018117666</v>
      </c>
      <c r="E4211">
        <v>-18.422898188233376</v>
      </c>
      <c r="F4211">
        <v>0</v>
      </c>
      <c r="G4211">
        <v>0</v>
      </c>
      <c r="H4211">
        <v>0</v>
      </c>
      <c r="I4211">
        <v>0.45581280572578153</v>
      </c>
      <c r="J4211">
        <v>0.13475425731896479</v>
      </c>
      <c r="K4211">
        <v>0</v>
      </c>
      <c r="L4211">
        <v>0.59056706304474638</v>
      </c>
      <c r="M4211">
        <v>270</v>
      </c>
      <c r="N4211">
        <v>3000</v>
      </c>
      <c r="O4211">
        <v>186.89179863113975</v>
      </c>
    </row>
    <row r="4212" spans="1:15" x14ac:dyDescent="0.3">
      <c r="A4212">
        <v>4210</v>
      </c>
      <c r="B4212">
        <v>296.44794311961522</v>
      </c>
      <c r="C4212">
        <v>-26.447943119615218</v>
      </c>
      <c r="D4212">
        <v>2977.120199650526</v>
      </c>
      <c r="E4212">
        <v>-22.879800349473953</v>
      </c>
      <c r="F4212">
        <v>0</v>
      </c>
      <c r="G4212">
        <v>7</v>
      </c>
      <c r="H4212">
        <v>0</v>
      </c>
      <c r="I4212">
        <v>0.44512295662344514</v>
      </c>
      <c r="J4212">
        <v>0.18187031284334088</v>
      </c>
      <c r="K4212">
        <v>0</v>
      </c>
      <c r="L4212">
        <v>0.62699326946678602</v>
      </c>
      <c r="M4212">
        <v>270</v>
      </c>
      <c r="N4212">
        <v>3000</v>
      </c>
      <c r="O4212">
        <v>186.88866122594214</v>
      </c>
    </row>
    <row r="4213" spans="1:15" x14ac:dyDescent="0.3">
      <c r="A4213">
        <v>4211</v>
      </c>
      <c r="B4213">
        <v>292.19946796659161</v>
      </c>
      <c r="C4213">
        <v>-22.199467966591612</v>
      </c>
      <c r="D4213">
        <v>2974.2619407139719</v>
      </c>
      <c r="E4213">
        <v>-25.738059286028147</v>
      </c>
      <c r="F4213">
        <v>0</v>
      </c>
      <c r="G4213">
        <v>4</v>
      </c>
      <c r="H4213">
        <v>0</v>
      </c>
      <c r="I4213">
        <v>0.43826744227249431</v>
      </c>
      <c r="J4213">
        <v>0.21322769625649116</v>
      </c>
      <c r="K4213">
        <v>0</v>
      </c>
      <c r="L4213">
        <v>0.65149513852898544</v>
      </c>
      <c r="M4213">
        <v>270</v>
      </c>
      <c r="N4213">
        <v>3000</v>
      </c>
      <c r="O4213">
        <v>186.88552293037705</v>
      </c>
    </row>
    <row r="4214" spans="1:15" x14ac:dyDescent="0.3">
      <c r="A4214">
        <v>4212</v>
      </c>
      <c r="B4214">
        <v>292.99409555442998</v>
      </c>
      <c r="C4214">
        <v>-22.994095554429975</v>
      </c>
      <c r="D4214">
        <v>2972.3716169111431</v>
      </c>
      <c r="E4214">
        <v>-27.628383088856936</v>
      </c>
      <c r="F4214">
        <v>0</v>
      </c>
      <c r="G4214">
        <v>4</v>
      </c>
      <c r="H4214">
        <v>0</v>
      </c>
      <c r="I4214">
        <v>0.43373351366564106</v>
      </c>
      <c r="J4214">
        <v>0.20709119662754347</v>
      </c>
      <c r="K4214">
        <v>0</v>
      </c>
      <c r="L4214">
        <v>0.64082471029318455</v>
      </c>
      <c r="M4214">
        <v>270</v>
      </c>
      <c r="N4214">
        <v>3000</v>
      </c>
      <c r="O4214">
        <v>186.8823845399022</v>
      </c>
    </row>
    <row r="4215" spans="1:15" x14ac:dyDescent="0.3">
      <c r="A4215">
        <v>4213</v>
      </c>
      <c r="B4215">
        <v>291.21339000166074</v>
      </c>
      <c r="C4215">
        <v>-21.213390001660741</v>
      </c>
      <c r="D4215">
        <v>2969.1419228389859</v>
      </c>
      <c r="E4215">
        <v>-30.85807716101408</v>
      </c>
      <c r="F4215">
        <v>0</v>
      </c>
      <c r="G4215">
        <v>0</v>
      </c>
      <c r="H4215">
        <v>0</v>
      </c>
      <c r="I4215">
        <v>0.42598711470307998</v>
      </c>
      <c r="J4215">
        <v>0.22152393351127647</v>
      </c>
      <c r="K4215">
        <v>0</v>
      </c>
      <c r="L4215">
        <v>0.64751104821435645</v>
      </c>
      <c r="M4215">
        <v>270</v>
      </c>
      <c r="N4215">
        <v>3000</v>
      </c>
      <c r="O4215">
        <v>186.87924554303615</v>
      </c>
    </row>
    <row r="4216" spans="1:15" x14ac:dyDescent="0.3">
      <c r="A4216">
        <v>4214</v>
      </c>
      <c r="B4216">
        <v>285.97278116663881</v>
      </c>
      <c r="C4216">
        <v>-15.972781166638811</v>
      </c>
      <c r="D4216">
        <v>2964.8339304290712</v>
      </c>
      <c r="E4216">
        <v>-35.166069570928812</v>
      </c>
      <c r="F4216">
        <v>0</v>
      </c>
      <c r="G4216">
        <v>6</v>
      </c>
      <c r="H4216">
        <v>0</v>
      </c>
      <c r="I4216">
        <v>0.41565442461253044</v>
      </c>
      <c r="J4216">
        <v>0.2684306883374647</v>
      </c>
      <c r="K4216">
        <v>0</v>
      </c>
      <c r="L4216">
        <v>0.68408511294999519</v>
      </c>
      <c r="M4216">
        <v>270</v>
      </c>
      <c r="N4216">
        <v>3000</v>
      </c>
      <c r="O4216">
        <v>186.87610493204383</v>
      </c>
    </row>
    <row r="4217" spans="1:15" x14ac:dyDescent="0.3">
      <c r="A4217">
        <v>4215</v>
      </c>
      <c r="B4217">
        <v>284.04444862310953</v>
      </c>
      <c r="C4217">
        <v>-14.044448623109531</v>
      </c>
      <c r="D4217">
        <v>2962.1462508030236</v>
      </c>
      <c r="E4217">
        <v>-37.853749196976423</v>
      </c>
      <c r="F4217">
        <v>0</v>
      </c>
      <c r="G4217">
        <v>2</v>
      </c>
      <c r="H4217">
        <v>0</v>
      </c>
      <c r="I4217">
        <v>0.40944387635962909</v>
      </c>
      <c r="J4217">
        <v>0.28733270019420004</v>
      </c>
      <c r="K4217">
        <v>0</v>
      </c>
      <c r="L4217">
        <v>0.69677657655382919</v>
      </c>
      <c r="M4217">
        <v>270</v>
      </c>
      <c r="N4217">
        <v>3000</v>
      </c>
      <c r="O4217">
        <v>186.87296352155968</v>
      </c>
    </row>
    <row r="4218" spans="1:15" x14ac:dyDescent="0.3">
      <c r="A4218">
        <v>4216</v>
      </c>
      <c r="B4218">
        <v>288.02924276961284</v>
      </c>
      <c r="C4218">
        <v>-18.029242769612836</v>
      </c>
      <c r="D4218">
        <v>2960.686972822994</v>
      </c>
      <c r="E4218">
        <v>-39.313027177006006</v>
      </c>
      <c r="F4218">
        <v>0</v>
      </c>
      <c r="G4218">
        <v>3</v>
      </c>
      <c r="H4218">
        <v>0</v>
      </c>
      <c r="I4218">
        <v>0.40691666017328276</v>
      </c>
      <c r="J4218">
        <v>0.24831333742325734</v>
      </c>
      <c r="K4218">
        <v>0</v>
      </c>
      <c r="L4218">
        <v>0.6552299975965401</v>
      </c>
      <c r="M4218">
        <v>270</v>
      </c>
      <c r="N4218">
        <v>3000</v>
      </c>
      <c r="O4218">
        <v>186.86982247974544</v>
      </c>
    </row>
    <row r="4219" spans="1:15" x14ac:dyDescent="0.3">
      <c r="A4219">
        <v>4217</v>
      </c>
      <c r="B4219">
        <v>291.87229868187904</v>
      </c>
      <c r="C4219">
        <v>-21.872298681879045</v>
      </c>
      <c r="D4219">
        <v>2958.0933798849583</v>
      </c>
      <c r="E4219">
        <v>-41.906620115041733</v>
      </c>
      <c r="F4219">
        <v>0</v>
      </c>
      <c r="G4219">
        <v>3</v>
      </c>
      <c r="H4219">
        <v>0</v>
      </c>
      <c r="I4219">
        <v>0.40242500735353393</v>
      </c>
      <c r="J4219">
        <v>0.21598029199940905</v>
      </c>
      <c r="K4219">
        <v>0</v>
      </c>
      <c r="L4219">
        <v>0.61840529935294297</v>
      </c>
      <c r="M4219">
        <v>270</v>
      </c>
      <c r="N4219">
        <v>3000</v>
      </c>
      <c r="O4219">
        <v>186.86668118780312</v>
      </c>
    </row>
    <row r="4220" spans="1:15" x14ac:dyDescent="0.3">
      <c r="A4220">
        <v>4218</v>
      </c>
      <c r="B4220">
        <v>289.34524342658233</v>
      </c>
      <c r="C4220">
        <v>-19.345243426582329</v>
      </c>
      <c r="D4220">
        <v>2953.6613346710801</v>
      </c>
      <c r="E4220">
        <v>-46.338665328919888</v>
      </c>
      <c r="F4220">
        <v>0</v>
      </c>
      <c r="G4220">
        <v>6</v>
      </c>
      <c r="H4220">
        <v>0</v>
      </c>
      <c r="I4220">
        <v>0.39474947427730389</v>
      </c>
      <c r="J4220">
        <v>0.23724133899518415</v>
      </c>
      <c r="K4220">
        <v>0</v>
      </c>
      <c r="L4220">
        <v>0.63199081327248807</v>
      </c>
      <c r="M4220">
        <v>270</v>
      </c>
      <c r="N4220">
        <v>3000</v>
      </c>
      <c r="O4220">
        <v>186.86353898014647</v>
      </c>
    </row>
    <row r="4221" spans="1:15" x14ac:dyDescent="0.3">
      <c r="A4221">
        <v>4219</v>
      </c>
      <c r="B4221">
        <v>286.98668808541169</v>
      </c>
      <c r="C4221">
        <v>-16.986688085411686</v>
      </c>
      <c r="D4221">
        <v>2949.6368353590369</v>
      </c>
      <c r="E4221">
        <v>-50.363164640963078</v>
      </c>
      <c r="F4221">
        <v>0</v>
      </c>
      <c r="G4221">
        <v>3</v>
      </c>
      <c r="H4221">
        <v>0</v>
      </c>
      <c r="I4221">
        <v>0.38777973996860915</v>
      </c>
      <c r="J4221">
        <v>0.2584921117861429</v>
      </c>
      <c r="K4221">
        <v>0</v>
      </c>
      <c r="L4221">
        <v>0.6462718517547521</v>
      </c>
      <c r="M4221">
        <v>270</v>
      </c>
      <c r="N4221">
        <v>3000</v>
      </c>
      <c r="O4221">
        <v>186.86039491154079</v>
      </c>
    </row>
    <row r="4222" spans="1:15" x14ac:dyDescent="0.3">
      <c r="A4222">
        <v>4220</v>
      </c>
      <c r="B4222">
        <v>289.48298219959565</v>
      </c>
      <c r="C4222">
        <v>-19.482982199595654</v>
      </c>
      <c r="D4222">
        <v>2946.6106336116791</v>
      </c>
      <c r="E4222">
        <v>-53.389366388320923</v>
      </c>
      <c r="F4222">
        <v>0</v>
      </c>
      <c r="G4222">
        <v>4</v>
      </c>
      <c r="H4222">
        <v>0</v>
      </c>
      <c r="I4222">
        <v>0.3825388837755232</v>
      </c>
      <c r="J4222">
        <v>0.23608249194582159</v>
      </c>
      <c r="K4222">
        <v>0</v>
      </c>
      <c r="L4222">
        <v>0.61862137572134479</v>
      </c>
      <c r="M4222">
        <v>270</v>
      </c>
      <c r="N4222">
        <v>3000</v>
      </c>
      <c r="O4222">
        <v>186.85725018685659</v>
      </c>
    </row>
    <row r="4223" spans="1:15" x14ac:dyDescent="0.3">
      <c r="A4223">
        <v>4221</v>
      </c>
      <c r="B4223">
        <v>287.24478916307248</v>
      </c>
      <c r="C4223">
        <v>-17.244789163072483</v>
      </c>
      <c r="D4223">
        <v>2942.6159980297089</v>
      </c>
      <c r="E4223">
        <v>-57.384001970291138</v>
      </c>
      <c r="F4223">
        <v>0</v>
      </c>
      <c r="G4223">
        <v>6</v>
      </c>
      <c r="H4223">
        <v>0</v>
      </c>
      <c r="I4223">
        <v>0.37562086826410901</v>
      </c>
      <c r="J4223">
        <v>0.25596213859943751</v>
      </c>
      <c r="K4223">
        <v>0</v>
      </c>
      <c r="L4223">
        <v>0.63158300686354651</v>
      </c>
      <c r="M4223">
        <v>270</v>
      </c>
      <c r="N4223">
        <v>3000</v>
      </c>
      <c r="O4223">
        <v>186.85410439468012</v>
      </c>
    </row>
    <row r="4224" spans="1:15" x14ac:dyDescent="0.3">
      <c r="A4224">
        <v>4222</v>
      </c>
      <c r="B4224">
        <v>281.8083147202513</v>
      </c>
      <c r="C4224">
        <v>-11.808314720251303</v>
      </c>
      <c r="D4224">
        <v>2939.2442267127335</v>
      </c>
      <c r="E4224">
        <v>-60.755773287266493</v>
      </c>
      <c r="F4224">
        <v>0</v>
      </c>
      <c r="G4224">
        <v>8</v>
      </c>
      <c r="H4224">
        <v>0</v>
      </c>
      <c r="I4224">
        <v>0.36978154555415804</v>
      </c>
      <c r="J4224">
        <v>0.31238461070719636</v>
      </c>
      <c r="K4224">
        <v>0</v>
      </c>
      <c r="L4224">
        <v>0.68216615626135435</v>
      </c>
      <c r="M4224">
        <v>270</v>
      </c>
      <c r="N4224">
        <v>3000</v>
      </c>
      <c r="O4224">
        <v>186.85095695364453</v>
      </c>
    </row>
    <row r="4225" spans="1:15" x14ac:dyDescent="0.3">
      <c r="A4225">
        <v>4223</v>
      </c>
      <c r="B4225">
        <v>280.18261755815286</v>
      </c>
      <c r="C4225">
        <v>-10.182617558152856</v>
      </c>
      <c r="D4225">
        <v>2939.0106667168438</v>
      </c>
      <c r="E4225">
        <v>-60.989333283156157</v>
      </c>
      <c r="F4225">
        <v>0</v>
      </c>
      <c r="G4225">
        <v>3</v>
      </c>
      <c r="H4225">
        <v>0</v>
      </c>
      <c r="I4225">
        <v>0.36937706017839478</v>
      </c>
      <c r="J4225">
        <v>0.33133066297075109</v>
      </c>
      <c r="K4225">
        <v>0</v>
      </c>
      <c r="L4225">
        <v>0.70070772314914587</v>
      </c>
      <c r="M4225">
        <v>270</v>
      </c>
      <c r="N4225">
        <v>3000</v>
      </c>
      <c r="O4225">
        <v>186.84781076520312</v>
      </c>
    </row>
    <row r="4226" spans="1:15" x14ac:dyDescent="0.3">
      <c r="A4226">
        <v>4224</v>
      </c>
      <c r="B4226">
        <v>282.38140288048646</v>
      </c>
      <c r="C4226">
        <v>-12.381402880486462</v>
      </c>
      <c r="D4226">
        <v>2940.1340503394604</v>
      </c>
      <c r="E4226">
        <v>-59.865949660539627</v>
      </c>
      <c r="F4226">
        <v>0</v>
      </c>
      <c r="G4226">
        <v>3</v>
      </c>
      <c r="H4226">
        <v>0</v>
      </c>
      <c r="I4226">
        <v>0.37132256563616595</v>
      </c>
      <c r="J4226">
        <v>0.30570577870294752</v>
      </c>
      <c r="K4226">
        <v>0</v>
      </c>
      <c r="L4226">
        <v>0.67702834433911341</v>
      </c>
      <c r="M4226">
        <v>270</v>
      </c>
      <c r="N4226">
        <v>3000</v>
      </c>
      <c r="O4226">
        <v>186.84466587762711</v>
      </c>
    </row>
    <row r="4227" spans="1:15" x14ac:dyDescent="0.3">
      <c r="A4227">
        <v>4225</v>
      </c>
      <c r="B4227">
        <v>281.87145757646465</v>
      </c>
      <c r="C4227">
        <v>-11.87145757646465</v>
      </c>
      <c r="D4227">
        <v>2939.7953571416438</v>
      </c>
      <c r="E4227">
        <v>-60.204642858356237</v>
      </c>
      <c r="F4227">
        <v>0</v>
      </c>
      <c r="G4227">
        <v>5</v>
      </c>
      <c r="H4227">
        <v>0</v>
      </c>
      <c r="I4227">
        <v>0.3707360078017839</v>
      </c>
      <c r="J4227">
        <v>0.31164873696528489</v>
      </c>
      <c r="K4227">
        <v>0</v>
      </c>
      <c r="L4227">
        <v>0.68238474476706878</v>
      </c>
      <c r="M4227">
        <v>270</v>
      </c>
      <c r="N4227">
        <v>3000</v>
      </c>
      <c r="O4227">
        <v>186.8415213161023</v>
      </c>
    </row>
    <row r="4228" spans="1:15" x14ac:dyDescent="0.3">
      <c r="A4228">
        <v>4226</v>
      </c>
      <c r="B4228">
        <v>277.55271018686767</v>
      </c>
      <c r="C4228">
        <v>-7.5527101868676709</v>
      </c>
      <c r="D4228">
        <v>2938.3722499236465</v>
      </c>
      <c r="E4228">
        <v>-61.62775007635355</v>
      </c>
      <c r="F4228">
        <v>0</v>
      </c>
      <c r="G4228">
        <v>6</v>
      </c>
      <c r="H4228">
        <v>0</v>
      </c>
      <c r="I4228">
        <v>0.36827143309741123</v>
      </c>
      <c r="J4228">
        <v>0.36600014015922666</v>
      </c>
      <c r="K4228">
        <v>0</v>
      </c>
      <c r="L4228">
        <v>0.73427157325663783</v>
      </c>
      <c r="M4228">
        <v>270</v>
      </c>
      <c r="N4228">
        <v>3000</v>
      </c>
      <c r="O4228">
        <v>186.83837582236566</v>
      </c>
    </row>
    <row r="4229" spans="1:15" x14ac:dyDescent="0.3">
      <c r="A4229">
        <v>4227</v>
      </c>
      <c r="B4229">
        <v>275.3851101433977</v>
      </c>
      <c r="C4229">
        <v>-5.3851101433976964</v>
      </c>
      <c r="D4229">
        <v>2938.7461149170995</v>
      </c>
      <c r="E4229">
        <v>-61.253885082900524</v>
      </c>
      <c r="F4229">
        <v>0</v>
      </c>
      <c r="G4229">
        <v>3</v>
      </c>
      <c r="H4229">
        <v>0</v>
      </c>
      <c r="I4229">
        <v>0.36891890237735164</v>
      </c>
      <c r="J4229">
        <v>0.39728269901338398</v>
      </c>
      <c r="K4229">
        <v>0</v>
      </c>
      <c r="L4229">
        <v>0.76620160139073556</v>
      </c>
      <c r="M4229">
        <v>270</v>
      </c>
      <c r="N4229">
        <v>3000</v>
      </c>
      <c r="O4229">
        <v>186.83523013603843</v>
      </c>
    </row>
    <row r="4230" spans="1:15" x14ac:dyDescent="0.3">
      <c r="A4230">
        <v>4228</v>
      </c>
      <c r="B4230">
        <v>276.69420679806478</v>
      </c>
      <c r="C4230">
        <v>-6.6942067980647835</v>
      </c>
      <c r="D4230">
        <v>2940.4538126140833</v>
      </c>
      <c r="E4230">
        <v>-59.54618738591671</v>
      </c>
      <c r="F4230">
        <v>0</v>
      </c>
      <c r="G4230">
        <v>3</v>
      </c>
      <c r="H4230">
        <v>0</v>
      </c>
      <c r="I4230">
        <v>0.37187633839726347</v>
      </c>
      <c r="J4230">
        <v>0.37838996404192382</v>
      </c>
      <c r="K4230">
        <v>0</v>
      </c>
      <c r="L4230">
        <v>0.75026630243918735</v>
      </c>
      <c r="M4230">
        <v>270</v>
      </c>
      <c r="N4230">
        <v>3000</v>
      </c>
      <c r="O4230">
        <v>186.83208561364421</v>
      </c>
    </row>
    <row r="4231" spans="1:15" x14ac:dyDescent="0.3">
      <c r="A4231">
        <v>4229</v>
      </c>
      <c r="B4231">
        <v>276.98392877277394</v>
      </c>
      <c r="C4231">
        <v>-6.9839287727739361</v>
      </c>
      <c r="D4231">
        <v>2940.9898324981332</v>
      </c>
      <c r="E4231">
        <v>-59.010167501866817</v>
      </c>
      <c r="F4231">
        <v>0</v>
      </c>
      <c r="G4231">
        <v>5</v>
      </c>
      <c r="H4231">
        <v>0</v>
      </c>
      <c r="I4231">
        <v>0.37280463180380613</v>
      </c>
      <c r="J4231">
        <v>0.37420872924610182</v>
      </c>
      <c r="K4231">
        <v>0</v>
      </c>
      <c r="L4231">
        <v>0.7470133610499079</v>
      </c>
      <c r="M4231">
        <v>270</v>
      </c>
      <c r="N4231">
        <v>3000</v>
      </c>
      <c r="O4231">
        <v>186.82894178932844</v>
      </c>
    </row>
    <row r="4232" spans="1:15" x14ac:dyDescent="0.3">
      <c r="A4232">
        <v>4230</v>
      </c>
      <c r="B4232">
        <v>274.91370797474633</v>
      </c>
      <c r="C4232">
        <v>-4.9137079747463304</v>
      </c>
      <c r="D4232">
        <v>2940.591698743403</v>
      </c>
      <c r="E4232">
        <v>-59.408301256597042</v>
      </c>
      <c r="F4232">
        <v>0</v>
      </c>
      <c r="G4232">
        <v>6</v>
      </c>
      <c r="H4232">
        <v>0</v>
      </c>
      <c r="I4232">
        <v>0.372115133241466</v>
      </c>
      <c r="J4232">
        <v>0.40408592183543501</v>
      </c>
      <c r="K4232">
        <v>1</v>
      </c>
      <c r="L4232">
        <v>0.77620105507690096</v>
      </c>
      <c r="M4232">
        <v>270</v>
      </c>
      <c r="N4232">
        <v>3000</v>
      </c>
      <c r="O4232">
        <v>186.82579753707523</v>
      </c>
    </row>
    <row r="4233" spans="1:15" x14ac:dyDescent="0.3">
      <c r="A4233">
        <v>4231</v>
      </c>
      <c r="B4233">
        <v>274.02400635531149</v>
      </c>
      <c r="C4233">
        <v>-4.0240063553114851</v>
      </c>
      <c r="D4233">
        <v>2942.0562035180628</v>
      </c>
      <c r="E4233">
        <v>-57.94379648193717</v>
      </c>
      <c r="F4233">
        <v>0</v>
      </c>
      <c r="G4233">
        <v>3</v>
      </c>
      <c r="H4233">
        <v>0</v>
      </c>
      <c r="I4233">
        <v>0.37465140132893959</v>
      </c>
      <c r="J4233">
        <v>0.41957040419387587</v>
      </c>
      <c r="L4233">
        <v>0.7942218055228154</v>
      </c>
      <c r="M4233">
        <v>270</v>
      </c>
      <c r="N4233">
        <v>3000</v>
      </c>
      <c r="O4233">
        <v>186.8226536138572</v>
      </c>
    </row>
    <row r="4234" spans="1:15" x14ac:dyDescent="0.3">
      <c r="A4234">
        <v>4232</v>
      </c>
      <c r="B4234">
        <v>275.10608132951631</v>
      </c>
      <c r="C4234">
        <v>-5.1060813295163143</v>
      </c>
      <c r="D4234">
        <v>2944.9094555862248</v>
      </c>
      <c r="E4234">
        <v>-55.090544413775206</v>
      </c>
      <c r="F4234">
        <v>0</v>
      </c>
      <c r="G4234">
        <v>3</v>
      </c>
      <c r="H4234">
        <v>0</v>
      </c>
      <c r="I4234">
        <v>0.37959273869513394</v>
      </c>
      <c r="J4234">
        <v>0.40130961132063636</v>
      </c>
      <c r="K4234">
        <v>-1</v>
      </c>
      <c r="L4234">
        <v>0.78090235001577035</v>
      </c>
      <c r="M4234">
        <v>270</v>
      </c>
      <c r="N4234">
        <v>3000</v>
      </c>
      <c r="O4234">
        <v>186.81951128381752</v>
      </c>
    </row>
    <row r="4235" spans="1:15" x14ac:dyDescent="0.3">
      <c r="A4235">
        <v>4233</v>
      </c>
      <c r="B4235">
        <v>275.045300237064</v>
      </c>
      <c r="C4235">
        <v>-5.0453002370639979</v>
      </c>
      <c r="D4235">
        <v>2946.6215257272124</v>
      </c>
      <c r="E4235">
        <v>-53.378474272787571</v>
      </c>
      <c r="F4235">
        <v>0</v>
      </c>
      <c r="G4235">
        <v>6</v>
      </c>
      <c r="H4235">
        <v>0</v>
      </c>
      <c r="I4235">
        <v>0.38255774702917067</v>
      </c>
      <c r="J4235">
        <v>0.40218679717768019</v>
      </c>
      <c r="K4235">
        <v>0</v>
      </c>
      <c r="L4235">
        <v>0.7847445442068508</v>
      </c>
      <c r="M4235">
        <v>270</v>
      </c>
      <c r="N4235">
        <v>3000</v>
      </c>
      <c r="O4235">
        <v>186.81636989801962</v>
      </c>
    </row>
    <row r="4236" spans="1:15" x14ac:dyDescent="0.3">
      <c r="A4236">
        <v>4234</v>
      </c>
      <c r="B4236">
        <v>274.70750253653341</v>
      </c>
      <c r="C4236">
        <v>-4.7075025365334113</v>
      </c>
      <c r="D4236">
        <v>2948.7130557857454</v>
      </c>
      <c r="E4236">
        <v>-51.286944214254618</v>
      </c>
      <c r="F4236">
        <v>0</v>
      </c>
      <c r="G4236">
        <v>2</v>
      </c>
      <c r="H4236">
        <v>0</v>
      </c>
      <c r="I4236">
        <v>0.38617991408061003</v>
      </c>
      <c r="J4236">
        <v>0.40706185541523721</v>
      </c>
      <c r="K4236">
        <v>1</v>
      </c>
      <c r="L4236">
        <v>0.79324176949584724</v>
      </c>
      <c r="M4236">
        <v>270</v>
      </c>
      <c r="N4236">
        <v>3000</v>
      </c>
      <c r="O4236">
        <v>186.81322875474123</v>
      </c>
    </row>
    <row r="4237" spans="1:15" x14ac:dyDescent="0.3">
      <c r="A4237">
        <v>4235</v>
      </c>
      <c r="B4237">
        <v>276.25757881337489</v>
      </c>
      <c r="C4237">
        <v>-6.2575788133748915</v>
      </c>
      <c r="D4237">
        <v>2951.7601229287684</v>
      </c>
      <c r="E4237">
        <v>-48.239877071231604</v>
      </c>
      <c r="F4237">
        <v>0</v>
      </c>
      <c r="G4237">
        <v>3</v>
      </c>
      <c r="H4237">
        <v>0</v>
      </c>
      <c r="I4237">
        <v>0.3914569055175503</v>
      </c>
      <c r="J4237">
        <v>0.38469132977107751</v>
      </c>
      <c r="K4237">
        <v>-1</v>
      </c>
      <c r="L4237">
        <v>0.77614823528862775</v>
      </c>
      <c r="M4237">
        <v>270</v>
      </c>
      <c r="N4237">
        <v>3000</v>
      </c>
      <c r="O4237">
        <v>186.81008884811314</v>
      </c>
    </row>
    <row r="4238" spans="1:15" x14ac:dyDescent="0.3">
      <c r="A4238">
        <v>4236</v>
      </c>
      <c r="B4238">
        <v>277.92707883064344</v>
      </c>
      <c r="C4238">
        <v>-7.9270788306434383</v>
      </c>
      <c r="D4238">
        <v>2953.8291626498103</v>
      </c>
      <c r="E4238">
        <v>-46.170837350189686</v>
      </c>
      <c r="F4238">
        <v>0</v>
      </c>
      <c r="G4238">
        <v>3</v>
      </c>
      <c r="H4238">
        <v>0</v>
      </c>
      <c r="I4238">
        <v>0.39504012320792103</v>
      </c>
      <c r="J4238">
        <v>0.36059729420185205</v>
      </c>
      <c r="K4238">
        <v>0</v>
      </c>
      <c r="L4238">
        <v>0.75563741740977308</v>
      </c>
      <c r="M4238">
        <v>270</v>
      </c>
      <c r="N4238">
        <v>3000</v>
      </c>
      <c r="O4238">
        <v>186.80695021242917</v>
      </c>
    </row>
    <row r="4239" spans="1:15" x14ac:dyDescent="0.3">
      <c r="A4239">
        <v>4237</v>
      </c>
      <c r="B4239">
        <v>277.0723396506358</v>
      </c>
      <c r="C4239">
        <v>-7.0723396506357972</v>
      </c>
      <c r="D4239">
        <v>2954.0874470360577</v>
      </c>
      <c r="E4239">
        <v>-45.912552963942289</v>
      </c>
      <c r="F4239">
        <v>0</v>
      </c>
      <c r="G4239">
        <v>6</v>
      </c>
      <c r="H4239">
        <v>0</v>
      </c>
      <c r="I4239">
        <v>0.39548742693657157</v>
      </c>
      <c r="J4239">
        <v>0.37293279344863162</v>
      </c>
      <c r="K4239">
        <v>0</v>
      </c>
      <c r="L4239">
        <v>0.76842022038520319</v>
      </c>
      <c r="M4239">
        <v>270</v>
      </c>
      <c r="N4239">
        <v>3000</v>
      </c>
      <c r="O4239">
        <v>186.80381252223594</v>
      </c>
    </row>
    <row r="4240" spans="1:15" x14ac:dyDescent="0.3">
      <c r="A4240">
        <v>4238</v>
      </c>
      <c r="B4240">
        <v>275.69643460502908</v>
      </c>
      <c r="C4240">
        <v>-5.6964346050290828</v>
      </c>
      <c r="D4240">
        <v>2954.9065246582031</v>
      </c>
      <c r="E4240">
        <v>-45.093475341796875</v>
      </c>
      <c r="F4240">
        <v>0</v>
      </c>
      <c r="G4240">
        <v>3</v>
      </c>
      <c r="H4240">
        <v>0</v>
      </c>
      <c r="I4240">
        <v>0.3969059272174556</v>
      </c>
      <c r="J4240">
        <v>0.39278969956772425</v>
      </c>
      <c r="K4240">
        <v>0</v>
      </c>
      <c r="L4240">
        <v>0.78969562678517979</v>
      </c>
      <c r="M4240">
        <v>270</v>
      </c>
      <c r="N4240">
        <v>3000</v>
      </c>
      <c r="O4240">
        <v>186.80067499292355</v>
      </c>
    </row>
    <row r="4241" spans="1:15" x14ac:dyDescent="0.3">
      <c r="A4241">
        <v>4239</v>
      </c>
      <c r="B4241">
        <v>275.12815016566549</v>
      </c>
      <c r="C4241">
        <v>-5.1281501656654882</v>
      </c>
      <c r="D4241">
        <v>2956.8608710207045</v>
      </c>
      <c r="E4241">
        <v>-43.139128979295492</v>
      </c>
      <c r="F4241">
        <v>0</v>
      </c>
      <c r="G4241">
        <v>0</v>
      </c>
      <c r="H4241">
        <v>0</v>
      </c>
      <c r="I4241">
        <v>0.40029051591723191</v>
      </c>
      <c r="J4241">
        <v>0.40099111637146018</v>
      </c>
      <c r="K4241">
        <v>0</v>
      </c>
      <c r="L4241">
        <v>0.80128163228869209</v>
      </c>
      <c r="M4241">
        <v>270</v>
      </c>
      <c r="N4241">
        <v>3000</v>
      </c>
      <c r="O4241">
        <v>186.79753850519998</v>
      </c>
    </row>
    <row r="4242" spans="1:15" x14ac:dyDescent="0.3">
      <c r="A4242">
        <v>4240</v>
      </c>
      <c r="B4242">
        <v>274.51750903551613</v>
      </c>
      <c r="C4242">
        <v>-4.5175090355161274</v>
      </c>
      <c r="D4242">
        <v>2958.8683301992714</v>
      </c>
      <c r="E4242">
        <v>-41.131669800728559</v>
      </c>
      <c r="F4242">
        <v>0</v>
      </c>
      <c r="G4242">
        <v>3</v>
      </c>
      <c r="H4242">
        <v>0</v>
      </c>
      <c r="I4242">
        <v>0.40376708679607215</v>
      </c>
      <c r="J4242">
        <v>0.40980382014963795</v>
      </c>
      <c r="K4242">
        <v>1</v>
      </c>
      <c r="L4242">
        <v>0.8135709069457101</v>
      </c>
      <c r="M4242">
        <v>270</v>
      </c>
      <c r="N4242">
        <v>3000</v>
      </c>
      <c r="O4242">
        <v>186.79440241398879</v>
      </c>
    </row>
    <row r="4243" spans="1:15" x14ac:dyDescent="0.3">
      <c r="A4243">
        <v>4241</v>
      </c>
      <c r="B4243">
        <v>273.3830842500675</v>
      </c>
      <c r="C4243">
        <v>-3.3830842500674976</v>
      </c>
      <c r="D4243">
        <v>2960.2363273613155</v>
      </c>
      <c r="E4243">
        <v>-39.763672638684511</v>
      </c>
      <c r="F4243">
        <v>0</v>
      </c>
      <c r="G4243">
        <v>6</v>
      </c>
      <c r="H4243">
        <v>0</v>
      </c>
      <c r="I4243">
        <v>0.40613622044854014</v>
      </c>
      <c r="J4243">
        <v>0.4323807979448554</v>
      </c>
      <c r="L4243">
        <v>0.83851701839339554</v>
      </c>
      <c r="M4243">
        <v>270</v>
      </c>
      <c r="N4243">
        <v>3000</v>
      </c>
      <c r="O4243">
        <v>186.79126655785925</v>
      </c>
    </row>
    <row r="4244" spans="1:15" x14ac:dyDescent="0.3">
      <c r="A4244">
        <v>4242</v>
      </c>
      <c r="B4244">
        <v>272.12668611325648</v>
      </c>
      <c r="C4244">
        <v>-2.1266861132564827</v>
      </c>
      <c r="D4244">
        <v>2962.380512997508</v>
      </c>
      <c r="E4244">
        <v>-37.619487002491951</v>
      </c>
      <c r="F4244">
        <v>0</v>
      </c>
      <c r="G4244">
        <v>3</v>
      </c>
      <c r="H4244">
        <v>0</v>
      </c>
      <c r="I4244">
        <v>0.40984957782148357</v>
      </c>
      <c r="J4244">
        <v>0.45749298351133555</v>
      </c>
      <c r="L4244">
        <v>0.86734256133281917</v>
      </c>
      <c r="M4244">
        <v>270</v>
      </c>
      <c r="N4244">
        <v>3000</v>
      </c>
      <c r="O4244">
        <v>186.78813080408946</v>
      </c>
    </row>
    <row r="4245" spans="1:15" x14ac:dyDescent="0.3">
      <c r="A4245">
        <v>4243</v>
      </c>
      <c r="B4245">
        <v>271.90413907669137</v>
      </c>
      <c r="C4245">
        <v>-1.9041390766913651</v>
      </c>
      <c r="D4245">
        <v>2965.4923618584871</v>
      </c>
      <c r="E4245">
        <v>-34.507638141512871</v>
      </c>
      <c r="F4245">
        <v>0</v>
      </c>
      <c r="G4245">
        <v>3</v>
      </c>
      <c r="H4245">
        <v>0</v>
      </c>
      <c r="I4245">
        <v>0.41723366785594362</v>
      </c>
      <c r="J4245">
        <v>0.46194112961705847</v>
      </c>
      <c r="L4245">
        <v>0.87917479747300209</v>
      </c>
      <c r="M4245">
        <v>270</v>
      </c>
      <c r="N4245">
        <v>3000</v>
      </c>
      <c r="O4245">
        <v>186.78499627294528</v>
      </c>
    </row>
    <row r="4246" spans="1:15" x14ac:dyDescent="0.3">
      <c r="A4246">
        <v>4244</v>
      </c>
      <c r="B4246">
        <v>271.66745857474137</v>
      </c>
      <c r="C4246">
        <v>-1.6674585747413744</v>
      </c>
      <c r="D4246">
        <v>2967.5583243519068</v>
      </c>
      <c r="E4246">
        <v>-32.441675648093224</v>
      </c>
      <c r="F4246">
        <v>0</v>
      </c>
      <c r="G4246">
        <v>6</v>
      </c>
      <c r="H4246">
        <v>0</v>
      </c>
      <c r="I4246">
        <v>0.42218886465110839</v>
      </c>
      <c r="J4246">
        <v>0.46667176755004819</v>
      </c>
      <c r="L4246">
        <v>0.88886063220115652</v>
      </c>
      <c r="M4246">
        <v>270</v>
      </c>
      <c r="N4246">
        <v>3000</v>
      </c>
      <c r="O4246">
        <v>186.78186272377246</v>
      </c>
    </row>
    <row r="4247" spans="1:15" x14ac:dyDescent="0.3">
      <c r="A4247">
        <v>4245</v>
      </c>
      <c r="B4247">
        <v>271.48236493583147</v>
      </c>
      <c r="C4247">
        <v>-1.4823649358314697</v>
      </c>
      <c r="D4247">
        <v>2969.9962024986744</v>
      </c>
      <c r="E4247">
        <v>-30.003797501325607</v>
      </c>
      <c r="F4247">
        <v>0</v>
      </c>
      <c r="G4247">
        <v>2</v>
      </c>
      <c r="H4247">
        <v>0</v>
      </c>
      <c r="I4247">
        <v>0.42803609857638159</v>
      </c>
      <c r="J4247">
        <v>0.47037131602222149</v>
      </c>
      <c r="L4247">
        <v>0.89840741459860307</v>
      </c>
      <c r="M4247">
        <v>270</v>
      </c>
      <c r="N4247">
        <v>3000</v>
      </c>
      <c r="O4247">
        <v>186.77872961698964</v>
      </c>
    </row>
    <row r="4248" spans="1:15" x14ac:dyDescent="0.3">
      <c r="A4248">
        <v>4246</v>
      </c>
      <c r="B4248">
        <v>272.71699729886421</v>
      </c>
      <c r="C4248">
        <v>-2.7169972988642144</v>
      </c>
      <c r="D4248">
        <v>2973.351045165211</v>
      </c>
      <c r="E4248">
        <v>-26.648954834789038</v>
      </c>
      <c r="F4248">
        <v>0</v>
      </c>
      <c r="G4248">
        <v>3</v>
      </c>
      <c r="H4248">
        <v>0</v>
      </c>
      <c r="I4248">
        <v>0.43608266557963238</v>
      </c>
      <c r="J4248">
        <v>0.44569417260846644</v>
      </c>
      <c r="L4248">
        <v>0.88177683818809882</v>
      </c>
      <c r="M4248">
        <v>270</v>
      </c>
      <c r="N4248">
        <v>3000</v>
      </c>
      <c r="O4248">
        <v>186.77559795961713</v>
      </c>
    </row>
    <row r="4249" spans="1:15" x14ac:dyDescent="0.3">
      <c r="A4249">
        <v>4247</v>
      </c>
      <c r="B4249">
        <v>274.46689252149639</v>
      </c>
      <c r="C4249">
        <v>-4.4668925214963906</v>
      </c>
      <c r="D4249">
        <v>2975.7718887552619</v>
      </c>
      <c r="E4249">
        <v>-24.228111244738102</v>
      </c>
      <c r="F4249">
        <v>0</v>
      </c>
      <c r="G4249">
        <v>3</v>
      </c>
      <c r="H4249">
        <v>0</v>
      </c>
      <c r="I4249">
        <v>0.44188904223807796</v>
      </c>
      <c r="J4249">
        <v>0.41071824239563282</v>
      </c>
      <c r="L4249">
        <v>0.85260728463371072</v>
      </c>
      <c r="M4249">
        <v>270</v>
      </c>
      <c r="N4249">
        <v>3000</v>
      </c>
      <c r="O4249">
        <v>186.77246772470352</v>
      </c>
    </row>
    <row r="4250" spans="1:15" x14ac:dyDescent="0.3">
      <c r="A4250">
        <v>4248</v>
      </c>
      <c r="B4250">
        <v>274.42901317843501</v>
      </c>
      <c r="C4250">
        <v>-4.4290131784350137</v>
      </c>
      <c r="D4250">
        <v>2976.3832761608064</v>
      </c>
      <c r="E4250">
        <v>-23.616723839193583</v>
      </c>
      <c r="F4250">
        <v>0</v>
      </c>
      <c r="G4250">
        <v>6</v>
      </c>
      <c r="H4250">
        <v>0</v>
      </c>
      <c r="I4250">
        <v>0.44335545071461513</v>
      </c>
      <c r="J4250">
        <v>0.41147535358851317</v>
      </c>
      <c r="L4250">
        <v>0.8548308043031283</v>
      </c>
      <c r="M4250">
        <v>270</v>
      </c>
      <c r="N4250">
        <v>3000</v>
      </c>
      <c r="O4250">
        <v>186.76933850657684</v>
      </c>
    </row>
    <row r="4251" spans="1:15" x14ac:dyDescent="0.3">
      <c r="A4251">
        <v>4249</v>
      </c>
      <c r="B4251">
        <v>273.90581601382587</v>
      </c>
      <c r="C4251">
        <v>-3.90581601382587</v>
      </c>
      <c r="D4251">
        <v>2977.3998251855373</v>
      </c>
      <c r="E4251">
        <v>-22.600174814462662</v>
      </c>
      <c r="F4251">
        <v>0</v>
      </c>
      <c r="G4251">
        <v>2</v>
      </c>
      <c r="H4251">
        <v>0</v>
      </c>
      <c r="I4251">
        <v>0.44579363654108528</v>
      </c>
      <c r="J4251">
        <v>0.42193272685306565</v>
      </c>
      <c r="L4251">
        <v>0.86772636339415099</v>
      </c>
      <c r="M4251">
        <v>270</v>
      </c>
      <c r="N4251">
        <v>3000</v>
      </c>
      <c r="O4251">
        <v>186.76620943211037</v>
      </c>
    </row>
    <row r="4252" spans="1:15" x14ac:dyDescent="0.3">
      <c r="A4252">
        <v>4250</v>
      </c>
      <c r="B4252">
        <v>274.96654342585799</v>
      </c>
      <c r="C4252">
        <v>-4.9665434258579921</v>
      </c>
      <c r="D4252">
        <v>2979.4554393440485</v>
      </c>
      <c r="E4252">
        <v>-20.5445606559515</v>
      </c>
      <c r="F4252">
        <v>0</v>
      </c>
      <c r="G4252">
        <v>3</v>
      </c>
      <c r="H4252">
        <v>0</v>
      </c>
      <c r="I4252">
        <v>0.45072401292632636</v>
      </c>
      <c r="J4252">
        <v>0.40332340657623594</v>
      </c>
      <c r="L4252">
        <v>0.85404741950256224</v>
      </c>
      <c r="M4252">
        <v>270</v>
      </c>
      <c r="N4252">
        <v>3000</v>
      </c>
      <c r="O4252">
        <v>186.76308150665443</v>
      </c>
    </row>
    <row r="4253" spans="1:15" x14ac:dyDescent="0.3">
      <c r="A4253">
        <v>4251</v>
      </c>
      <c r="B4253">
        <v>275.83857074780548</v>
      </c>
      <c r="C4253">
        <v>-5.8385707478054769</v>
      </c>
      <c r="D4253">
        <v>2980.6135681942105</v>
      </c>
      <c r="E4253">
        <v>-19.386431805789471</v>
      </c>
      <c r="F4253">
        <v>0</v>
      </c>
      <c r="G4253">
        <v>4</v>
      </c>
      <c r="H4253">
        <v>0</v>
      </c>
      <c r="I4253">
        <v>0.45350177698786642</v>
      </c>
      <c r="J4253">
        <v>0.39073840681881489</v>
      </c>
      <c r="K4253">
        <v>-1</v>
      </c>
      <c r="L4253">
        <v>0.84424018380668131</v>
      </c>
      <c r="M4253">
        <v>270</v>
      </c>
      <c r="N4253">
        <v>3000</v>
      </c>
      <c r="O4253">
        <v>186.75995466094753</v>
      </c>
    </row>
    <row r="4254" spans="1:15" x14ac:dyDescent="0.3">
      <c r="A4254">
        <v>4252</v>
      </c>
      <c r="B4254">
        <v>275.53407772295225</v>
      </c>
      <c r="C4254">
        <v>-5.5340777229522473</v>
      </c>
      <c r="D4254">
        <v>2980.0226194187999</v>
      </c>
      <c r="E4254">
        <v>-19.977380581200123</v>
      </c>
      <c r="F4254">
        <v>0</v>
      </c>
      <c r="G4254">
        <v>4</v>
      </c>
      <c r="H4254">
        <v>0</v>
      </c>
      <c r="I4254">
        <v>0.45208439042477616</v>
      </c>
      <c r="J4254">
        <v>0.39513281574095305</v>
      </c>
      <c r="K4254">
        <v>0</v>
      </c>
      <c r="L4254">
        <v>0.84721720616572926</v>
      </c>
      <c r="M4254">
        <v>270</v>
      </c>
      <c r="N4254">
        <v>3000</v>
      </c>
      <c r="O4254">
        <v>186.75682882029054</v>
      </c>
    </row>
    <row r="4255" spans="1:15" x14ac:dyDescent="0.3">
      <c r="A4255">
        <v>4253</v>
      </c>
      <c r="B4255">
        <v>274.17937537791823</v>
      </c>
      <c r="C4255">
        <v>-4.1793753779182339</v>
      </c>
      <c r="D4255">
        <v>2977.6659447774291</v>
      </c>
      <c r="E4255">
        <v>-22.334055222570896</v>
      </c>
      <c r="F4255">
        <v>0</v>
      </c>
      <c r="G4255">
        <v>8</v>
      </c>
      <c r="H4255">
        <v>0</v>
      </c>
      <c r="I4255">
        <v>0.44643192254727987</v>
      </c>
      <c r="J4255">
        <v>0.41646497478207617</v>
      </c>
      <c r="K4255">
        <v>1</v>
      </c>
      <c r="L4255">
        <v>0.86289689732935604</v>
      </c>
      <c r="M4255">
        <v>270</v>
      </c>
      <c r="N4255">
        <v>3000</v>
      </c>
      <c r="O4255">
        <v>186.7537031427922</v>
      </c>
    </row>
    <row r="4256" spans="1:15" x14ac:dyDescent="0.3">
      <c r="A4256">
        <v>4254</v>
      </c>
      <c r="B4256">
        <v>272.23055702260433</v>
      </c>
      <c r="C4256">
        <v>-2.2305570226043301</v>
      </c>
      <c r="D4256">
        <v>2975.8711398877203</v>
      </c>
      <c r="E4256">
        <v>-24.128860112279654</v>
      </c>
      <c r="F4256">
        <v>0</v>
      </c>
      <c r="G4256">
        <v>5</v>
      </c>
      <c r="H4256">
        <v>0</v>
      </c>
      <c r="I4256">
        <v>0.44212709539491946</v>
      </c>
      <c r="J4256">
        <v>0.45541686967920036</v>
      </c>
      <c r="L4256">
        <v>0.89754396507411982</v>
      </c>
      <c r="M4256">
        <v>270</v>
      </c>
      <c r="N4256">
        <v>3000</v>
      </c>
      <c r="O4256">
        <v>186.75057659707844</v>
      </c>
    </row>
    <row r="4257" spans="1:15" x14ac:dyDescent="0.3">
      <c r="A4257">
        <v>4255</v>
      </c>
      <c r="B4257">
        <v>270.81650457868943</v>
      </c>
      <c r="C4257">
        <v>-0.81650457868943249</v>
      </c>
      <c r="D4257">
        <v>2976.1655746586621</v>
      </c>
      <c r="E4257">
        <v>-23.834425341337919</v>
      </c>
      <c r="F4257">
        <v>0</v>
      </c>
      <c r="G4257">
        <v>3</v>
      </c>
      <c r="H4257">
        <v>0</v>
      </c>
      <c r="I4257">
        <v>0.44283329516282555</v>
      </c>
      <c r="J4257">
        <v>0.48368016165005356</v>
      </c>
      <c r="L4257">
        <v>0.92651345681287911</v>
      </c>
      <c r="M4257">
        <v>270</v>
      </c>
      <c r="N4257">
        <v>3000</v>
      </c>
      <c r="O4257">
        <v>186.74745043027534</v>
      </c>
    </row>
    <row r="4258" spans="1:15" x14ac:dyDescent="0.3">
      <c r="A4258">
        <v>4256</v>
      </c>
      <c r="B4258">
        <v>269.94528795036791</v>
      </c>
      <c r="C4258">
        <v>5.4712049632087201E-2</v>
      </c>
      <c r="D4258">
        <v>2976.6373275481164</v>
      </c>
      <c r="E4258">
        <v>-23.362672451883554</v>
      </c>
      <c r="F4258">
        <v>0</v>
      </c>
      <c r="G4258">
        <v>5</v>
      </c>
      <c r="H4258">
        <v>0</v>
      </c>
      <c r="I4258">
        <v>0.4439647912153335</v>
      </c>
      <c r="J4258">
        <v>0.49890644605175005</v>
      </c>
      <c r="L4258">
        <v>0.94287123726708355</v>
      </c>
      <c r="M4258">
        <v>270</v>
      </c>
      <c r="N4258">
        <v>3000</v>
      </c>
      <c r="O4258">
        <v>186.74432438015677</v>
      </c>
    </row>
    <row r="4259" spans="1:15" x14ac:dyDescent="0.3">
      <c r="A4259">
        <v>4257</v>
      </c>
      <c r="B4259">
        <v>269.43485496109508</v>
      </c>
      <c r="C4259">
        <v>0.56514503890491596</v>
      </c>
      <c r="D4259">
        <v>2976.5044380128384</v>
      </c>
      <c r="E4259">
        <v>-23.495561987161636</v>
      </c>
      <c r="F4259">
        <v>0</v>
      </c>
      <c r="G4259">
        <v>2</v>
      </c>
      <c r="H4259">
        <v>0</v>
      </c>
      <c r="I4259">
        <v>0.44364605658127393</v>
      </c>
      <c r="J4259">
        <v>0.48870419600829867</v>
      </c>
      <c r="L4259">
        <v>0.9323502525895726</v>
      </c>
      <c r="M4259">
        <v>270</v>
      </c>
      <c r="N4259">
        <v>3000</v>
      </c>
      <c r="O4259">
        <v>186.74119777291847</v>
      </c>
    </row>
    <row r="4260" spans="1:15" x14ac:dyDescent="0.3">
      <c r="A4260">
        <v>4258</v>
      </c>
      <c r="B4260">
        <v>269.28023900708484</v>
      </c>
      <c r="C4260">
        <v>0.71976099291515538</v>
      </c>
      <c r="D4260">
        <v>2975.6775112859905</v>
      </c>
      <c r="E4260">
        <v>-24.322488714009523</v>
      </c>
      <c r="F4260">
        <v>0</v>
      </c>
      <c r="G4260">
        <v>6</v>
      </c>
      <c r="H4260">
        <v>0</v>
      </c>
      <c r="I4260">
        <v>0.44166267852878555</v>
      </c>
      <c r="J4260">
        <v>0.48561381851180019</v>
      </c>
      <c r="L4260">
        <v>0.92727649704058579</v>
      </c>
      <c r="M4260">
        <v>270</v>
      </c>
      <c r="N4260">
        <v>3000</v>
      </c>
      <c r="O4260">
        <v>186.73807053527693</v>
      </c>
    </row>
    <row r="4261" spans="1:15" x14ac:dyDescent="0.3">
      <c r="A4261">
        <v>4259</v>
      </c>
      <c r="B4261">
        <v>269.45233740760108</v>
      </c>
      <c r="C4261">
        <v>0.54766259239892179</v>
      </c>
      <c r="D4261">
        <v>2975.7051923759282</v>
      </c>
      <c r="E4261">
        <v>-24.294807624071836</v>
      </c>
      <c r="F4261">
        <v>0</v>
      </c>
      <c r="G4261">
        <v>2</v>
      </c>
      <c r="H4261">
        <v>0</v>
      </c>
      <c r="I4261">
        <v>0.44172907143213336</v>
      </c>
      <c r="J4261">
        <v>0.4890536254032905</v>
      </c>
      <c r="L4261">
        <v>0.93078269683542381</v>
      </c>
      <c r="M4261">
        <v>270</v>
      </c>
      <c r="N4261">
        <v>3000</v>
      </c>
      <c r="O4261">
        <v>186.73494264062538</v>
      </c>
    </row>
    <row r="4262" spans="1:15" x14ac:dyDescent="0.3">
      <c r="A4262">
        <v>4260</v>
      </c>
      <c r="B4262">
        <v>271.58717148881544</v>
      </c>
      <c r="C4262">
        <v>-1.5871714888154429</v>
      </c>
      <c r="D4262">
        <v>2976.7457619681954</v>
      </c>
      <c r="E4262">
        <v>-23.254238031804562</v>
      </c>
      <c r="F4262">
        <v>0</v>
      </c>
      <c r="G4262">
        <v>3</v>
      </c>
      <c r="H4262">
        <v>0</v>
      </c>
      <c r="I4262">
        <v>0.44422487042421199</v>
      </c>
      <c r="J4262">
        <v>0.46827650106667162</v>
      </c>
      <c r="L4262">
        <v>0.91250137149088362</v>
      </c>
      <c r="M4262">
        <v>270</v>
      </c>
      <c r="N4262">
        <v>3000</v>
      </c>
      <c r="O4262">
        <v>186.7318150823358</v>
      </c>
    </row>
    <row r="4263" spans="1:15" x14ac:dyDescent="0.3">
      <c r="A4263">
        <v>4261</v>
      </c>
      <c r="B4263">
        <v>272.04530773561174</v>
      </c>
      <c r="C4263">
        <v>-2.0453077356117433</v>
      </c>
      <c r="D4263">
        <v>2976.7618527673185</v>
      </c>
      <c r="E4263">
        <v>-23.238147232681513</v>
      </c>
      <c r="F4263">
        <v>0</v>
      </c>
      <c r="G4263">
        <v>6</v>
      </c>
      <c r="H4263">
        <v>0</v>
      </c>
      <c r="I4263">
        <v>0.4442634640949587</v>
      </c>
      <c r="J4263">
        <v>0.45911952915848275</v>
      </c>
      <c r="L4263">
        <v>0.9033829932534414</v>
      </c>
      <c r="M4263">
        <v>270</v>
      </c>
      <c r="N4263">
        <v>3000</v>
      </c>
      <c r="O4263">
        <v>186.72868744491373</v>
      </c>
    </row>
    <row r="4264" spans="1:15" x14ac:dyDescent="0.3">
      <c r="A4264">
        <v>4262</v>
      </c>
      <c r="B4264">
        <v>271.63922412618723</v>
      </c>
      <c r="C4264">
        <v>-1.63922412618723</v>
      </c>
      <c r="D4264">
        <v>2977.1095916852355</v>
      </c>
      <c r="E4264">
        <v>-22.8904083147645</v>
      </c>
      <c r="F4264">
        <v>0</v>
      </c>
      <c r="G4264">
        <v>3</v>
      </c>
      <c r="H4264">
        <v>0</v>
      </c>
      <c r="I4264">
        <v>0.44509751349184018</v>
      </c>
      <c r="J4264">
        <v>0.46723610196816401</v>
      </c>
      <c r="L4264">
        <v>0.91233361546000413</v>
      </c>
      <c r="M4264">
        <v>270</v>
      </c>
      <c r="N4264">
        <v>3000</v>
      </c>
      <c r="O4264">
        <v>186.72555917877023</v>
      </c>
    </row>
    <row r="4265" spans="1:15" x14ac:dyDescent="0.3">
      <c r="A4265">
        <v>4263</v>
      </c>
      <c r="B4265">
        <v>272.38714164289473</v>
      </c>
      <c r="C4265">
        <v>-2.3871416428947327</v>
      </c>
      <c r="D4265">
        <v>2978.3488380797207</v>
      </c>
      <c r="E4265">
        <v>-21.651161920279264</v>
      </c>
      <c r="F4265">
        <v>0</v>
      </c>
      <c r="G4265">
        <v>3</v>
      </c>
      <c r="H4265">
        <v>0</v>
      </c>
      <c r="I4265">
        <v>0.44806983742411471</v>
      </c>
      <c r="J4265">
        <v>0.45228714357854716</v>
      </c>
      <c r="L4265">
        <v>0.90035698100266193</v>
      </c>
      <c r="M4265">
        <v>270</v>
      </c>
      <c r="N4265">
        <v>3000</v>
      </c>
      <c r="O4265">
        <v>186.72243132541129</v>
      </c>
    </row>
    <row r="4266" spans="1:15" x14ac:dyDescent="0.3">
      <c r="A4266">
        <v>4264</v>
      </c>
      <c r="B4266">
        <v>272.34026774196582</v>
      </c>
      <c r="C4266">
        <v>-2.3402677419658175</v>
      </c>
      <c r="D4266">
        <v>2978.6468739658594</v>
      </c>
      <c r="E4266">
        <v>-21.353126034140587</v>
      </c>
      <c r="F4266">
        <v>0</v>
      </c>
      <c r="G4266">
        <v>0</v>
      </c>
      <c r="H4266">
        <v>0</v>
      </c>
      <c r="I4266">
        <v>0.44878467444199011</v>
      </c>
      <c r="J4266">
        <v>0.45322403297997482</v>
      </c>
      <c r="L4266">
        <v>0.90200870742196493</v>
      </c>
      <c r="M4266">
        <v>270</v>
      </c>
      <c r="N4266">
        <v>3000</v>
      </c>
      <c r="O4266">
        <v>186.71930375444694</v>
      </c>
    </row>
    <row r="4267" spans="1:15" x14ac:dyDescent="0.3">
      <c r="A4267">
        <v>4265</v>
      </c>
      <c r="B4267">
        <v>271.74766440245105</v>
      </c>
      <c r="C4267">
        <v>-1.7476644024510506</v>
      </c>
      <c r="D4267">
        <v>2978.1283223256469</v>
      </c>
      <c r="E4267">
        <v>-21.871677674353123</v>
      </c>
      <c r="F4267">
        <v>0</v>
      </c>
      <c r="G4267">
        <v>3</v>
      </c>
      <c r="H4267">
        <v>0</v>
      </c>
      <c r="I4267">
        <v>0.44754093190847721</v>
      </c>
      <c r="J4267">
        <v>0.46506865817735293</v>
      </c>
      <c r="L4267">
        <v>0.9126095900858302</v>
      </c>
      <c r="M4267">
        <v>270</v>
      </c>
      <c r="N4267">
        <v>3000</v>
      </c>
      <c r="O4267">
        <v>186.7161756930704</v>
      </c>
    </row>
    <row r="4268" spans="1:15" x14ac:dyDescent="0.3">
      <c r="A4268">
        <v>4266</v>
      </c>
      <c r="B4268">
        <v>271.0544418469795</v>
      </c>
      <c r="C4268">
        <v>-1.0544418469795005</v>
      </c>
      <c r="D4268">
        <v>2977.0317824669182</v>
      </c>
      <c r="E4268">
        <v>-22.96821753308177</v>
      </c>
      <c r="F4268">
        <v>0</v>
      </c>
      <c r="G4268">
        <v>0</v>
      </c>
      <c r="H4268">
        <v>0</v>
      </c>
      <c r="I4268">
        <v>0.44491088861821915</v>
      </c>
      <c r="J4268">
        <v>0.47892440417205562</v>
      </c>
      <c r="L4268">
        <v>0.92383529279027476</v>
      </c>
      <c r="M4268">
        <v>270</v>
      </c>
      <c r="N4268">
        <v>3000</v>
      </c>
      <c r="O4268">
        <v>186.71304698436151</v>
      </c>
    </row>
    <row r="4269" spans="1:15" x14ac:dyDescent="0.3">
      <c r="A4269">
        <v>4267</v>
      </c>
      <c r="B4269">
        <v>269.39403550365768</v>
      </c>
      <c r="C4269">
        <v>0.60596449634232386</v>
      </c>
      <c r="D4269">
        <v>2975.5986156910658</v>
      </c>
      <c r="E4269">
        <v>-24.401384308934212</v>
      </c>
      <c r="F4269">
        <v>0</v>
      </c>
      <c r="G4269">
        <v>6</v>
      </c>
      <c r="H4269">
        <v>0</v>
      </c>
      <c r="I4269">
        <v>0.44147344798836258</v>
      </c>
      <c r="J4269">
        <v>0.48788831944826738</v>
      </c>
      <c r="L4269">
        <v>0.9293617674366299</v>
      </c>
      <c r="M4269">
        <v>270</v>
      </c>
      <c r="N4269">
        <v>3000</v>
      </c>
      <c r="O4269">
        <v>186.70991700075967</v>
      </c>
    </row>
    <row r="4270" spans="1:15" x14ac:dyDescent="0.3">
      <c r="A4270">
        <v>4268</v>
      </c>
      <c r="B4270">
        <v>267.96280038394718</v>
      </c>
      <c r="C4270">
        <v>2.037199616052817</v>
      </c>
      <c r="D4270">
        <v>2975.9859404861927</v>
      </c>
      <c r="E4270">
        <v>-24.014059513807297</v>
      </c>
      <c r="F4270">
        <v>0</v>
      </c>
      <c r="G4270">
        <v>3</v>
      </c>
      <c r="H4270">
        <v>0</v>
      </c>
      <c r="I4270">
        <v>0.44240244383877797</v>
      </c>
      <c r="J4270">
        <v>0.45928158973227168</v>
      </c>
      <c r="L4270">
        <v>0.90168403357104965</v>
      </c>
      <c r="M4270">
        <v>270</v>
      </c>
      <c r="N4270">
        <v>3000</v>
      </c>
      <c r="O4270">
        <v>186.70678665811079</v>
      </c>
    </row>
    <row r="4271" spans="1:15" x14ac:dyDescent="0.3">
      <c r="A4271">
        <v>4269</v>
      </c>
      <c r="B4271">
        <v>267.50292530077377</v>
      </c>
      <c r="C4271">
        <v>2.497074699226232</v>
      </c>
      <c r="D4271">
        <v>2977.6303647905588</v>
      </c>
      <c r="E4271">
        <v>-22.369635209441185</v>
      </c>
      <c r="F4271">
        <v>0</v>
      </c>
      <c r="G4271">
        <v>3</v>
      </c>
      <c r="H4271">
        <v>0</v>
      </c>
      <c r="I4271">
        <v>0.44634658419410389</v>
      </c>
      <c r="J4271">
        <v>0.45008986293190917</v>
      </c>
      <c r="L4271">
        <v>0.89643644712601311</v>
      </c>
      <c r="M4271">
        <v>270</v>
      </c>
      <c r="N4271">
        <v>3000</v>
      </c>
      <c r="O4271">
        <v>186.70365707449272</v>
      </c>
    </row>
    <row r="4272" spans="1:15" x14ac:dyDescent="0.3">
      <c r="A4272">
        <v>4270</v>
      </c>
      <c r="B4272">
        <v>267.75199179127475</v>
      </c>
      <c r="C4272">
        <v>2.2480082087252526</v>
      </c>
      <c r="D4272">
        <v>2978.1678747907281</v>
      </c>
      <c r="E4272">
        <v>-21.832125209271908</v>
      </c>
      <c r="F4272">
        <v>0</v>
      </c>
      <c r="G4272">
        <v>3</v>
      </c>
      <c r="H4272">
        <v>0</v>
      </c>
      <c r="I4272">
        <v>0.44763579822325072</v>
      </c>
      <c r="J4272">
        <v>0.45506806509935904</v>
      </c>
      <c r="L4272">
        <v>0.90270386332260977</v>
      </c>
      <c r="M4272">
        <v>270</v>
      </c>
      <c r="N4272">
        <v>3000</v>
      </c>
      <c r="O4272">
        <v>186.70052807545525</v>
      </c>
    </row>
    <row r="4273" spans="1:15" x14ac:dyDescent="0.3">
      <c r="A4273">
        <v>4271</v>
      </c>
      <c r="B4273">
        <v>268.31617976221668</v>
      </c>
      <c r="C4273">
        <v>1.6838202377833227</v>
      </c>
      <c r="D4273">
        <v>2976.8592720255256</v>
      </c>
      <c r="E4273">
        <v>-23.14072797447443</v>
      </c>
      <c r="F4273">
        <v>0</v>
      </c>
      <c r="G4273">
        <v>4</v>
      </c>
      <c r="H4273">
        <v>0</v>
      </c>
      <c r="I4273">
        <v>0.44449712351403942</v>
      </c>
      <c r="J4273">
        <v>0.46634473975014362</v>
      </c>
      <c r="L4273">
        <v>0.91084186326418304</v>
      </c>
      <c r="M4273">
        <v>270</v>
      </c>
      <c r="N4273">
        <v>3000</v>
      </c>
      <c r="O4273">
        <v>186.69739963244945</v>
      </c>
    </row>
    <row r="4274" spans="1:15" x14ac:dyDescent="0.3">
      <c r="A4274">
        <v>4272</v>
      </c>
      <c r="B4274">
        <v>268.56677601510376</v>
      </c>
      <c r="C4274">
        <v>1.4332239848962445</v>
      </c>
      <c r="D4274">
        <v>2973.737550072372</v>
      </c>
      <c r="E4274">
        <v>-26.26244992762804</v>
      </c>
      <c r="F4274">
        <v>0</v>
      </c>
      <c r="G4274">
        <v>7</v>
      </c>
      <c r="H4274">
        <v>0</v>
      </c>
      <c r="I4274">
        <v>0.43700969493441494</v>
      </c>
      <c r="J4274">
        <v>0.47135351795538494</v>
      </c>
      <c r="L4274">
        <v>0.90836321288979982</v>
      </c>
      <c r="M4274">
        <v>270</v>
      </c>
      <c r="N4274">
        <v>3000</v>
      </c>
      <c r="O4274">
        <v>186.69427083381879</v>
      </c>
    </row>
    <row r="4275" spans="1:15" x14ac:dyDescent="0.3">
      <c r="A4275">
        <v>4273</v>
      </c>
      <c r="B4275">
        <v>268.60684608391136</v>
      </c>
      <c r="C4275">
        <v>1.3931539160886359</v>
      </c>
      <c r="D4275">
        <v>2971.2809911631048</v>
      </c>
      <c r="E4275">
        <v>-28.719008836895227</v>
      </c>
      <c r="F4275">
        <v>0</v>
      </c>
      <c r="G4275">
        <v>3</v>
      </c>
      <c r="H4275">
        <v>0</v>
      </c>
      <c r="I4275">
        <v>0.4311176553290948</v>
      </c>
      <c r="J4275">
        <v>0.47215441615323839</v>
      </c>
      <c r="L4275">
        <v>0.90327207148233324</v>
      </c>
      <c r="M4275">
        <v>270</v>
      </c>
      <c r="N4275">
        <v>3000</v>
      </c>
      <c r="O4275">
        <v>186.69114076652369</v>
      </c>
    </row>
    <row r="4276" spans="1:15" x14ac:dyDescent="0.3">
      <c r="A4276">
        <v>4274</v>
      </c>
      <c r="B4276">
        <v>268.72523256184309</v>
      </c>
      <c r="C4276">
        <v>1.2747674381569141</v>
      </c>
      <c r="D4276">
        <v>2969.9890958368778</v>
      </c>
      <c r="E4276">
        <v>-30.010904163122177</v>
      </c>
      <c r="F4276">
        <v>0</v>
      </c>
      <c r="G4276">
        <v>6</v>
      </c>
      <c r="H4276">
        <v>0</v>
      </c>
      <c r="I4276">
        <v>0.42801905329706458</v>
      </c>
      <c r="J4276">
        <v>0.47452065907837454</v>
      </c>
      <c r="L4276">
        <v>0.90253971237543906</v>
      </c>
      <c r="M4276">
        <v>270</v>
      </c>
      <c r="N4276">
        <v>3000</v>
      </c>
      <c r="O4276">
        <v>186.68801024837015</v>
      </c>
    </row>
    <row r="4277" spans="1:15" x14ac:dyDescent="0.3">
      <c r="A4277">
        <v>4275</v>
      </c>
      <c r="B4277">
        <v>268.89015074478192</v>
      </c>
      <c r="C4277">
        <v>1.1098492552180801</v>
      </c>
      <c r="D4277">
        <v>2970.0038490742445</v>
      </c>
      <c r="E4277">
        <v>-29.996150925755501</v>
      </c>
      <c r="F4277">
        <v>0</v>
      </c>
      <c r="G4277">
        <v>7</v>
      </c>
      <c r="H4277">
        <v>0</v>
      </c>
      <c r="I4277">
        <v>0.42805443883516159</v>
      </c>
      <c r="J4277">
        <v>0.47781695178361405</v>
      </c>
      <c r="L4277">
        <v>0.90587139061877564</v>
      </c>
      <c r="M4277">
        <v>270</v>
      </c>
      <c r="N4277">
        <v>3000</v>
      </c>
      <c r="O4277">
        <v>186.68487925894453</v>
      </c>
    </row>
    <row r="4278" spans="1:15" x14ac:dyDescent="0.3">
      <c r="A4278">
        <v>4276</v>
      </c>
      <c r="B4278">
        <v>268.71949388258179</v>
      </c>
      <c r="C4278">
        <v>1.2805061174182129</v>
      </c>
      <c r="D4278">
        <v>2972.8834220543504</v>
      </c>
      <c r="E4278">
        <v>-27.116577945649624</v>
      </c>
      <c r="F4278">
        <v>0</v>
      </c>
      <c r="G4278">
        <v>2</v>
      </c>
      <c r="H4278">
        <v>0</v>
      </c>
      <c r="I4278">
        <v>0.43496107477260576</v>
      </c>
      <c r="J4278">
        <v>0.47440595755638565</v>
      </c>
      <c r="L4278">
        <v>0.90936703232899141</v>
      </c>
      <c r="M4278">
        <v>270</v>
      </c>
      <c r="N4278">
        <v>3000</v>
      </c>
      <c r="O4278">
        <v>186.68175025585381</v>
      </c>
    </row>
    <row r="4279" spans="1:15" x14ac:dyDescent="0.3">
      <c r="A4279">
        <v>4277</v>
      </c>
      <c r="B4279">
        <v>269.78307664406924</v>
      </c>
      <c r="C4279">
        <v>0.21692335593075995</v>
      </c>
      <c r="D4279">
        <v>2977.1017109081149</v>
      </c>
      <c r="E4279">
        <v>-22.89828909188509</v>
      </c>
      <c r="F4279">
        <v>0</v>
      </c>
      <c r="G4279">
        <v>3</v>
      </c>
      <c r="H4279">
        <v>0</v>
      </c>
      <c r="I4279">
        <v>0.4450786115022563</v>
      </c>
      <c r="J4279">
        <v>0.49566425688781779</v>
      </c>
      <c r="L4279">
        <v>0.94074286839007404</v>
      </c>
      <c r="M4279">
        <v>270</v>
      </c>
      <c r="N4279">
        <v>3000</v>
      </c>
      <c r="O4279">
        <v>186.67862336837914</v>
      </c>
    </row>
    <row r="4280" spans="1:15" x14ac:dyDescent="0.3">
      <c r="A4280">
        <v>4278</v>
      </c>
      <c r="B4280">
        <v>271.23442734391972</v>
      </c>
      <c r="C4280">
        <v>-1.2344273439197195</v>
      </c>
      <c r="D4280">
        <v>2980.0439836122096</v>
      </c>
      <c r="E4280">
        <v>-19.956016387790442</v>
      </c>
      <c r="F4280">
        <v>0</v>
      </c>
      <c r="G4280">
        <v>3</v>
      </c>
      <c r="H4280">
        <v>0</v>
      </c>
      <c r="I4280">
        <v>0.45213563229535803</v>
      </c>
      <c r="J4280">
        <v>0.47532695439398609</v>
      </c>
      <c r="L4280">
        <v>0.92746258668934412</v>
      </c>
      <c r="M4280">
        <v>270</v>
      </c>
      <c r="N4280">
        <v>3000</v>
      </c>
      <c r="O4280">
        <v>186.67549798301741</v>
      </c>
    </row>
    <row r="4281" spans="1:15" x14ac:dyDescent="0.3">
      <c r="A4281">
        <v>4279</v>
      </c>
      <c r="B4281">
        <v>272.26794380804068</v>
      </c>
      <c r="C4281">
        <v>-2.267943808040684</v>
      </c>
      <c r="D4281">
        <v>2981.147602789104</v>
      </c>
      <c r="E4281">
        <v>-18.852397210896015</v>
      </c>
      <c r="F4281">
        <v>0</v>
      </c>
      <c r="G4281">
        <v>3</v>
      </c>
      <c r="H4281">
        <v>0</v>
      </c>
      <c r="I4281">
        <v>0.45478265528142298</v>
      </c>
      <c r="J4281">
        <v>0.45466960345354768</v>
      </c>
      <c r="L4281">
        <v>0.90945225873497071</v>
      </c>
      <c r="M4281">
        <v>270</v>
      </c>
      <c r="N4281">
        <v>3000</v>
      </c>
      <c r="O4281">
        <v>186.67237404392887</v>
      </c>
    </row>
    <row r="4282" spans="1:15" x14ac:dyDescent="0.3">
      <c r="A4282">
        <v>4280</v>
      </c>
      <c r="B4282">
        <v>272.39626268511006</v>
      </c>
      <c r="C4282">
        <v>-2.3962626851100595</v>
      </c>
      <c r="D4282">
        <v>2980.4771185964346</v>
      </c>
      <c r="E4282">
        <v>-19.522881403565407</v>
      </c>
      <c r="F4282">
        <v>0</v>
      </c>
      <c r="G4282">
        <v>5</v>
      </c>
      <c r="H4282">
        <v>0</v>
      </c>
      <c r="I4282">
        <v>0.45317450356845318</v>
      </c>
      <c r="J4282">
        <v>0.45210483727136624</v>
      </c>
      <c r="L4282">
        <v>0.90527934083981942</v>
      </c>
      <c r="M4282">
        <v>270</v>
      </c>
      <c r="N4282">
        <v>3000</v>
      </c>
      <c r="O4282">
        <v>186.66925077060381</v>
      </c>
    </row>
    <row r="4283" spans="1:15" x14ac:dyDescent="0.3">
      <c r="A4283">
        <v>4281</v>
      </c>
      <c r="B4283">
        <v>271.90111040807</v>
      </c>
      <c r="C4283">
        <v>-1.9011104080699965</v>
      </c>
      <c r="D4283">
        <v>2979.2075409330428</v>
      </c>
      <c r="E4283">
        <v>-20.792459066957235</v>
      </c>
      <c r="F4283">
        <v>0</v>
      </c>
      <c r="G4283">
        <v>3</v>
      </c>
      <c r="H4283">
        <v>0</v>
      </c>
      <c r="I4283">
        <v>0.45012943029684749</v>
      </c>
      <c r="J4283">
        <v>0.46200166495709971</v>
      </c>
      <c r="L4283">
        <v>0.9121310952539472</v>
      </c>
      <c r="M4283">
        <v>270</v>
      </c>
      <c r="N4283">
        <v>3000</v>
      </c>
      <c r="O4283">
        <v>186.66612696995441</v>
      </c>
    </row>
    <row r="4284" spans="1:15" x14ac:dyDescent="0.3">
      <c r="A4284">
        <v>4282</v>
      </c>
      <c r="B4284">
        <v>271.14649069306671</v>
      </c>
      <c r="C4284">
        <v>-1.1464906930667098</v>
      </c>
      <c r="D4284">
        <v>2977.6289304457605</v>
      </c>
      <c r="E4284">
        <v>-22.371069554239511</v>
      </c>
      <c r="F4284">
        <v>0</v>
      </c>
      <c r="G4284">
        <v>6</v>
      </c>
      <c r="H4284">
        <v>0</v>
      </c>
      <c r="I4284">
        <v>0.44634314392799529</v>
      </c>
      <c r="J4284">
        <v>0.47708458315004298</v>
      </c>
      <c r="L4284">
        <v>0.92342772707803822</v>
      </c>
      <c r="M4284">
        <v>270</v>
      </c>
      <c r="N4284">
        <v>3000</v>
      </c>
      <c r="O4284">
        <v>186.66300243198319</v>
      </c>
    </row>
    <row r="4285" spans="1:15" x14ac:dyDescent="0.3">
      <c r="A4285">
        <v>4283</v>
      </c>
      <c r="B4285">
        <v>269.94954728061015</v>
      </c>
      <c r="C4285">
        <v>5.0452719389852518E-2</v>
      </c>
      <c r="D4285">
        <v>2977.029134079814</v>
      </c>
      <c r="E4285">
        <v>-22.970865920186043</v>
      </c>
      <c r="F4285">
        <v>0</v>
      </c>
      <c r="G4285">
        <v>3</v>
      </c>
      <c r="H4285">
        <v>0</v>
      </c>
      <c r="I4285">
        <v>0.44490453648001094</v>
      </c>
      <c r="J4285">
        <v>0.49899157917022452</v>
      </c>
      <c r="L4285">
        <v>0.94389611565023546</v>
      </c>
      <c r="M4285">
        <v>270</v>
      </c>
      <c r="N4285">
        <v>3000</v>
      </c>
      <c r="O4285">
        <v>186.65987709530046</v>
      </c>
    </row>
    <row r="4286" spans="1:15" x14ac:dyDescent="0.3">
      <c r="A4286">
        <v>4284</v>
      </c>
      <c r="B4286">
        <v>268.39980758010427</v>
      </c>
      <c r="C4286">
        <v>1.600192419895734</v>
      </c>
      <c r="D4286">
        <v>2977.379882119596</v>
      </c>
      <c r="E4286">
        <v>-22.620117880403996</v>
      </c>
      <c r="F4286">
        <v>0</v>
      </c>
      <c r="G4286">
        <v>3</v>
      </c>
      <c r="H4286">
        <v>0</v>
      </c>
      <c r="I4286">
        <v>0.44574580323493723</v>
      </c>
      <c r="J4286">
        <v>0.46801624595489122</v>
      </c>
      <c r="L4286">
        <v>0.9137620491898284</v>
      </c>
      <c r="M4286">
        <v>270</v>
      </c>
      <c r="N4286">
        <v>3000</v>
      </c>
      <c r="O4286">
        <v>186.65675183306681</v>
      </c>
    </row>
    <row r="4287" spans="1:15" x14ac:dyDescent="0.3">
      <c r="A4287">
        <v>4285</v>
      </c>
      <c r="B4287">
        <v>267.91956806609801</v>
      </c>
      <c r="C4287">
        <v>2.0804319339019912</v>
      </c>
      <c r="D4287">
        <v>2976.6702229566872</v>
      </c>
      <c r="E4287">
        <v>-23.329777043312788</v>
      </c>
      <c r="F4287">
        <v>0</v>
      </c>
      <c r="G4287">
        <v>0</v>
      </c>
      <c r="H4287">
        <v>0</v>
      </c>
      <c r="I4287">
        <v>0.44404369062596888</v>
      </c>
      <c r="J4287">
        <v>0.45841748626340384</v>
      </c>
      <c r="L4287">
        <v>0.90246117688937266</v>
      </c>
      <c r="M4287">
        <v>270</v>
      </c>
      <c r="N4287">
        <v>3000</v>
      </c>
      <c r="O4287">
        <v>186.65362643696452</v>
      </c>
    </row>
    <row r="4288" spans="1:15" x14ac:dyDescent="0.3">
      <c r="A4288">
        <v>4286</v>
      </c>
      <c r="B4288">
        <v>267.97013733406658</v>
      </c>
      <c r="C4288">
        <v>2.0298626659334218</v>
      </c>
      <c r="D4288">
        <v>2975.0871814712882</v>
      </c>
      <c r="E4288">
        <v>-24.912818528711796</v>
      </c>
      <c r="F4288">
        <v>0</v>
      </c>
      <c r="G4288">
        <v>4</v>
      </c>
      <c r="H4288">
        <v>0</v>
      </c>
      <c r="I4288">
        <v>0.44024677653868649</v>
      </c>
      <c r="J4288">
        <v>0.45942823660119969</v>
      </c>
      <c r="L4288">
        <v>0.89967501313988618</v>
      </c>
      <c r="M4288">
        <v>270</v>
      </c>
      <c r="N4288">
        <v>3000</v>
      </c>
      <c r="O4288">
        <v>186.65050014640974</v>
      </c>
    </row>
    <row r="4289" spans="1:15" x14ac:dyDescent="0.3">
      <c r="A4289">
        <v>4287</v>
      </c>
      <c r="B4289">
        <v>267.9348863426527</v>
      </c>
      <c r="C4289">
        <v>2.0651136573472968</v>
      </c>
      <c r="D4289">
        <v>2972.9313251338899</v>
      </c>
      <c r="E4289">
        <v>-27.068674866110086</v>
      </c>
      <c r="F4289">
        <v>0</v>
      </c>
      <c r="G4289">
        <v>3</v>
      </c>
      <c r="H4289">
        <v>0</v>
      </c>
      <c r="I4289">
        <v>0.43507596997857834</v>
      </c>
      <c r="J4289">
        <v>0.45872365943584781</v>
      </c>
      <c r="L4289">
        <v>0.89379962941442614</v>
      </c>
      <c r="M4289">
        <v>270</v>
      </c>
      <c r="N4289">
        <v>3000</v>
      </c>
      <c r="O4289">
        <v>186.6473729690473</v>
      </c>
    </row>
    <row r="4290" spans="1:15" x14ac:dyDescent="0.3">
      <c r="A4290">
        <v>4288</v>
      </c>
      <c r="B4290">
        <v>269.13366800853692</v>
      </c>
      <c r="C4290">
        <v>0.86633199146308471</v>
      </c>
      <c r="D4290">
        <v>2969.4783892147243</v>
      </c>
      <c r="E4290">
        <v>-30.521610785275698</v>
      </c>
      <c r="F4290">
        <v>0</v>
      </c>
      <c r="G4290">
        <v>6</v>
      </c>
      <c r="H4290">
        <v>0</v>
      </c>
      <c r="I4290">
        <v>0.42679412698527291</v>
      </c>
      <c r="J4290">
        <v>0.48268423910033881</v>
      </c>
      <c r="L4290">
        <v>0.90947836608561172</v>
      </c>
      <c r="M4290">
        <v>270</v>
      </c>
      <c r="N4290">
        <v>3000</v>
      </c>
      <c r="O4290">
        <v>186.64424466304786</v>
      </c>
    </row>
    <row r="4291" spans="1:15" x14ac:dyDescent="0.3">
      <c r="A4291">
        <v>4289</v>
      </c>
      <c r="B4291">
        <v>270.19958356033942</v>
      </c>
      <c r="C4291">
        <v>-0.19958356033941982</v>
      </c>
      <c r="D4291">
        <v>2966.6341655477881</v>
      </c>
      <c r="E4291">
        <v>-33.365834452211857</v>
      </c>
      <c r="F4291">
        <v>0</v>
      </c>
      <c r="G4291">
        <v>2</v>
      </c>
      <c r="H4291">
        <v>0</v>
      </c>
      <c r="I4291">
        <v>0.41997227613172439</v>
      </c>
      <c r="J4291">
        <v>0.49601083505584964</v>
      </c>
      <c r="L4291">
        <v>0.91598311118757403</v>
      </c>
      <c r="M4291">
        <v>270</v>
      </c>
      <c r="N4291">
        <v>3000</v>
      </c>
      <c r="O4291">
        <v>186.64111467237797</v>
      </c>
    </row>
    <row r="4292" spans="1:15" x14ac:dyDescent="0.3">
      <c r="A4292">
        <v>4290</v>
      </c>
      <c r="B4292">
        <v>271.0885484391502</v>
      </c>
      <c r="C4292">
        <v>-1.0885484391502018</v>
      </c>
      <c r="D4292">
        <v>2964.8411451131105</v>
      </c>
      <c r="E4292">
        <v>-35.158854886889458</v>
      </c>
      <c r="F4292">
        <v>0</v>
      </c>
      <c r="G4292">
        <v>6</v>
      </c>
      <c r="H4292">
        <v>0</v>
      </c>
      <c r="I4292">
        <v>0.41567172898245197</v>
      </c>
      <c r="J4292">
        <v>0.47824270062081925</v>
      </c>
      <c r="L4292">
        <v>0.89391442960327128</v>
      </c>
      <c r="M4292">
        <v>270</v>
      </c>
      <c r="N4292">
        <v>3000</v>
      </c>
      <c r="O4292">
        <v>186.63798383767551</v>
      </c>
    </row>
    <row r="4293" spans="1:15" x14ac:dyDescent="0.3">
      <c r="A4293">
        <v>4291</v>
      </c>
      <c r="B4293">
        <v>271.8737136751879</v>
      </c>
      <c r="C4293">
        <v>-1.8737136751879007</v>
      </c>
      <c r="D4293">
        <v>2964.3896096944809</v>
      </c>
      <c r="E4293">
        <v>-35.610390305519104</v>
      </c>
      <c r="F4293">
        <v>0</v>
      </c>
      <c r="G4293">
        <v>2</v>
      </c>
      <c r="H4293">
        <v>0</v>
      </c>
      <c r="I4293">
        <v>0.41458872439431266</v>
      </c>
      <c r="J4293">
        <v>0.46254925558135596</v>
      </c>
      <c r="L4293">
        <v>0.87713797997566867</v>
      </c>
      <c r="M4293">
        <v>270</v>
      </c>
      <c r="N4293">
        <v>3000</v>
      </c>
      <c r="O4293">
        <v>186.6348521580008</v>
      </c>
    </row>
    <row r="4294" spans="1:15" x14ac:dyDescent="0.3">
      <c r="A4294">
        <v>4292</v>
      </c>
      <c r="B4294">
        <v>272.74636018340578</v>
      </c>
      <c r="C4294">
        <v>-2.746360183405784</v>
      </c>
      <c r="D4294">
        <v>2964.8063641525805</v>
      </c>
      <c r="E4294">
        <v>-35.1936358474195</v>
      </c>
      <c r="F4294">
        <v>0</v>
      </c>
      <c r="G4294">
        <v>3</v>
      </c>
      <c r="H4294">
        <v>0</v>
      </c>
      <c r="I4294">
        <v>0.41558830708844358</v>
      </c>
      <c r="J4294">
        <v>0.44510728364089236</v>
      </c>
      <c r="L4294">
        <v>0.86069559072933588</v>
      </c>
      <c r="M4294">
        <v>270</v>
      </c>
      <c r="N4294">
        <v>3000</v>
      </c>
      <c r="O4294">
        <v>186.63172036950118</v>
      </c>
    </row>
    <row r="4295" spans="1:15" x14ac:dyDescent="0.3">
      <c r="A4295">
        <v>4293</v>
      </c>
      <c r="B4295">
        <v>273.70446036347727</v>
      </c>
      <c r="C4295">
        <v>-3.704460363477267</v>
      </c>
      <c r="D4295">
        <v>2964.0445441752672</v>
      </c>
      <c r="E4295">
        <v>-35.95545582473278</v>
      </c>
      <c r="F4295">
        <v>0</v>
      </c>
      <c r="G4295">
        <v>0</v>
      </c>
      <c r="H4295">
        <v>0</v>
      </c>
      <c r="I4295">
        <v>0.41376108712578746</v>
      </c>
      <c r="J4295">
        <v>0.4259573113444497</v>
      </c>
      <c r="L4295">
        <v>0.83971839847023722</v>
      </c>
      <c r="M4295">
        <v>270</v>
      </c>
      <c r="N4295">
        <v>3000</v>
      </c>
      <c r="O4295">
        <v>186.62858827185414</v>
      </c>
    </row>
    <row r="4296" spans="1:15" x14ac:dyDescent="0.3">
      <c r="A4296">
        <v>4294</v>
      </c>
      <c r="B4296">
        <v>274.16853568021367</v>
      </c>
      <c r="C4296">
        <v>-4.1685356802136653</v>
      </c>
      <c r="D4296">
        <v>2962.42371795699</v>
      </c>
      <c r="E4296">
        <v>-37.576282043009996</v>
      </c>
      <c r="F4296">
        <v>0</v>
      </c>
      <c r="G4296">
        <v>3</v>
      </c>
      <c r="H4296">
        <v>0</v>
      </c>
      <c r="I4296">
        <v>0.40992440131257135</v>
      </c>
      <c r="J4296">
        <v>0.41668163261709373</v>
      </c>
      <c r="L4296">
        <v>0.82660603392966503</v>
      </c>
      <c r="M4296">
        <v>270</v>
      </c>
      <c r="N4296">
        <v>3000</v>
      </c>
      <c r="O4296">
        <v>186.62545511231042</v>
      </c>
    </row>
    <row r="4297" spans="1:15" x14ac:dyDescent="0.3">
      <c r="A4297">
        <v>4295</v>
      </c>
      <c r="B4297">
        <v>274.11822545275373</v>
      </c>
      <c r="C4297">
        <v>-4.1182254527537339</v>
      </c>
      <c r="D4297">
        <v>2960.2828450985253</v>
      </c>
      <c r="E4297">
        <v>-39.717154901474714</v>
      </c>
      <c r="F4297">
        <v>0</v>
      </c>
      <c r="G4297">
        <v>6</v>
      </c>
      <c r="H4297">
        <v>0</v>
      </c>
      <c r="I4297">
        <v>0.40621678109568049</v>
      </c>
      <c r="J4297">
        <v>0.41768720539760773</v>
      </c>
      <c r="L4297">
        <v>0.82390398649328822</v>
      </c>
      <c r="M4297">
        <v>270</v>
      </c>
      <c r="N4297">
        <v>3000</v>
      </c>
      <c r="O4297">
        <v>186.62232076872249</v>
      </c>
    </row>
    <row r="4298" spans="1:15" x14ac:dyDescent="0.3">
      <c r="A4298">
        <v>4296</v>
      </c>
      <c r="B4298">
        <v>273.46749328031655</v>
      </c>
      <c r="C4298">
        <v>-3.4674932803165461</v>
      </c>
      <c r="D4298">
        <v>2959.2462714016438</v>
      </c>
      <c r="E4298">
        <v>-40.753728598356247</v>
      </c>
      <c r="F4298">
        <v>0</v>
      </c>
      <c r="G4298">
        <v>2</v>
      </c>
      <c r="H4298">
        <v>0</v>
      </c>
      <c r="I4298">
        <v>0.4044216153623863</v>
      </c>
      <c r="J4298">
        <v>0.4306936773029218</v>
      </c>
      <c r="L4298">
        <v>0.83511529266530804</v>
      </c>
      <c r="M4298">
        <v>270</v>
      </c>
      <c r="N4298">
        <v>3000</v>
      </c>
      <c r="O4298">
        <v>186.61918538598195</v>
      </c>
    </row>
    <row r="4299" spans="1:15" x14ac:dyDescent="0.3">
      <c r="A4299">
        <v>4297</v>
      </c>
      <c r="B4299">
        <v>272.92932680611426</v>
      </c>
      <c r="C4299">
        <v>-2.9293268061142612</v>
      </c>
      <c r="D4299">
        <v>2959.2861375026405</v>
      </c>
      <c r="E4299">
        <v>-40.713862497359514</v>
      </c>
      <c r="F4299">
        <v>0</v>
      </c>
      <c r="G4299">
        <v>0</v>
      </c>
      <c r="H4299">
        <v>0</v>
      </c>
      <c r="I4299">
        <v>0.40449065653007621</v>
      </c>
      <c r="J4299">
        <v>0.44145024878282602</v>
      </c>
      <c r="L4299">
        <v>0.84594090531290222</v>
      </c>
      <c r="M4299">
        <v>270</v>
      </c>
      <c r="N4299">
        <v>3000</v>
      </c>
      <c r="O4299">
        <v>186.61604984256115</v>
      </c>
    </row>
    <row r="4300" spans="1:15" x14ac:dyDescent="0.3">
      <c r="A4300">
        <v>4298</v>
      </c>
      <c r="B4300">
        <v>272.29652332389833</v>
      </c>
      <c r="C4300">
        <v>-2.2965233238983274</v>
      </c>
      <c r="D4300">
        <v>2959.2632713243365</v>
      </c>
      <c r="E4300">
        <v>-40.736728675663471</v>
      </c>
      <c r="F4300">
        <v>0</v>
      </c>
      <c r="G4300">
        <v>5</v>
      </c>
      <c r="H4300">
        <v>0</v>
      </c>
      <c r="I4300">
        <v>0.4044510562779513</v>
      </c>
      <c r="J4300">
        <v>0.45409837202253089</v>
      </c>
      <c r="L4300">
        <v>0.8585494283004822</v>
      </c>
      <c r="M4300">
        <v>270</v>
      </c>
      <c r="N4300">
        <v>3000</v>
      </c>
      <c r="O4300">
        <v>186.61291339869945</v>
      </c>
    </row>
    <row r="4301" spans="1:15" x14ac:dyDescent="0.3">
      <c r="A4301">
        <v>4299</v>
      </c>
      <c r="B4301">
        <v>271.40203820609065</v>
      </c>
      <c r="C4301">
        <v>-1.4020382060906513</v>
      </c>
      <c r="D4301">
        <v>2959.6264772228897</v>
      </c>
      <c r="E4301">
        <v>-40.373522777110338</v>
      </c>
      <c r="F4301">
        <v>0</v>
      </c>
      <c r="G4301">
        <v>8</v>
      </c>
      <c r="H4301">
        <v>0</v>
      </c>
      <c r="I4301">
        <v>0.4050800658555378</v>
      </c>
      <c r="J4301">
        <v>0.47197684191731715</v>
      </c>
      <c r="L4301">
        <v>0.87705690777285494</v>
      </c>
      <c r="M4301">
        <v>270</v>
      </c>
      <c r="N4301">
        <v>3000</v>
      </c>
      <c r="O4301">
        <v>186.60977587794156</v>
      </c>
    </row>
    <row r="4302" spans="1:15" x14ac:dyDescent="0.3">
      <c r="A4302">
        <v>4300</v>
      </c>
      <c r="B4302">
        <v>270.83619049201411</v>
      </c>
      <c r="C4302">
        <v>-0.83619049201411144</v>
      </c>
      <c r="D4302">
        <v>2962.0663961097598</v>
      </c>
      <c r="E4302">
        <v>-37.933603890240192</v>
      </c>
      <c r="F4302">
        <v>0</v>
      </c>
      <c r="G4302">
        <v>3</v>
      </c>
      <c r="H4302">
        <v>0</v>
      </c>
      <c r="I4302">
        <v>0.40930558189062882</v>
      </c>
      <c r="J4302">
        <v>0.48328669058863527</v>
      </c>
      <c r="L4302">
        <v>0.89259227247926409</v>
      </c>
      <c r="M4302">
        <v>270</v>
      </c>
      <c r="N4302">
        <v>3000</v>
      </c>
      <c r="O4302">
        <v>186.60663864288531</v>
      </c>
    </row>
    <row r="4303" spans="1:15" x14ac:dyDescent="0.3">
      <c r="A4303">
        <v>4301</v>
      </c>
      <c r="B4303">
        <v>271.85880581496571</v>
      </c>
      <c r="C4303">
        <v>-1.8588058149657058</v>
      </c>
      <c r="D4303">
        <v>2965.7077361419797</v>
      </c>
      <c r="E4303">
        <v>-34.292263858020306</v>
      </c>
      <c r="F4303">
        <v>0</v>
      </c>
      <c r="G4303">
        <v>3</v>
      </c>
      <c r="H4303">
        <v>0</v>
      </c>
      <c r="I4303">
        <v>0.41775024158984364</v>
      </c>
      <c r="J4303">
        <v>0.46284722558093672</v>
      </c>
      <c r="L4303">
        <v>0.88059746717078036</v>
      </c>
      <c r="M4303">
        <v>270</v>
      </c>
      <c r="N4303">
        <v>3000</v>
      </c>
      <c r="O4303">
        <v>186.60350274100861</v>
      </c>
    </row>
    <row r="4304" spans="1:15" x14ac:dyDescent="0.3">
      <c r="A4304">
        <v>4302</v>
      </c>
      <c r="B4304">
        <v>271.41989961552002</v>
      </c>
      <c r="C4304">
        <v>-1.4198996155200234</v>
      </c>
      <c r="D4304">
        <v>2968.1308412253857</v>
      </c>
      <c r="E4304">
        <v>-31.869158774614334</v>
      </c>
      <c r="F4304">
        <v>0</v>
      </c>
      <c r="G4304">
        <v>6</v>
      </c>
      <c r="H4304">
        <v>0</v>
      </c>
      <c r="I4304">
        <v>0.42356204242450768</v>
      </c>
      <c r="J4304">
        <v>0.47161983802266971</v>
      </c>
      <c r="L4304">
        <v>0.89518188044717739</v>
      </c>
      <c r="M4304">
        <v>270</v>
      </c>
      <c r="N4304">
        <v>3000</v>
      </c>
      <c r="O4304">
        <v>186.60036768353831</v>
      </c>
    </row>
    <row r="4305" spans="1:15" x14ac:dyDescent="0.3">
      <c r="A4305">
        <v>4303</v>
      </c>
      <c r="B4305">
        <v>270.44747352017458</v>
      </c>
      <c r="C4305">
        <v>-0.44747352017458297</v>
      </c>
      <c r="D4305">
        <v>2970.8213091790676</v>
      </c>
      <c r="E4305">
        <v>-29.178690820932388</v>
      </c>
      <c r="F4305">
        <v>0</v>
      </c>
      <c r="G4305">
        <v>3</v>
      </c>
      <c r="H4305">
        <v>0</v>
      </c>
      <c r="I4305">
        <v>0.43001511125999814</v>
      </c>
      <c r="J4305">
        <v>0.49105614872747899</v>
      </c>
      <c r="L4305">
        <v>0.92107125998747708</v>
      </c>
      <c r="M4305">
        <v>270</v>
      </c>
      <c r="N4305">
        <v>3000</v>
      </c>
      <c r="O4305">
        <v>186.59723286066929</v>
      </c>
    </row>
    <row r="4306" spans="1:15" x14ac:dyDescent="0.3">
      <c r="A4306">
        <v>4304</v>
      </c>
      <c r="B4306">
        <v>270.62393507533244</v>
      </c>
      <c r="C4306">
        <v>-0.62393507533244019</v>
      </c>
      <c r="D4306">
        <v>2974.3997919298708</v>
      </c>
      <c r="E4306">
        <v>-25.600208070129156</v>
      </c>
      <c r="F4306">
        <v>0</v>
      </c>
      <c r="G4306">
        <v>3</v>
      </c>
      <c r="H4306">
        <v>0</v>
      </c>
      <c r="I4306">
        <v>0.43859807746331114</v>
      </c>
      <c r="J4306">
        <v>0.48752913353329758</v>
      </c>
      <c r="L4306">
        <v>0.92612721099660877</v>
      </c>
      <c r="M4306">
        <v>270</v>
      </c>
      <c r="N4306">
        <v>3000</v>
      </c>
      <c r="O4306">
        <v>186.59409931536064</v>
      </c>
    </row>
    <row r="4307" spans="1:15" x14ac:dyDescent="0.3">
      <c r="A4307">
        <v>4305</v>
      </c>
      <c r="B4307">
        <v>271.04283960779065</v>
      </c>
      <c r="C4307">
        <v>-1.0428396077906541</v>
      </c>
      <c r="D4307">
        <v>2977.0292818844318</v>
      </c>
      <c r="E4307">
        <v>-22.970718115568161</v>
      </c>
      <c r="F4307">
        <v>0</v>
      </c>
      <c r="G4307">
        <v>3</v>
      </c>
      <c r="H4307">
        <v>0</v>
      </c>
      <c r="I4307">
        <v>0.44490489098836772</v>
      </c>
      <c r="J4307">
        <v>0.47915630326117448</v>
      </c>
      <c r="L4307">
        <v>0.92406119424954225</v>
      </c>
      <c r="M4307">
        <v>270</v>
      </c>
      <c r="N4307">
        <v>3000</v>
      </c>
      <c r="O4307">
        <v>186.59096713172528</v>
      </c>
    </row>
    <row r="4308" spans="1:15" x14ac:dyDescent="0.3">
      <c r="A4308">
        <v>4306</v>
      </c>
      <c r="B4308">
        <v>271.02460880903811</v>
      </c>
      <c r="C4308">
        <v>-1.0246088090381136</v>
      </c>
      <c r="D4308">
        <v>2977.854833945632</v>
      </c>
      <c r="E4308">
        <v>-22.145166054368019</v>
      </c>
      <c r="F4308">
        <v>0</v>
      </c>
      <c r="G4308">
        <v>0</v>
      </c>
      <c r="H4308">
        <v>0</v>
      </c>
      <c r="I4308">
        <v>0.44688497191477872</v>
      </c>
      <c r="J4308">
        <v>0.47952069030369354</v>
      </c>
      <c r="L4308">
        <v>0.9264056622184722</v>
      </c>
      <c r="M4308">
        <v>270</v>
      </c>
      <c r="N4308">
        <v>3000</v>
      </c>
      <c r="O4308">
        <v>186.58783609047177</v>
      </c>
    </row>
    <row r="4309" spans="1:15" x14ac:dyDescent="0.3">
      <c r="A4309">
        <v>4307</v>
      </c>
      <c r="B4309">
        <v>270.82582775339228</v>
      </c>
      <c r="C4309">
        <v>-0.8258277533922751</v>
      </c>
      <c r="D4309">
        <v>2977.8617846667767</v>
      </c>
      <c r="E4309">
        <v>-22.138215333223343</v>
      </c>
      <c r="F4309">
        <v>0</v>
      </c>
      <c r="G4309">
        <v>4</v>
      </c>
      <c r="H4309">
        <v>0</v>
      </c>
      <c r="I4309">
        <v>0.44690164317151737</v>
      </c>
      <c r="J4309">
        <v>0.48349381523139301</v>
      </c>
      <c r="L4309">
        <v>0.93039545840291038</v>
      </c>
      <c r="M4309">
        <v>270</v>
      </c>
      <c r="N4309">
        <v>3000</v>
      </c>
      <c r="O4309">
        <v>186.58470499860329</v>
      </c>
    </row>
    <row r="4310" spans="1:15" x14ac:dyDescent="0.3">
      <c r="A4310">
        <v>4308</v>
      </c>
      <c r="B4310">
        <v>270.6067513825505</v>
      </c>
      <c r="C4310">
        <v>-0.60675138255049887</v>
      </c>
      <c r="D4310">
        <v>2977.4628517925739</v>
      </c>
      <c r="E4310">
        <v>-22.537148207426071</v>
      </c>
      <c r="F4310">
        <v>0</v>
      </c>
      <c r="G4310">
        <v>4</v>
      </c>
      <c r="H4310">
        <v>0</v>
      </c>
      <c r="I4310">
        <v>0.44594480542347903</v>
      </c>
      <c r="J4310">
        <v>0.48787259160539631</v>
      </c>
      <c r="L4310">
        <v>0.93381739702887534</v>
      </c>
      <c r="M4310">
        <v>270</v>
      </c>
      <c r="N4310">
        <v>3000</v>
      </c>
      <c r="O4310">
        <v>186.5815737983576</v>
      </c>
    </row>
    <row r="4311" spans="1:15" x14ac:dyDescent="0.3">
      <c r="A4311">
        <v>4309</v>
      </c>
      <c r="B4311">
        <v>270.32176224509044</v>
      </c>
      <c r="C4311">
        <v>-0.32176224509044005</v>
      </c>
      <c r="D4311">
        <v>2975.8028891459107</v>
      </c>
      <c r="E4311">
        <v>-24.19711085408926</v>
      </c>
      <c r="F4311">
        <v>0</v>
      </c>
      <c r="G4311">
        <v>8</v>
      </c>
      <c r="H4311">
        <v>0</v>
      </c>
      <c r="I4311">
        <v>0.44196339646129418</v>
      </c>
      <c r="J4311">
        <v>0.49356879561481409</v>
      </c>
      <c r="L4311">
        <v>0.93553219207610827</v>
      </c>
      <c r="M4311">
        <v>270</v>
      </c>
      <c r="N4311">
        <v>3000</v>
      </c>
      <c r="O4311">
        <v>186.57844222553814</v>
      </c>
    </row>
    <row r="4312" spans="1:15" x14ac:dyDescent="0.3">
      <c r="A4312">
        <v>4310</v>
      </c>
      <c r="B4312">
        <v>269.71193414955786</v>
      </c>
      <c r="C4312">
        <v>0.28806585044213762</v>
      </c>
      <c r="D4312">
        <v>2974.711856521666</v>
      </c>
      <c r="E4312">
        <v>-25.28814347833395</v>
      </c>
      <c r="F4312">
        <v>0</v>
      </c>
      <c r="G4312">
        <v>6</v>
      </c>
      <c r="H4312">
        <v>0</v>
      </c>
      <c r="I4312">
        <v>0.43934656223497237</v>
      </c>
      <c r="J4312">
        <v>0.49424230036664174</v>
      </c>
      <c r="L4312">
        <v>0.93358886260161411</v>
      </c>
      <c r="M4312">
        <v>270</v>
      </c>
      <c r="N4312">
        <v>3000</v>
      </c>
      <c r="O4312">
        <v>186.57530975097407</v>
      </c>
    </row>
    <row r="4313" spans="1:15" x14ac:dyDescent="0.3">
      <c r="A4313">
        <v>4311</v>
      </c>
      <c r="B4313">
        <v>268.90675651287921</v>
      </c>
      <c r="C4313">
        <v>1.0932434871207874</v>
      </c>
      <c r="D4313">
        <v>2976.6444532349706</v>
      </c>
      <c r="E4313">
        <v>-23.35554676502943</v>
      </c>
      <c r="F4313">
        <v>0</v>
      </c>
      <c r="G4313">
        <v>3</v>
      </c>
      <c r="H4313">
        <v>0</v>
      </c>
      <c r="I4313">
        <v>0.44398188212611994</v>
      </c>
      <c r="J4313">
        <v>0.47814885861928613</v>
      </c>
      <c r="L4313">
        <v>0.92213074074540602</v>
      </c>
      <c r="M4313">
        <v>270</v>
      </c>
      <c r="N4313">
        <v>3000</v>
      </c>
      <c r="O4313">
        <v>186.57217933724451</v>
      </c>
    </row>
    <row r="4314" spans="1:15" x14ac:dyDescent="0.3">
      <c r="A4314">
        <v>4312</v>
      </c>
      <c r="B4314">
        <v>268.71710759525786</v>
      </c>
      <c r="C4314">
        <v>1.2828924047421424</v>
      </c>
      <c r="D4314">
        <v>2980.077990103513</v>
      </c>
      <c r="E4314">
        <v>-19.922009896486998</v>
      </c>
      <c r="F4314">
        <v>0</v>
      </c>
      <c r="G4314">
        <v>3</v>
      </c>
      <c r="H4314">
        <v>0</v>
      </c>
      <c r="I4314">
        <v>0.45221719663026666</v>
      </c>
      <c r="J4314">
        <v>0.47435826177561541</v>
      </c>
      <c r="L4314">
        <v>0.92657545840588207</v>
      </c>
      <c r="M4314">
        <v>270</v>
      </c>
      <c r="N4314">
        <v>3000</v>
      </c>
      <c r="O4314">
        <v>186.56905114052205</v>
      </c>
    </row>
    <row r="4315" spans="1:15" x14ac:dyDescent="0.3">
      <c r="A4315">
        <v>4313</v>
      </c>
      <c r="B4315">
        <v>269.24639028485404</v>
      </c>
      <c r="C4315">
        <v>0.75360971514595576</v>
      </c>
      <c r="D4315">
        <v>2982.2435786947608</v>
      </c>
      <c r="E4315">
        <v>-17.756421305239201</v>
      </c>
      <c r="F4315">
        <v>0</v>
      </c>
      <c r="G4315">
        <v>3</v>
      </c>
      <c r="H4315">
        <v>0</v>
      </c>
      <c r="I4315">
        <v>0.45741134593412669</v>
      </c>
      <c r="J4315">
        <v>0.4849372691211703</v>
      </c>
      <c r="L4315">
        <v>0.94234861505529699</v>
      </c>
      <c r="M4315">
        <v>270</v>
      </c>
      <c r="N4315">
        <v>3000</v>
      </c>
      <c r="O4315">
        <v>186.56592437756512</v>
      </c>
    </row>
    <row r="4316" spans="1:15" x14ac:dyDescent="0.3">
      <c r="A4316">
        <v>4314</v>
      </c>
      <c r="B4316">
        <v>270.07276907395806</v>
      </c>
      <c r="C4316">
        <v>-7.2769073958056651E-2</v>
      </c>
      <c r="D4316">
        <v>2982.5534019246697</v>
      </c>
      <c r="E4316">
        <v>-17.446598075330257</v>
      </c>
      <c r="F4316">
        <v>0</v>
      </c>
      <c r="G4316">
        <v>3</v>
      </c>
      <c r="H4316">
        <v>0</v>
      </c>
      <c r="I4316">
        <v>0.45815445481475847</v>
      </c>
      <c r="J4316">
        <v>0.49854553231559723</v>
      </c>
      <c r="L4316">
        <v>0.95669998713035564</v>
      </c>
      <c r="M4316">
        <v>270</v>
      </c>
      <c r="N4316">
        <v>3000</v>
      </c>
      <c r="O4316">
        <v>186.56279891629075</v>
      </c>
    </row>
    <row r="4317" spans="1:15" x14ac:dyDescent="0.3">
      <c r="A4317">
        <v>4315</v>
      </c>
      <c r="B4317">
        <v>270.75235990451353</v>
      </c>
      <c r="C4317">
        <v>-0.75235990451352563</v>
      </c>
      <c r="D4317">
        <v>2981.071312867105</v>
      </c>
      <c r="E4317">
        <v>-18.928687132894993</v>
      </c>
      <c r="F4317">
        <v>0</v>
      </c>
      <c r="G4317">
        <v>0</v>
      </c>
      <c r="H4317">
        <v>0</v>
      </c>
      <c r="I4317">
        <v>0.45459967442954563</v>
      </c>
      <c r="J4317">
        <v>0.4849622496393714</v>
      </c>
      <c r="L4317">
        <v>0.93956192406891703</v>
      </c>
      <c r="M4317">
        <v>270</v>
      </c>
      <c r="N4317">
        <v>3000</v>
      </c>
      <c r="O4317">
        <v>186.55967381323578</v>
      </c>
    </row>
    <row r="4318" spans="1:15" x14ac:dyDescent="0.3">
      <c r="A4318">
        <v>4316</v>
      </c>
      <c r="B4318">
        <v>271.00855826860783</v>
      </c>
      <c r="C4318">
        <v>-1.0085582686078283</v>
      </c>
      <c r="D4318">
        <v>2978.9603058062494</v>
      </c>
      <c r="E4318">
        <v>-21.03969419375062</v>
      </c>
      <c r="F4318">
        <v>0</v>
      </c>
      <c r="G4318">
        <v>0</v>
      </c>
      <c r="H4318">
        <v>0</v>
      </c>
      <c r="I4318">
        <v>0.44953643854997855</v>
      </c>
      <c r="J4318">
        <v>0.47984149955827471</v>
      </c>
      <c r="L4318">
        <v>0.9293779381082532</v>
      </c>
      <c r="M4318">
        <v>270</v>
      </c>
      <c r="N4318">
        <v>3000</v>
      </c>
      <c r="O4318">
        <v>186.55654762140742</v>
      </c>
    </row>
    <row r="4319" spans="1:15" x14ac:dyDescent="0.3">
      <c r="A4319">
        <v>4317</v>
      </c>
      <c r="B4319">
        <v>271.30350589366367</v>
      </c>
      <c r="C4319">
        <v>-1.3035058936636688</v>
      </c>
      <c r="D4319">
        <v>2977.5191660188138</v>
      </c>
      <c r="E4319">
        <v>-22.480833981186152</v>
      </c>
      <c r="F4319">
        <v>0</v>
      </c>
      <c r="G4319">
        <v>3</v>
      </c>
      <c r="H4319">
        <v>0</v>
      </c>
      <c r="I4319">
        <v>0.44607987470681548</v>
      </c>
      <c r="J4319">
        <v>0.47394625085025388</v>
      </c>
      <c r="L4319">
        <v>0.92002612555706942</v>
      </c>
      <c r="M4319">
        <v>270</v>
      </c>
      <c r="N4319">
        <v>3000</v>
      </c>
      <c r="O4319">
        <v>186.5534202434165</v>
      </c>
    </row>
    <row r="4320" spans="1:15" x14ac:dyDescent="0.3">
      <c r="A4320">
        <v>4318</v>
      </c>
      <c r="B4320">
        <v>271.78523069969424</v>
      </c>
      <c r="C4320">
        <v>-1.7852306996942389</v>
      </c>
      <c r="D4320">
        <v>2976.0332469753921</v>
      </c>
      <c r="E4320">
        <v>-23.966753024607897</v>
      </c>
      <c r="F4320">
        <v>0</v>
      </c>
      <c r="G4320">
        <v>3</v>
      </c>
      <c r="H4320">
        <v>0</v>
      </c>
      <c r="I4320">
        <v>0.44251590812693326</v>
      </c>
      <c r="J4320">
        <v>0.46431780396977596</v>
      </c>
      <c r="L4320">
        <v>0.90683371209670915</v>
      </c>
      <c r="M4320">
        <v>270</v>
      </c>
      <c r="N4320">
        <v>3000</v>
      </c>
      <c r="O4320">
        <v>186.55029204833326</v>
      </c>
    </row>
    <row r="4321" spans="1:15" x14ac:dyDescent="0.3">
      <c r="A4321">
        <v>4319</v>
      </c>
      <c r="B4321">
        <v>271.46705291582168</v>
      </c>
      <c r="C4321">
        <v>-1.4670529158216823</v>
      </c>
      <c r="D4321">
        <v>2973.1450045183301</v>
      </c>
      <c r="E4321">
        <v>-26.854995481669903</v>
      </c>
      <c r="F4321">
        <v>0</v>
      </c>
      <c r="G4321">
        <v>7</v>
      </c>
      <c r="H4321">
        <v>0</v>
      </c>
      <c r="I4321">
        <v>0.43558847850878779</v>
      </c>
      <c r="J4321">
        <v>0.47067736414233369</v>
      </c>
      <c r="L4321">
        <v>0.90626584265112142</v>
      </c>
      <c r="M4321">
        <v>270</v>
      </c>
      <c r="N4321">
        <v>3000</v>
      </c>
      <c r="O4321">
        <v>186.54716281584476</v>
      </c>
    </row>
    <row r="4322" spans="1:15" x14ac:dyDescent="0.3">
      <c r="A4322">
        <v>4320</v>
      </c>
      <c r="B4322">
        <v>270.68136541134788</v>
      </c>
      <c r="C4322">
        <v>-0.68136541134788331</v>
      </c>
      <c r="D4322">
        <v>2970.72992252931</v>
      </c>
      <c r="E4322">
        <v>-29.270077470690012</v>
      </c>
      <c r="F4322">
        <v>0</v>
      </c>
      <c r="G4322">
        <v>3</v>
      </c>
      <c r="H4322">
        <v>0</v>
      </c>
      <c r="I4322">
        <v>0.42979592101068714</v>
      </c>
      <c r="J4322">
        <v>0.48638124799215393</v>
      </c>
      <c r="L4322">
        <v>0.91617716900284107</v>
      </c>
      <c r="M4322">
        <v>270</v>
      </c>
      <c r="N4322">
        <v>3000</v>
      </c>
      <c r="O4322">
        <v>186.54403191439167</v>
      </c>
    </row>
    <row r="4323" spans="1:15" x14ac:dyDescent="0.3">
      <c r="A4323">
        <v>4321</v>
      </c>
      <c r="B4323">
        <v>269.9252686285605</v>
      </c>
      <c r="C4323">
        <v>7.4731371439497707E-2</v>
      </c>
      <c r="D4323">
        <v>2969.32670718804</v>
      </c>
      <c r="E4323">
        <v>-30.673292811959982</v>
      </c>
      <c r="F4323">
        <v>0</v>
      </c>
      <c r="G4323">
        <v>6</v>
      </c>
      <c r="H4323">
        <v>0</v>
      </c>
      <c r="I4323">
        <v>0.42643031869015424</v>
      </c>
      <c r="J4323">
        <v>0.49850631100744103</v>
      </c>
      <c r="L4323">
        <v>0.92493662969759527</v>
      </c>
      <c r="M4323">
        <v>270</v>
      </c>
      <c r="N4323">
        <v>3000</v>
      </c>
      <c r="O4323">
        <v>186.54090018300636</v>
      </c>
    </row>
    <row r="4324" spans="1:15" x14ac:dyDescent="0.3">
      <c r="A4324">
        <v>4322</v>
      </c>
      <c r="B4324">
        <v>268.89918226431013</v>
      </c>
      <c r="C4324">
        <v>1.1008177356898727</v>
      </c>
      <c r="D4324">
        <v>2969.2632651142776</v>
      </c>
      <c r="E4324">
        <v>-30.736734885722399</v>
      </c>
      <c r="F4324">
        <v>0</v>
      </c>
      <c r="G4324">
        <v>1</v>
      </c>
      <c r="H4324">
        <v>0</v>
      </c>
      <c r="I4324">
        <v>0.42627815331368324</v>
      </c>
      <c r="J4324">
        <v>0.47799746876123034</v>
      </c>
      <c r="L4324">
        <v>0.90427562207491352</v>
      </c>
      <c r="M4324">
        <v>270</v>
      </c>
      <c r="N4324">
        <v>3000</v>
      </c>
      <c r="O4324">
        <v>186.53776766465649</v>
      </c>
    </row>
    <row r="4325" spans="1:15" x14ac:dyDescent="0.3">
      <c r="A4325">
        <v>4323</v>
      </c>
      <c r="B4325">
        <v>268.2947627231556</v>
      </c>
      <c r="C4325">
        <v>1.7052372768444002</v>
      </c>
      <c r="D4325">
        <v>2971.0989559739828</v>
      </c>
      <c r="E4325">
        <v>-28.901044026017189</v>
      </c>
      <c r="F4325">
        <v>0</v>
      </c>
      <c r="G4325">
        <v>5</v>
      </c>
      <c r="H4325">
        <v>0</v>
      </c>
      <c r="I4325">
        <v>0.43068104518316164</v>
      </c>
      <c r="J4325">
        <v>0.46591666791254005</v>
      </c>
      <c r="L4325">
        <v>0.89659771309570169</v>
      </c>
      <c r="M4325">
        <v>270</v>
      </c>
      <c r="N4325">
        <v>3000</v>
      </c>
      <c r="O4325">
        <v>186.53463536379525</v>
      </c>
    </row>
    <row r="4326" spans="1:15" x14ac:dyDescent="0.3">
      <c r="A4326">
        <v>4324</v>
      </c>
      <c r="B4326">
        <v>268.11384896444588</v>
      </c>
      <c r="C4326">
        <v>1.8861510355541213</v>
      </c>
      <c r="D4326">
        <v>2973.8877795748413</v>
      </c>
      <c r="E4326">
        <v>-26.112220425158739</v>
      </c>
      <c r="F4326">
        <v>0</v>
      </c>
      <c r="G4326">
        <v>3</v>
      </c>
      <c r="H4326">
        <v>0</v>
      </c>
      <c r="I4326">
        <v>0.43737001936021946</v>
      </c>
      <c r="J4326">
        <v>0.46230066455569069</v>
      </c>
      <c r="L4326">
        <v>0.8996706839159101</v>
      </c>
      <c r="M4326">
        <v>270</v>
      </c>
      <c r="N4326">
        <v>3000</v>
      </c>
      <c r="O4326">
        <v>186.53150323435861</v>
      </c>
    </row>
    <row r="4327" spans="1:15" x14ac:dyDescent="0.3">
      <c r="A4327">
        <v>4325</v>
      </c>
      <c r="B4327">
        <v>268.4702354994813</v>
      </c>
      <c r="C4327">
        <v>1.5297645005186951</v>
      </c>
      <c r="D4327">
        <v>2976.2625172324479</v>
      </c>
      <c r="E4327">
        <v>-23.737482767552137</v>
      </c>
      <c r="F4327">
        <v>0</v>
      </c>
      <c r="G4327">
        <v>3</v>
      </c>
      <c r="H4327">
        <v>0</v>
      </c>
      <c r="I4327">
        <v>0.44306581125760869</v>
      </c>
      <c r="J4327">
        <v>0.46942391994662946</v>
      </c>
      <c r="L4327">
        <v>0.91248973120423815</v>
      </c>
      <c r="M4327">
        <v>270</v>
      </c>
      <c r="N4327">
        <v>3000</v>
      </c>
      <c r="O4327">
        <v>186.52837152877822</v>
      </c>
    </row>
    <row r="4328" spans="1:15" x14ac:dyDescent="0.3">
      <c r="A4328">
        <v>4326</v>
      </c>
      <c r="B4328">
        <v>268.33491539763372</v>
      </c>
      <c r="C4328">
        <v>1.665084602366278</v>
      </c>
      <c r="D4328">
        <v>2977.0422299169004</v>
      </c>
      <c r="E4328">
        <v>-22.957770083099604</v>
      </c>
      <c r="F4328">
        <v>0</v>
      </c>
      <c r="G4328">
        <v>6</v>
      </c>
      <c r="H4328">
        <v>0</v>
      </c>
      <c r="I4328">
        <v>0.44493594675496384</v>
      </c>
      <c r="J4328">
        <v>0.46671921718648629</v>
      </c>
      <c r="L4328">
        <v>0.91165516394145008</v>
      </c>
      <c r="M4328">
        <v>270</v>
      </c>
      <c r="N4328">
        <v>3000</v>
      </c>
      <c r="O4328">
        <v>186.52524019246115</v>
      </c>
    </row>
    <row r="4329" spans="1:15" x14ac:dyDescent="0.3">
      <c r="A4329">
        <v>4327</v>
      </c>
      <c r="B4329">
        <v>267.98511514333859</v>
      </c>
      <c r="C4329">
        <v>2.0148848566614106</v>
      </c>
      <c r="D4329">
        <v>2978.2384893968701</v>
      </c>
      <c r="E4329">
        <v>-21.761510603129864</v>
      </c>
      <c r="F4329">
        <v>0</v>
      </c>
      <c r="G4329">
        <v>3</v>
      </c>
      <c r="H4329">
        <v>0</v>
      </c>
      <c r="I4329">
        <v>0.44780516686917804</v>
      </c>
      <c r="J4329">
        <v>0.4597276047033943</v>
      </c>
      <c r="L4329">
        <v>0.90753277157257228</v>
      </c>
      <c r="M4329">
        <v>270</v>
      </c>
      <c r="N4329">
        <v>3000</v>
      </c>
      <c r="O4329">
        <v>186.52210860631956</v>
      </c>
    </row>
    <row r="4330" spans="1:15" x14ac:dyDescent="0.3">
      <c r="A4330">
        <v>4328</v>
      </c>
      <c r="B4330">
        <v>267.87823800054343</v>
      </c>
      <c r="C4330">
        <v>2.1217619994565666</v>
      </c>
      <c r="D4330">
        <v>2980.4551494382322</v>
      </c>
      <c r="E4330">
        <v>-19.544850561767817</v>
      </c>
      <c r="F4330">
        <v>0</v>
      </c>
      <c r="G4330">
        <v>4</v>
      </c>
      <c r="H4330">
        <v>0</v>
      </c>
      <c r="I4330">
        <v>0.45312181069398738</v>
      </c>
      <c r="J4330">
        <v>0.45759140395297027</v>
      </c>
      <c r="L4330">
        <v>0.91071321464695765</v>
      </c>
      <c r="M4330">
        <v>270</v>
      </c>
      <c r="N4330">
        <v>3000</v>
      </c>
      <c r="O4330">
        <v>186.51897786765502</v>
      </c>
    </row>
    <row r="4331" spans="1:15" x14ac:dyDescent="0.3">
      <c r="A4331">
        <v>4329</v>
      </c>
      <c r="B4331">
        <v>267.66235151159191</v>
      </c>
      <c r="C4331">
        <v>2.3376484884080924</v>
      </c>
      <c r="D4331">
        <v>2981.7473747134209</v>
      </c>
      <c r="E4331">
        <v>-18.252625286579132</v>
      </c>
      <c r="F4331">
        <v>0</v>
      </c>
      <c r="G4331">
        <v>3</v>
      </c>
      <c r="H4331">
        <v>0</v>
      </c>
      <c r="I4331">
        <v>0.45622120410632711</v>
      </c>
      <c r="J4331">
        <v>0.45327638515995688</v>
      </c>
      <c r="L4331">
        <v>0.90949758926628399</v>
      </c>
      <c r="M4331">
        <v>270</v>
      </c>
      <c r="N4331">
        <v>3000</v>
      </c>
      <c r="O4331">
        <v>186.51584798812914</v>
      </c>
    </row>
    <row r="4332" spans="1:15" x14ac:dyDescent="0.3">
      <c r="A4332">
        <v>4330</v>
      </c>
      <c r="B4332">
        <v>268.21443817946835</v>
      </c>
      <c r="C4332">
        <v>1.7855618205316546</v>
      </c>
      <c r="D4332">
        <v>2981.212891291827</v>
      </c>
      <c r="E4332">
        <v>-18.787108708173037</v>
      </c>
      <c r="F4332">
        <v>0</v>
      </c>
      <c r="G4332">
        <v>7</v>
      </c>
      <c r="H4332">
        <v>0</v>
      </c>
      <c r="I4332">
        <v>0.45493924930502438</v>
      </c>
      <c r="J4332">
        <v>0.46431118571106444</v>
      </c>
      <c r="L4332">
        <v>0.91925043501608883</v>
      </c>
      <c r="M4332">
        <v>270</v>
      </c>
      <c r="N4332">
        <v>3000</v>
      </c>
      <c r="O4332">
        <v>186.51271859639306</v>
      </c>
    </row>
    <row r="4333" spans="1:15" x14ac:dyDescent="0.3">
      <c r="A4333">
        <v>4331</v>
      </c>
      <c r="B4333">
        <v>268.53672239248652</v>
      </c>
      <c r="C4333">
        <v>1.4632776075134757</v>
      </c>
      <c r="D4333">
        <v>2981.0920850746334</v>
      </c>
      <c r="E4333">
        <v>-18.90791492536664</v>
      </c>
      <c r="F4333">
        <v>0</v>
      </c>
      <c r="G4333">
        <v>3</v>
      </c>
      <c r="H4333">
        <v>0</v>
      </c>
      <c r="I4333">
        <v>0.454649496426073</v>
      </c>
      <c r="J4333">
        <v>0.47075282290021364</v>
      </c>
      <c r="L4333">
        <v>0.92540231932628658</v>
      </c>
      <c r="M4333">
        <v>270</v>
      </c>
      <c r="N4333">
        <v>3000</v>
      </c>
      <c r="O4333">
        <v>186.50958877498354</v>
      </c>
    </row>
    <row r="4334" spans="1:15" x14ac:dyDescent="0.3">
      <c r="A4334">
        <v>4332</v>
      </c>
      <c r="B4334">
        <v>268.73719619595761</v>
      </c>
      <c r="C4334">
        <v>1.2628038040423917</v>
      </c>
      <c r="D4334">
        <v>2982.0167229250073</v>
      </c>
      <c r="E4334">
        <v>-17.983277074992657</v>
      </c>
      <c r="F4334">
        <v>0</v>
      </c>
      <c r="G4334">
        <v>7</v>
      </c>
      <c r="H4334">
        <v>0</v>
      </c>
      <c r="I4334">
        <v>0.45686723393459749</v>
      </c>
      <c r="J4334">
        <v>0.4747597815278044</v>
      </c>
      <c r="L4334">
        <v>0.9316270154624019</v>
      </c>
      <c r="M4334">
        <v>270</v>
      </c>
      <c r="N4334">
        <v>3000</v>
      </c>
      <c r="O4334">
        <v>186.50645935641759</v>
      </c>
    </row>
    <row r="4335" spans="1:15" x14ac:dyDescent="0.3">
      <c r="A4335">
        <v>4333</v>
      </c>
      <c r="B4335">
        <v>268.90958526375209</v>
      </c>
      <c r="C4335">
        <v>1.090414736247908</v>
      </c>
      <c r="D4335">
        <v>2984.2521741427481</v>
      </c>
      <c r="E4335">
        <v>-15.747825857251883</v>
      </c>
      <c r="F4335">
        <v>0</v>
      </c>
      <c r="G4335">
        <v>3</v>
      </c>
      <c r="H4335">
        <v>0</v>
      </c>
      <c r="I4335">
        <v>0.4622289482663815</v>
      </c>
      <c r="J4335">
        <v>0.47820539811481688</v>
      </c>
      <c r="L4335">
        <v>0.94043434638119838</v>
      </c>
      <c r="M4335">
        <v>270</v>
      </c>
      <c r="N4335">
        <v>3000</v>
      </c>
      <c r="O4335">
        <v>186.50333038973812</v>
      </c>
    </row>
    <row r="4336" spans="1:15" x14ac:dyDescent="0.3">
      <c r="A4336">
        <v>4334</v>
      </c>
      <c r="B4336">
        <v>269.10688765776837</v>
      </c>
      <c r="C4336">
        <v>0.89311234223163183</v>
      </c>
      <c r="D4336">
        <v>2987.3199118189514</v>
      </c>
      <c r="E4336">
        <v>-12.680088181048632</v>
      </c>
      <c r="F4336">
        <v>0</v>
      </c>
      <c r="G4336">
        <v>3</v>
      </c>
      <c r="H4336">
        <v>0</v>
      </c>
      <c r="I4336">
        <v>0.46958689592997493</v>
      </c>
      <c r="J4336">
        <v>0.4821489683781599</v>
      </c>
      <c r="L4336">
        <v>0.95173586430813484</v>
      </c>
      <c r="M4336">
        <v>270</v>
      </c>
      <c r="N4336">
        <v>3000</v>
      </c>
      <c r="O4336">
        <v>186.50020258340018</v>
      </c>
    </row>
    <row r="4337" spans="1:15" x14ac:dyDescent="0.3">
      <c r="A4337">
        <v>4335</v>
      </c>
      <c r="B4337">
        <v>269.66706156993138</v>
      </c>
      <c r="C4337">
        <v>0.33293843006862289</v>
      </c>
      <c r="D4337">
        <v>2989.239268951118</v>
      </c>
      <c r="E4337">
        <v>-10.760731048882008</v>
      </c>
      <c r="F4337">
        <v>0</v>
      </c>
      <c r="G4337">
        <v>1</v>
      </c>
      <c r="H4337">
        <v>0</v>
      </c>
      <c r="I4337">
        <v>0.47419046077705329</v>
      </c>
      <c r="J4337">
        <v>0.49334541225974982</v>
      </c>
      <c r="L4337">
        <v>0.96753587303680311</v>
      </c>
      <c r="M4337">
        <v>270</v>
      </c>
      <c r="N4337">
        <v>3000</v>
      </c>
      <c r="O4337">
        <v>186.49707567439549</v>
      </c>
    </row>
    <row r="4338" spans="1:15" x14ac:dyDescent="0.3">
      <c r="A4338">
        <v>4336</v>
      </c>
      <c r="B4338">
        <v>269.51998453637282</v>
      </c>
      <c r="C4338">
        <v>0.48001546362718273</v>
      </c>
      <c r="D4338">
        <v>2990.2249538749456</v>
      </c>
      <c r="E4338">
        <v>-9.7750461250543594</v>
      </c>
      <c r="F4338">
        <v>0</v>
      </c>
      <c r="G4338">
        <v>6</v>
      </c>
      <c r="H4338">
        <v>0</v>
      </c>
      <c r="I4338">
        <v>0.47655461927032222</v>
      </c>
      <c r="J4338">
        <v>0.4904057185025904</v>
      </c>
      <c r="L4338">
        <v>0.96696033777291257</v>
      </c>
      <c r="M4338">
        <v>270</v>
      </c>
      <c r="N4338">
        <v>3000</v>
      </c>
      <c r="O4338">
        <v>186.49394865613129</v>
      </c>
    </row>
    <row r="4339" spans="1:15" x14ac:dyDescent="0.3">
      <c r="A4339">
        <v>4337</v>
      </c>
      <c r="B4339">
        <v>269.31250989059532</v>
      </c>
      <c r="C4339">
        <v>0.6874901094046777</v>
      </c>
      <c r="D4339">
        <v>2992.7907689586282</v>
      </c>
      <c r="E4339">
        <v>-7.2092310413718224</v>
      </c>
      <c r="F4339">
        <v>0</v>
      </c>
      <c r="G4339">
        <v>3</v>
      </c>
      <c r="H4339">
        <v>0</v>
      </c>
      <c r="I4339">
        <v>0.48270870905663021</v>
      </c>
      <c r="J4339">
        <v>0.48625883094167083</v>
      </c>
      <c r="L4339">
        <v>0.9689675399983011</v>
      </c>
      <c r="M4339">
        <v>270</v>
      </c>
      <c r="N4339">
        <v>3000</v>
      </c>
      <c r="O4339">
        <v>186.49082218412835</v>
      </c>
    </row>
    <row r="4340" spans="1:15" x14ac:dyDescent="0.3">
      <c r="A4340">
        <v>4338</v>
      </c>
      <c r="B4340">
        <v>269.72499324064853</v>
      </c>
      <c r="C4340">
        <v>0.27500675935147001</v>
      </c>
      <c r="D4340">
        <v>2996.6450856439769</v>
      </c>
      <c r="E4340">
        <v>-3.3549143560230732</v>
      </c>
      <c r="F4340">
        <v>0</v>
      </c>
      <c r="G4340">
        <v>3</v>
      </c>
      <c r="H4340">
        <v>0</v>
      </c>
      <c r="I4340">
        <v>0.49195326105000997</v>
      </c>
      <c r="J4340">
        <v>0.49450331819943694</v>
      </c>
      <c r="L4340">
        <v>0.98645657924944685</v>
      </c>
      <c r="M4340">
        <v>270</v>
      </c>
      <c r="N4340">
        <v>3000</v>
      </c>
      <c r="O4340">
        <v>186.48769747371546</v>
      </c>
    </row>
    <row r="4341" spans="1:15" x14ac:dyDescent="0.3">
      <c r="A4341">
        <v>4339</v>
      </c>
      <c r="B4341">
        <v>270.11622017488077</v>
      </c>
      <c r="C4341">
        <v>-0.11622017488076608</v>
      </c>
      <c r="D4341">
        <v>2999.4881527498364</v>
      </c>
      <c r="E4341">
        <v>-0.51184725016355515</v>
      </c>
      <c r="F4341">
        <v>0</v>
      </c>
      <c r="G4341">
        <v>3</v>
      </c>
      <c r="H4341">
        <v>0</v>
      </c>
      <c r="I4341">
        <v>0.49877233789979114</v>
      </c>
      <c r="J4341">
        <v>0.4976770559326183</v>
      </c>
      <c r="L4341">
        <v>0.99644939383240949</v>
      </c>
      <c r="M4341">
        <v>270</v>
      </c>
      <c r="N4341">
        <v>3000</v>
      </c>
      <c r="O4341">
        <v>186.48457423326593</v>
      </c>
    </row>
    <row r="4342" spans="1:15" x14ac:dyDescent="0.3">
      <c r="A4342">
        <v>4340</v>
      </c>
      <c r="B4342">
        <v>270.30817446975584</v>
      </c>
      <c r="C4342">
        <v>-0.30817446975584062</v>
      </c>
      <c r="D4342">
        <v>3000.5216730423272</v>
      </c>
      <c r="E4342">
        <v>0.5216730423271656</v>
      </c>
      <c r="F4342">
        <v>0</v>
      </c>
      <c r="G4342">
        <v>3</v>
      </c>
      <c r="H4342">
        <v>0</v>
      </c>
      <c r="I4342">
        <v>0.49874877080503799</v>
      </c>
      <c r="J4342">
        <v>0.49384038049355672</v>
      </c>
      <c r="L4342">
        <v>0.99258915129859471</v>
      </c>
      <c r="M4342">
        <v>270</v>
      </c>
      <c r="N4342">
        <v>3000</v>
      </c>
      <c r="O4342">
        <v>186.48145243837598</v>
      </c>
    </row>
    <row r="4343" spans="1:15" x14ac:dyDescent="0.3">
      <c r="A4343">
        <v>4341</v>
      </c>
      <c r="B4343">
        <v>269.8196453738766</v>
      </c>
      <c r="C4343">
        <v>0.18035462612340325</v>
      </c>
      <c r="D4343">
        <v>2999.7386478334665</v>
      </c>
      <c r="E4343">
        <v>-0.26135216653347015</v>
      </c>
      <c r="F4343">
        <v>0</v>
      </c>
      <c r="G4343">
        <v>7</v>
      </c>
      <c r="H4343">
        <v>0</v>
      </c>
      <c r="I4343">
        <v>0.49937314863065474</v>
      </c>
      <c r="J4343">
        <v>0.49639517227359176</v>
      </c>
      <c r="L4343">
        <v>0.9957683209042465</v>
      </c>
      <c r="M4343">
        <v>270</v>
      </c>
      <c r="N4343">
        <v>3000</v>
      </c>
      <c r="O4343">
        <v>186.47833124411716</v>
      </c>
    </row>
    <row r="4344" spans="1:15" x14ac:dyDescent="0.3">
      <c r="A4344">
        <v>4342</v>
      </c>
      <c r="B4344">
        <v>268.99542851902436</v>
      </c>
      <c r="C4344">
        <v>1.0045714809756419</v>
      </c>
      <c r="D4344">
        <v>2999.4433490782976</v>
      </c>
      <c r="E4344">
        <v>-0.55665092170238495</v>
      </c>
      <c r="F4344">
        <v>0</v>
      </c>
      <c r="G4344">
        <v>3</v>
      </c>
      <c r="H4344">
        <v>0</v>
      </c>
      <c r="I4344">
        <v>0.49866487660253722</v>
      </c>
      <c r="J4344">
        <v>0.47992118524699096</v>
      </c>
      <c r="L4344">
        <v>0.97858606184952812</v>
      </c>
      <c r="M4344">
        <v>270</v>
      </c>
      <c r="N4344">
        <v>3000</v>
      </c>
      <c r="O4344">
        <v>186.47520968492952</v>
      </c>
    </row>
    <row r="4345" spans="1:15" x14ac:dyDescent="0.3">
      <c r="A4345">
        <v>4343</v>
      </c>
      <c r="B4345">
        <v>268.88624017257405</v>
      </c>
      <c r="C4345">
        <v>1.1137598274259517</v>
      </c>
      <c r="D4345">
        <v>3000.2220061458647</v>
      </c>
      <c r="E4345">
        <v>0.22200614586472511</v>
      </c>
      <c r="F4345">
        <v>0</v>
      </c>
      <c r="G4345">
        <v>3</v>
      </c>
      <c r="H4345">
        <v>0</v>
      </c>
      <c r="I4345">
        <v>0.49946751978992854</v>
      </c>
      <c r="J4345">
        <v>0.47773878944631198</v>
      </c>
      <c r="L4345">
        <v>0.97720630923624052</v>
      </c>
      <c r="M4345">
        <v>270</v>
      </c>
      <c r="N4345">
        <v>3000</v>
      </c>
      <c r="O4345">
        <v>186.47208866479002</v>
      </c>
    </row>
    <row r="4346" spans="1:15" x14ac:dyDescent="0.3">
      <c r="A4346">
        <v>4344</v>
      </c>
      <c r="B4346">
        <v>269.05781557246911</v>
      </c>
      <c r="C4346">
        <v>0.94218442753088993</v>
      </c>
      <c r="D4346">
        <v>3000.1169244535267</v>
      </c>
      <c r="E4346">
        <v>0.11692445352673531</v>
      </c>
      <c r="F4346">
        <v>0</v>
      </c>
      <c r="G4346">
        <v>3</v>
      </c>
      <c r="H4346">
        <v>0</v>
      </c>
      <c r="I4346">
        <v>0.49971955750443803</v>
      </c>
      <c r="J4346">
        <v>0.48116814289293847</v>
      </c>
      <c r="L4346">
        <v>0.98088770039737638</v>
      </c>
      <c r="M4346">
        <v>270</v>
      </c>
      <c r="N4346">
        <v>3000</v>
      </c>
      <c r="O4346">
        <v>186.46896795914094</v>
      </c>
    </row>
    <row r="4347" spans="1:15" x14ac:dyDescent="0.3">
      <c r="A4347">
        <v>4345</v>
      </c>
      <c r="B4347">
        <v>268.92185398862216</v>
      </c>
      <c r="C4347">
        <v>1.0781460113778394</v>
      </c>
      <c r="D4347">
        <v>2998.1955853104591</v>
      </c>
      <c r="E4347">
        <v>-1.804414689540863</v>
      </c>
      <c r="F4347">
        <v>0</v>
      </c>
      <c r="G4347">
        <v>0</v>
      </c>
      <c r="H4347">
        <v>0</v>
      </c>
      <c r="I4347">
        <v>0.49567212380900422</v>
      </c>
      <c r="J4347">
        <v>0.47845061854819271</v>
      </c>
      <c r="L4347">
        <v>0.97412274235719698</v>
      </c>
      <c r="M4347">
        <v>270</v>
      </c>
      <c r="N4347">
        <v>3000</v>
      </c>
      <c r="O4347">
        <v>186.46584722373032</v>
      </c>
    </row>
    <row r="4348" spans="1:15" x14ac:dyDescent="0.3">
      <c r="A4348">
        <v>4346</v>
      </c>
      <c r="B4348">
        <v>268.3447758192371</v>
      </c>
      <c r="C4348">
        <v>1.6552241807629002</v>
      </c>
      <c r="D4348">
        <v>2995.3613770641387</v>
      </c>
      <c r="E4348">
        <v>-4.6386229358613491</v>
      </c>
      <c r="F4348">
        <v>0</v>
      </c>
      <c r="G4348">
        <v>5</v>
      </c>
      <c r="H4348">
        <v>0</v>
      </c>
      <c r="I4348">
        <v>0.48887429487274353</v>
      </c>
      <c r="J4348">
        <v>0.46691630179670096</v>
      </c>
      <c r="L4348">
        <v>0.95579059666944444</v>
      </c>
      <c r="M4348">
        <v>270</v>
      </c>
      <c r="N4348">
        <v>3000</v>
      </c>
      <c r="O4348">
        <v>186.46272506201063</v>
      </c>
    </row>
    <row r="4349" spans="1:15" x14ac:dyDescent="0.3">
      <c r="A4349">
        <v>4347</v>
      </c>
      <c r="B4349">
        <v>267.57262193838073</v>
      </c>
      <c r="C4349">
        <v>2.4273780616192653</v>
      </c>
      <c r="D4349">
        <v>2993.0114886015654</v>
      </c>
      <c r="E4349">
        <v>-6.988511398434639</v>
      </c>
      <c r="F4349">
        <v>0</v>
      </c>
      <c r="G4349">
        <v>8</v>
      </c>
      <c r="H4349">
        <v>0</v>
      </c>
      <c r="I4349">
        <v>0.48323810359830077</v>
      </c>
      <c r="J4349">
        <v>0.45148292047128796</v>
      </c>
      <c r="L4349">
        <v>0.93472102406958868</v>
      </c>
      <c r="M4349">
        <v>270</v>
      </c>
      <c r="N4349">
        <v>3000</v>
      </c>
      <c r="O4349">
        <v>186.45960110916474</v>
      </c>
    </row>
    <row r="4350" spans="1:15" x14ac:dyDescent="0.3">
      <c r="A4350">
        <v>4348</v>
      </c>
      <c r="B4350">
        <v>267.08891088127922</v>
      </c>
      <c r="C4350">
        <v>2.9110891187207812</v>
      </c>
      <c r="D4350">
        <v>2992.7851174287498</v>
      </c>
      <c r="E4350">
        <v>-7.2148825712502003</v>
      </c>
      <c r="F4350">
        <v>0</v>
      </c>
      <c r="G4350">
        <v>4</v>
      </c>
      <c r="H4350">
        <v>0</v>
      </c>
      <c r="I4350">
        <v>0.48269515390118561</v>
      </c>
      <c r="J4350">
        <v>0.44181477351165999</v>
      </c>
      <c r="L4350">
        <v>0.92450992741284566</v>
      </c>
      <c r="M4350">
        <v>270</v>
      </c>
      <c r="N4350">
        <v>3000</v>
      </c>
      <c r="O4350">
        <v>186.45647673232628</v>
      </c>
    </row>
    <row r="4351" spans="1:15" x14ac:dyDescent="0.3">
      <c r="A4351">
        <v>4349</v>
      </c>
      <c r="B4351">
        <v>267.5002537126183</v>
      </c>
      <c r="C4351">
        <v>2.4997462873816971</v>
      </c>
      <c r="D4351">
        <v>2993.75626328215</v>
      </c>
      <c r="E4351">
        <v>-6.2437367178499699</v>
      </c>
      <c r="F4351">
        <v>0</v>
      </c>
      <c r="G4351">
        <v>3</v>
      </c>
      <c r="H4351">
        <v>0</v>
      </c>
      <c r="I4351">
        <v>0.48502444053428473</v>
      </c>
      <c r="J4351">
        <v>0.45003646471716219</v>
      </c>
      <c r="L4351">
        <v>0.93506090525144692</v>
      </c>
      <c r="M4351">
        <v>270</v>
      </c>
      <c r="N4351">
        <v>3000</v>
      </c>
      <c r="O4351">
        <v>186.45335268860867</v>
      </c>
    </row>
    <row r="4352" spans="1:15" x14ac:dyDescent="0.3">
      <c r="A4352">
        <v>4350</v>
      </c>
      <c r="B4352">
        <v>267.25179452311374</v>
      </c>
      <c r="C4352">
        <v>2.7482054768862554</v>
      </c>
      <c r="D4352">
        <v>2993.5198910795152</v>
      </c>
      <c r="E4352">
        <v>-6.4801089204847813</v>
      </c>
      <c r="F4352">
        <v>0</v>
      </c>
      <c r="G4352">
        <v>6</v>
      </c>
      <c r="H4352">
        <v>0</v>
      </c>
      <c r="I4352">
        <v>0.48445750343610749</v>
      </c>
      <c r="J4352">
        <v>0.44507040094348266</v>
      </c>
      <c r="L4352">
        <v>0.9295279043795901</v>
      </c>
      <c r="M4352">
        <v>270</v>
      </c>
      <c r="N4352">
        <v>3000</v>
      </c>
      <c r="O4352">
        <v>186.4502283316618</v>
      </c>
    </row>
    <row r="4353" spans="1:15" x14ac:dyDescent="0.3">
      <c r="A4353">
        <v>4351</v>
      </c>
      <c r="B4353">
        <v>266.67107771807798</v>
      </c>
      <c r="C4353">
        <v>3.3289222819220186</v>
      </c>
      <c r="D4353">
        <v>2993.4652313813567</v>
      </c>
      <c r="E4353">
        <v>-6.5347686186432838</v>
      </c>
      <c r="F4353">
        <v>0</v>
      </c>
      <c r="G4353">
        <v>3</v>
      </c>
      <c r="H4353">
        <v>0</v>
      </c>
      <c r="I4353">
        <v>0.48432640252696602</v>
      </c>
      <c r="J4353">
        <v>0.4334633571709996</v>
      </c>
      <c r="L4353">
        <v>0.91778975969796561</v>
      </c>
      <c r="M4353">
        <v>270</v>
      </c>
      <c r="N4353">
        <v>3000</v>
      </c>
      <c r="O4353">
        <v>186.44710296334773</v>
      </c>
    </row>
    <row r="4354" spans="1:15" x14ac:dyDescent="0.3">
      <c r="A4354">
        <v>4352</v>
      </c>
      <c r="B4354">
        <v>266.40094435053487</v>
      </c>
      <c r="C4354">
        <v>3.5990556494651287</v>
      </c>
      <c r="D4354">
        <v>2994.2524614147842</v>
      </c>
      <c r="E4354">
        <v>-5.747538585215807</v>
      </c>
      <c r="F4354">
        <v>0</v>
      </c>
      <c r="G4354">
        <v>3</v>
      </c>
      <c r="H4354">
        <v>0</v>
      </c>
      <c r="I4354">
        <v>0.48621456833400378</v>
      </c>
      <c r="J4354">
        <v>0.42806408200917939</v>
      </c>
      <c r="L4354">
        <v>0.91427865034318323</v>
      </c>
      <c r="M4354">
        <v>270</v>
      </c>
      <c r="N4354">
        <v>3000</v>
      </c>
      <c r="O4354">
        <v>186.44397756260605</v>
      </c>
    </row>
    <row r="4355" spans="1:15" x14ac:dyDescent="0.3">
      <c r="A4355">
        <v>4353</v>
      </c>
      <c r="B4355">
        <v>266.48472530225933</v>
      </c>
      <c r="C4355">
        <v>3.515274697740665</v>
      </c>
      <c r="D4355">
        <v>2994.1178020909429</v>
      </c>
      <c r="E4355">
        <v>-5.8821979090571404</v>
      </c>
      <c r="F4355">
        <v>0</v>
      </c>
      <c r="G4355">
        <v>4</v>
      </c>
      <c r="H4355">
        <v>0</v>
      </c>
      <c r="I4355">
        <v>0.4858915888742783</v>
      </c>
      <c r="J4355">
        <v>0.42973864896769243</v>
      </c>
      <c r="L4355">
        <v>0.91563023784197073</v>
      </c>
      <c r="M4355">
        <v>270</v>
      </c>
      <c r="N4355">
        <v>3000</v>
      </c>
      <c r="O4355">
        <v>186.44085223436244</v>
      </c>
    </row>
    <row r="4356" spans="1:15" x14ac:dyDescent="0.3">
      <c r="A4356">
        <v>4354</v>
      </c>
      <c r="B4356">
        <v>266.97508046518777</v>
      </c>
      <c r="C4356">
        <v>3.0249195348122271</v>
      </c>
      <c r="D4356">
        <v>2992.1765072420239</v>
      </c>
      <c r="E4356">
        <v>-7.8234927579760551</v>
      </c>
      <c r="F4356">
        <v>0</v>
      </c>
      <c r="G4356">
        <v>6</v>
      </c>
      <c r="H4356">
        <v>0</v>
      </c>
      <c r="I4356">
        <v>0.48123540656483543</v>
      </c>
      <c r="J4356">
        <v>0.43953959461076358</v>
      </c>
      <c r="K4356">
        <v>2</v>
      </c>
      <c r="L4356">
        <v>100.9207750011756</v>
      </c>
      <c r="M4356">
        <v>270</v>
      </c>
      <c r="N4356">
        <v>3000</v>
      </c>
      <c r="O4356">
        <v>186.43772663608968</v>
      </c>
    </row>
    <row r="4357" spans="1:15" x14ac:dyDescent="0.3">
      <c r="A4357">
        <v>4355</v>
      </c>
      <c r="B4357">
        <v>267.17757244681167</v>
      </c>
      <c r="C4357">
        <v>2.8224275531883336</v>
      </c>
      <c r="D4357">
        <v>2990.6034931838512</v>
      </c>
      <c r="E4357">
        <v>-9.3965068161487579</v>
      </c>
      <c r="F4357">
        <v>0</v>
      </c>
      <c r="G4357">
        <v>3</v>
      </c>
      <c r="H4357">
        <v>0</v>
      </c>
      <c r="I4357">
        <v>0.47746254319261383</v>
      </c>
      <c r="J4357">
        <v>0.44358689145821845</v>
      </c>
      <c r="K4357">
        <v>1</v>
      </c>
      <c r="L4357">
        <v>0.92104943465083222</v>
      </c>
      <c r="M4357">
        <v>270</v>
      </c>
      <c r="N4357">
        <v>3000</v>
      </c>
      <c r="O4357">
        <v>186.43459986923477</v>
      </c>
    </row>
    <row r="4358" spans="1:15" x14ac:dyDescent="0.3">
      <c r="A4358">
        <v>4356</v>
      </c>
      <c r="B4358">
        <v>267.33651115907537</v>
      </c>
      <c r="C4358">
        <v>2.6634888409246287</v>
      </c>
      <c r="D4358">
        <v>2990.027351398021</v>
      </c>
      <c r="E4358">
        <v>-9.9726486019790173</v>
      </c>
      <c r="F4358">
        <v>0</v>
      </c>
      <c r="G4358">
        <v>6</v>
      </c>
      <c r="H4358">
        <v>0</v>
      </c>
      <c r="I4358">
        <v>0.47608067109193436</v>
      </c>
      <c r="J4358">
        <v>0.44676366983692112</v>
      </c>
      <c r="L4358">
        <v>0.92284434092885548</v>
      </c>
      <c r="M4358">
        <v>270</v>
      </c>
      <c r="N4358">
        <v>3000</v>
      </c>
      <c r="O4358">
        <v>186.4314728130029</v>
      </c>
    </row>
    <row r="4359" spans="1:15" x14ac:dyDescent="0.3">
      <c r="A4359">
        <v>4357</v>
      </c>
      <c r="B4359">
        <v>267.57267262284927</v>
      </c>
      <c r="C4359">
        <v>2.427327377150732</v>
      </c>
      <c r="D4359">
        <v>2990.7149520777166</v>
      </c>
      <c r="E4359">
        <v>-9.285047922283411</v>
      </c>
      <c r="F4359">
        <v>0</v>
      </c>
      <c r="G4359">
        <v>2</v>
      </c>
      <c r="H4359">
        <v>0</v>
      </c>
      <c r="I4359">
        <v>0.47772987658101429</v>
      </c>
      <c r="J4359">
        <v>0.45148393352419042</v>
      </c>
      <c r="L4359">
        <v>0.92921381010520476</v>
      </c>
      <c r="M4359">
        <v>270</v>
      </c>
      <c r="N4359">
        <v>3000</v>
      </c>
      <c r="O4359">
        <v>186.4283456129329</v>
      </c>
    </row>
    <row r="4360" spans="1:15" x14ac:dyDescent="0.3">
      <c r="A4360">
        <v>4358</v>
      </c>
      <c r="B4360">
        <v>267.47238338749179</v>
      </c>
      <c r="C4360">
        <v>2.5276166125082113</v>
      </c>
      <c r="D4360">
        <v>2992.2420069053769</v>
      </c>
      <c r="E4360">
        <v>-7.7579930946230888</v>
      </c>
      <c r="F4360">
        <v>0</v>
      </c>
      <c r="G4360">
        <v>3</v>
      </c>
      <c r="H4360">
        <v>0</v>
      </c>
      <c r="I4360">
        <v>0.48139250705575187</v>
      </c>
      <c r="J4360">
        <v>0.44947940819513355</v>
      </c>
      <c r="L4360">
        <v>0.93087191525088542</v>
      </c>
      <c r="M4360">
        <v>270</v>
      </c>
      <c r="N4360">
        <v>3000</v>
      </c>
      <c r="O4360">
        <v>186.42521906318555</v>
      </c>
    </row>
    <row r="4361" spans="1:15" x14ac:dyDescent="0.3">
      <c r="A4361">
        <v>4359</v>
      </c>
      <c r="B4361">
        <v>268.56136080934226</v>
      </c>
      <c r="C4361">
        <v>1.4386391906577387</v>
      </c>
      <c r="D4361">
        <v>2992.6615439131856</v>
      </c>
      <c r="E4361">
        <v>-7.3384560868144035</v>
      </c>
      <c r="F4361">
        <v>0</v>
      </c>
      <c r="G4361">
        <v>5</v>
      </c>
      <c r="H4361">
        <v>0</v>
      </c>
      <c r="I4361">
        <v>0.48239876367617357</v>
      </c>
      <c r="J4361">
        <v>0.47124528184138637</v>
      </c>
      <c r="L4361">
        <v>0.95364404551755988</v>
      </c>
      <c r="M4361">
        <v>270</v>
      </c>
      <c r="N4361">
        <v>3000</v>
      </c>
      <c r="O4361">
        <v>186.4220928738238</v>
      </c>
    </row>
    <row r="4362" spans="1:15" x14ac:dyDescent="0.3">
      <c r="A4362">
        <v>4360</v>
      </c>
      <c r="B4362">
        <v>269.67725567432655</v>
      </c>
      <c r="C4362">
        <v>0.32274432567345457</v>
      </c>
      <c r="D4362">
        <v>2992.1871776506305</v>
      </c>
      <c r="E4362">
        <v>-7.8128223493695259</v>
      </c>
      <c r="F4362">
        <v>0</v>
      </c>
      <c r="G4362">
        <v>2</v>
      </c>
      <c r="H4362">
        <v>0</v>
      </c>
      <c r="I4362">
        <v>0.4812609994663033</v>
      </c>
      <c r="J4362">
        <v>0.49354916633559176</v>
      </c>
      <c r="L4362">
        <v>0.97481016580189506</v>
      </c>
      <c r="M4362">
        <v>270</v>
      </c>
      <c r="N4362">
        <v>3000</v>
      </c>
      <c r="O4362">
        <v>186.41896615051257</v>
      </c>
    </row>
    <row r="4363" spans="1:15" x14ac:dyDescent="0.3">
      <c r="A4363">
        <v>4361</v>
      </c>
      <c r="B4363">
        <v>270.78475320411962</v>
      </c>
      <c r="C4363">
        <v>-0.78475320411962457</v>
      </c>
      <c r="D4363">
        <v>2991.1453545354307</v>
      </c>
      <c r="E4363">
        <v>-8.8546454645693302</v>
      </c>
      <c r="F4363">
        <v>0</v>
      </c>
      <c r="G4363">
        <v>3</v>
      </c>
      <c r="H4363">
        <v>0</v>
      </c>
      <c r="I4363">
        <v>0.47876219390811436</v>
      </c>
      <c r="J4363">
        <v>0.48431479042482373</v>
      </c>
      <c r="L4363">
        <v>0.96307698433293809</v>
      </c>
      <c r="M4363">
        <v>270</v>
      </c>
      <c r="N4363">
        <v>3000</v>
      </c>
      <c r="O4363">
        <v>186.4158388387867</v>
      </c>
    </row>
    <row r="4364" spans="1:15" x14ac:dyDescent="0.3">
      <c r="A4364">
        <v>4362</v>
      </c>
      <c r="B4364">
        <v>271.82342738626824</v>
      </c>
      <c r="C4364">
        <v>-1.8234273862682358</v>
      </c>
      <c r="D4364">
        <v>2988.8158346861601</v>
      </c>
      <c r="E4364">
        <v>-11.184165313839912</v>
      </c>
      <c r="F4364">
        <v>0</v>
      </c>
      <c r="G4364">
        <v>5</v>
      </c>
      <c r="H4364">
        <v>0</v>
      </c>
      <c r="I4364">
        <v>0.47317485661223152</v>
      </c>
      <c r="J4364">
        <v>0.46355434989167171</v>
      </c>
      <c r="L4364">
        <v>0.93672920650390323</v>
      </c>
      <c r="M4364">
        <v>270</v>
      </c>
      <c r="N4364">
        <v>3000</v>
      </c>
      <c r="O4364">
        <v>186.4127108584901</v>
      </c>
    </row>
    <row r="4365" spans="1:15" x14ac:dyDescent="0.3">
      <c r="A4365">
        <v>4363</v>
      </c>
      <c r="B4365">
        <v>272.53946119919436</v>
      </c>
      <c r="C4365">
        <v>-2.5394611991943634</v>
      </c>
      <c r="D4365">
        <v>2985.8220424503088</v>
      </c>
      <c r="E4365">
        <v>-14.1779575496912</v>
      </c>
      <c r="F4365">
        <v>0</v>
      </c>
      <c r="G4365">
        <v>8</v>
      </c>
      <c r="H4365">
        <v>0</v>
      </c>
      <c r="I4365">
        <v>0.46599426657745086</v>
      </c>
      <c r="J4365">
        <v>0.4492426651993377</v>
      </c>
      <c r="L4365">
        <v>0.91523693177678855</v>
      </c>
      <c r="M4365">
        <v>270</v>
      </c>
      <c r="N4365">
        <v>3000</v>
      </c>
      <c r="O4365">
        <v>186.40958127134039</v>
      </c>
    </row>
    <row r="4366" spans="1:15" x14ac:dyDescent="0.3">
      <c r="A4366">
        <v>4364</v>
      </c>
      <c r="B4366">
        <v>272.38413754785404</v>
      </c>
      <c r="C4366">
        <v>-2.3841375478540385</v>
      </c>
      <c r="D4366">
        <v>2984.6841544099152</v>
      </c>
      <c r="E4366">
        <v>-15.315845590084791</v>
      </c>
      <c r="F4366">
        <v>0</v>
      </c>
      <c r="G4366">
        <v>3</v>
      </c>
      <c r="H4366">
        <v>0</v>
      </c>
      <c r="I4366">
        <v>0.46326504995857526</v>
      </c>
      <c r="J4366">
        <v>0.45234718775555693</v>
      </c>
      <c r="L4366">
        <v>0.91561223771413225</v>
      </c>
      <c r="M4366">
        <v>270</v>
      </c>
      <c r="N4366">
        <v>3000</v>
      </c>
      <c r="O4366">
        <v>186.40645097166427</v>
      </c>
    </row>
    <row r="4367" spans="1:15" x14ac:dyDescent="0.3">
      <c r="A4367">
        <v>4365</v>
      </c>
      <c r="B4367">
        <v>272.24407552929046</v>
      </c>
      <c r="C4367">
        <v>-2.2440755292904555</v>
      </c>
      <c r="D4367">
        <v>2984.8984700329602</v>
      </c>
      <c r="E4367">
        <v>-15.101529967039824</v>
      </c>
      <c r="F4367">
        <v>0</v>
      </c>
      <c r="G4367">
        <v>3</v>
      </c>
      <c r="H4367">
        <v>0</v>
      </c>
      <c r="I4367">
        <v>0.46377908450269145</v>
      </c>
      <c r="J4367">
        <v>0.45514666930358905</v>
      </c>
      <c r="L4367">
        <v>0.9189257538062805</v>
      </c>
      <c r="M4367">
        <v>270</v>
      </c>
      <c r="N4367">
        <v>3000</v>
      </c>
      <c r="O4367">
        <v>186.40332106612138</v>
      </c>
    </row>
    <row r="4368" spans="1:15" x14ac:dyDescent="0.3">
      <c r="A4368">
        <v>4366</v>
      </c>
      <c r="B4368">
        <v>271.69954197338427</v>
      </c>
      <c r="C4368">
        <v>-1.6995419733842709</v>
      </c>
      <c r="D4368">
        <v>2984.0093839354813</v>
      </c>
      <c r="E4368">
        <v>-15.99061606451869</v>
      </c>
      <c r="F4368">
        <v>0</v>
      </c>
      <c r="G4368">
        <v>6</v>
      </c>
      <c r="H4368">
        <v>0</v>
      </c>
      <c r="I4368">
        <v>0.46164661762834824</v>
      </c>
      <c r="J4368">
        <v>0.46603050246319544</v>
      </c>
      <c r="L4368">
        <v>0.92767712009154368</v>
      </c>
      <c r="M4368">
        <v>270</v>
      </c>
      <c r="N4368">
        <v>3000</v>
      </c>
      <c r="O4368">
        <v>186.40019087832468</v>
      </c>
    </row>
    <row r="4369" spans="1:15" x14ac:dyDescent="0.3">
      <c r="A4369">
        <v>4367</v>
      </c>
      <c r="B4369">
        <v>270.7568316154626</v>
      </c>
      <c r="C4369">
        <v>-0.7568316154626018</v>
      </c>
      <c r="D4369">
        <v>2983.4321173653007</v>
      </c>
      <c r="E4369">
        <v>-16.567882634699345</v>
      </c>
      <c r="F4369">
        <v>0</v>
      </c>
      <c r="G4369">
        <v>2</v>
      </c>
      <c r="H4369">
        <v>0</v>
      </c>
      <c r="I4369">
        <v>0.46026204774016011</v>
      </c>
      <c r="J4369">
        <v>0.48487287157372272</v>
      </c>
      <c r="L4369">
        <v>0.94513491931388283</v>
      </c>
      <c r="M4369">
        <v>270</v>
      </c>
      <c r="N4369">
        <v>3000</v>
      </c>
      <c r="O4369">
        <v>186.39705970300392</v>
      </c>
    </row>
    <row r="4370" spans="1:15" x14ac:dyDescent="0.3">
      <c r="A4370">
        <v>4368</v>
      </c>
      <c r="B4370">
        <v>270.38691977581175</v>
      </c>
      <c r="C4370">
        <v>-0.38691977581174797</v>
      </c>
      <c r="D4370">
        <v>2983.7551668770611</v>
      </c>
      <c r="E4370">
        <v>-16.244833122938871</v>
      </c>
      <c r="F4370">
        <v>0</v>
      </c>
      <c r="G4370">
        <v>3</v>
      </c>
      <c r="H4370">
        <v>0</v>
      </c>
      <c r="I4370">
        <v>0.46103687976661445</v>
      </c>
      <c r="J4370">
        <v>0.49226646321349393</v>
      </c>
      <c r="L4370">
        <v>0.95330334298010833</v>
      </c>
      <c r="M4370">
        <v>270</v>
      </c>
      <c r="N4370">
        <v>3000</v>
      </c>
      <c r="O4370">
        <v>186.39392845072945</v>
      </c>
    </row>
    <row r="4371" spans="1:15" x14ac:dyDescent="0.3">
      <c r="A4371">
        <v>4369</v>
      </c>
      <c r="B4371">
        <v>270.53054256332712</v>
      </c>
      <c r="C4371">
        <v>-0.53054256332711702</v>
      </c>
      <c r="D4371">
        <v>2983.1161991134286</v>
      </c>
      <c r="E4371">
        <v>-16.883800886571407</v>
      </c>
      <c r="F4371">
        <v>0</v>
      </c>
      <c r="G4371">
        <v>4</v>
      </c>
      <c r="H4371">
        <v>0</v>
      </c>
      <c r="I4371">
        <v>0.45950431999137625</v>
      </c>
      <c r="J4371">
        <v>0.48939581100064089</v>
      </c>
      <c r="L4371">
        <v>0.94890013099201709</v>
      </c>
      <c r="M4371">
        <v>270</v>
      </c>
      <c r="N4371">
        <v>3000</v>
      </c>
      <c r="O4371">
        <v>186.39079713825959</v>
      </c>
    </row>
    <row r="4372" spans="1:15" x14ac:dyDescent="0.3">
      <c r="A4372">
        <v>4370</v>
      </c>
      <c r="B4372">
        <v>270.14675171376985</v>
      </c>
      <c r="C4372">
        <v>-0.14675171376984508</v>
      </c>
      <c r="D4372">
        <v>2980.6447370797396</v>
      </c>
      <c r="E4372">
        <v>-19.355262920260429</v>
      </c>
      <c r="F4372">
        <v>0</v>
      </c>
      <c r="G4372">
        <v>7</v>
      </c>
      <c r="H4372">
        <v>0</v>
      </c>
      <c r="I4372">
        <v>0.45357653534489101</v>
      </c>
      <c r="J4372">
        <v>0.49706680855342467</v>
      </c>
      <c r="L4372">
        <v>0.95064334389831573</v>
      </c>
      <c r="M4372">
        <v>270</v>
      </c>
      <c r="N4372">
        <v>3000</v>
      </c>
      <c r="O4372">
        <v>186.38766538086037</v>
      </c>
    </row>
    <row r="4373" spans="1:15" x14ac:dyDescent="0.3">
      <c r="A4373">
        <v>4371</v>
      </c>
      <c r="B4373">
        <v>269.50592695125118</v>
      </c>
      <c r="C4373">
        <v>0.49407304874881675</v>
      </c>
      <c r="D4373">
        <v>2978.6596867665648</v>
      </c>
      <c r="E4373">
        <v>-21.340313233435154</v>
      </c>
      <c r="F4373">
        <v>0</v>
      </c>
      <c r="G4373">
        <v>4</v>
      </c>
      <c r="H4373">
        <v>0</v>
      </c>
      <c r="I4373">
        <v>0.44881540585613489</v>
      </c>
      <c r="J4373">
        <v>0.49012474332772493</v>
      </c>
      <c r="L4373">
        <v>0.93894014918385982</v>
      </c>
      <c r="M4373">
        <v>270</v>
      </c>
      <c r="N4373">
        <v>3000</v>
      </c>
      <c r="O4373">
        <v>186.3845322827847</v>
      </c>
    </row>
    <row r="4374" spans="1:15" x14ac:dyDescent="0.3">
      <c r="A4374">
        <v>4372</v>
      </c>
      <c r="B4374">
        <v>268.97346261560574</v>
      </c>
      <c r="C4374">
        <v>1.0265373843942598</v>
      </c>
      <c r="D4374">
        <v>2977.7708030827343</v>
      </c>
      <c r="E4374">
        <v>-22.229196917265654</v>
      </c>
      <c r="F4374">
        <v>0</v>
      </c>
      <c r="G4374">
        <v>1</v>
      </c>
      <c r="H4374">
        <v>0</v>
      </c>
      <c r="I4374">
        <v>0.44668342446953163</v>
      </c>
      <c r="J4374">
        <v>0.47948214301457909</v>
      </c>
      <c r="L4374">
        <v>0.92616556748411072</v>
      </c>
      <c r="M4374">
        <v>270</v>
      </c>
      <c r="N4374">
        <v>3000</v>
      </c>
      <c r="O4374">
        <v>186.38139875737852</v>
      </c>
    </row>
    <row r="4375" spans="1:15" x14ac:dyDescent="0.3">
      <c r="A4375">
        <v>4373</v>
      </c>
      <c r="B4375">
        <v>268.80798890484363</v>
      </c>
      <c r="C4375">
        <v>1.1920110951563743</v>
      </c>
      <c r="D4375">
        <v>2976.9487594477832</v>
      </c>
      <c r="E4375">
        <v>-23.051240552216768</v>
      </c>
      <c r="F4375">
        <v>0</v>
      </c>
      <c r="G4375">
        <v>6</v>
      </c>
      <c r="H4375">
        <v>0</v>
      </c>
      <c r="I4375">
        <v>0.44471175847928751</v>
      </c>
      <c r="J4375">
        <v>0.47617474672889248</v>
      </c>
      <c r="L4375">
        <v>0.92088650520818005</v>
      </c>
      <c r="M4375">
        <v>270</v>
      </c>
      <c r="N4375">
        <v>3000</v>
      </c>
      <c r="O4375">
        <v>186.37826416696439</v>
      </c>
    </row>
    <row r="4376" spans="1:15" x14ac:dyDescent="0.3">
      <c r="A4376">
        <v>4374</v>
      </c>
      <c r="B4376">
        <v>268.72242257566927</v>
      </c>
      <c r="C4376">
        <v>1.2775774243307296</v>
      </c>
      <c r="D4376">
        <v>2977.871854044497</v>
      </c>
      <c r="E4376">
        <v>-22.128145955502987</v>
      </c>
      <c r="F4376">
        <v>0</v>
      </c>
      <c r="G4376">
        <v>3</v>
      </c>
      <c r="H4376">
        <v>0</v>
      </c>
      <c r="I4376">
        <v>0.44692579450454889</v>
      </c>
      <c r="J4376">
        <v>0.47446449464118806</v>
      </c>
      <c r="L4376">
        <v>0.92139028914573695</v>
      </c>
      <c r="M4376">
        <v>270</v>
      </c>
      <c r="N4376">
        <v>3000</v>
      </c>
      <c r="O4376">
        <v>186.37512928571584</v>
      </c>
    </row>
    <row r="4377" spans="1:15" x14ac:dyDescent="0.3">
      <c r="A4377">
        <v>4375</v>
      </c>
      <c r="B4377">
        <v>269.22061411711991</v>
      </c>
      <c r="C4377">
        <v>0.77938588288009214</v>
      </c>
      <c r="D4377">
        <v>2979.9793059788644</v>
      </c>
      <c r="E4377">
        <v>-20.020694021135569</v>
      </c>
      <c r="F4377">
        <v>0</v>
      </c>
      <c r="G4377">
        <v>3</v>
      </c>
      <c r="H4377">
        <v>0</v>
      </c>
      <c r="I4377">
        <v>0.45198050343774754</v>
      </c>
      <c r="J4377">
        <v>0.4844220694496908</v>
      </c>
      <c r="L4377">
        <v>0.93640257288743833</v>
      </c>
      <c r="M4377">
        <v>270</v>
      </c>
      <c r="N4377">
        <v>3000</v>
      </c>
      <c r="O4377">
        <v>186.37199519972836</v>
      </c>
    </row>
    <row r="4378" spans="1:15" x14ac:dyDescent="0.3">
      <c r="A4378">
        <v>4376</v>
      </c>
      <c r="B4378">
        <v>270.10419118954047</v>
      </c>
      <c r="C4378">
        <v>-0.10419118954047235</v>
      </c>
      <c r="D4378">
        <v>2980.9661616794765</v>
      </c>
      <c r="E4378">
        <v>-19.0338383205235</v>
      </c>
      <c r="F4378">
        <v>0</v>
      </c>
      <c r="G4378">
        <v>3</v>
      </c>
      <c r="H4378">
        <v>0</v>
      </c>
      <c r="I4378">
        <v>0.45434747003106102</v>
      </c>
      <c r="J4378">
        <v>0.49791748458591817</v>
      </c>
      <c r="L4378">
        <v>0.95226495461697924</v>
      </c>
      <c r="M4378">
        <v>270</v>
      </c>
      <c r="N4378">
        <v>3000</v>
      </c>
      <c r="O4378">
        <v>186.36886175834229</v>
      </c>
    </row>
    <row r="4379" spans="1:15" x14ac:dyDescent="0.3">
      <c r="A4379">
        <v>4377</v>
      </c>
      <c r="B4379">
        <v>270.78510168885066</v>
      </c>
      <c r="C4379">
        <v>-0.78510168885065923</v>
      </c>
      <c r="D4379">
        <v>2980.0711293630302</v>
      </c>
      <c r="E4379">
        <v>-19.928870636969805</v>
      </c>
      <c r="F4379">
        <v>0</v>
      </c>
      <c r="G4379">
        <v>5</v>
      </c>
      <c r="H4379">
        <v>0</v>
      </c>
      <c r="I4379">
        <v>0.45220074119152509</v>
      </c>
      <c r="J4379">
        <v>0.48430782510628623</v>
      </c>
      <c r="L4379">
        <v>0.93650856629781132</v>
      </c>
      <c r="M4379">
        <v>270</v>
      </c>
      <c r="N4379">
        <v>3000</v>
      </c>
      <c r="O4379">
        <v>186.36572870240587</v>
      </c>
    </row>
    <row r="4380" spans="1:15" x14ac:dyDescent="0.3">
      <c r="A4380">
        <v>4378</v>
      </c>
      <c r="B4380">
        <v>271.07754925774248</v>
      </c>
      <c r="C4380">
        <v>-1.0775492577424757</v>
      </c>
      <c r="D4380">
        <v>2978.3892808929086</v>
      </c>
      <c r="E4380">
        <v>-21.610719107091427</v>
      </c>
      <c r="F4380">
        <v>0</v>
      </c>
      <c r="G4380">
        <v>2</v>
      </c>
      <c r="H4380">
        <v>0</v>
      </c>
      <c r="I4380">
        <v>0.44816683923268297</v>
      </c>
      <c r="J4380">
        <v>0.47846254612718986</v>
      </c>
      <c r="L4380">
        <v>0.92662938535987283</v>
      </c>
      <c r="M4380">
        <v>270</v>
      </c>
      <c r="N4380">
        <v>3000</v>
      </c>
      <c r="O4380">
        <v>186.36259478868936</v>
      </c>
    </row>
    <row r="4381" spans="1:15" x14ac:dyDescent="0.3">
      <c r="A4381">
        <v>4379</v>
      </c>
      <c r="B4381">
        <v>271.34446873520898</v>
      </c>
      <c r="C4381">
        <v>-1.3444687352089773</v>
      </c>
      <c r="D4381">
        <v>2976.3409861400723</v>
      </c>
      <c r="E4381">
        <v>-23.659013859927654</v>
      </c>
      <c r="F4381">
        <v>0</v>
      </c>
      <c r="G4381">
        <v>5</v>
      </c>
      <c r="H4381">
        <v>0</v>
      </c>
      <c r="I4381">
        <v>0.44325401839148421</v>
      </c>
      <c r="J4381">
        <v>0.47312750840860485</v>
      </c>
      <c r="L4381">
        <v>0.916381526800089</v>
      </c>
      <c r="M4381">
        <v>270</v>
      </c>
      <c r="N4381">
        <v>3000</v>
      </c>
      <c r="O4381">
        <v>186.35945986909161</v>
      </c>
    </row>
    <row r="4382" spans="1:15" x14ac:dyDescent="0.3">
      <c r="A4382">
        <v>4380</v>
      </c>
      <c r="B4382">
        <v>271.16252229695448</v>
      </c>
      <c r="C4382">
        <v>-1.162522296954478</v>
      </c>
      <c r="D4382">
        <v>2974.0738472789526</v>
      </c>
      <c r="E4382">
        <v>-25.926152721047401</v>
      </c>
      <c r="F4382">
        <v>0</v>
      </c>
      <c r="G4382">
        <v>7</v>
      </c>
      <c r="H4382">
        <v>0</v>
      </c>
      <c r="I4382">
        <v>0.43781630146554945</v>
      </c>
      <c r="J4382">
        <v>0.47676415238851733</v>
      </c>
      <c r="L4382">
        <v>0.91458045385406672</v>
      </c>
      <c r="M4382">
        <v>270</v>
      </c>
      <c r="N4382">
        <v>3000</v>
      </c>
      <c r="O4382">
        <v>186.35632337554551</v>
      </c>
    </row>
    <row r="4383" spans="1:15" x14ac:dyDescent="0.3">
      <c r="A4383">
        <v>4381</v>
      </c>
      <c r="B4383">
        <v>270.55771910895845</v>
      </c>
      <c r="C4383">
        <v>-0.55771910895845167</v>
      </c>
      <c r="D4383">
        <v>2973.7670662589371</v>
      </c>
      <c r="E4383">
        <v>-26.23293374106288</v>
      </c>
      <c r="F4383">
        <v>0</v>
      </c>
      <c r="G4383">
        <v>3</v>
      </c>
      <c r="H4383">
        <v>0</v>
      </c>
      <c r="I4383">
        <v>0.43708048930437027</v>
      </c>
      <c r="J4383">
        <v>0.4888526213564075</v>
      </c>
      <c r="L4383">
        <v>0.92593311066077777</v>
      </c>
      <c r="M4383">
        <v>270</v>
      </c>
      <c r="N4383">
        <v>3000</v>
      </c>
      <c r="O4383">
        <v>186.35318629371409</v>
      </c>
    </row>
    <row r="4384" spans="1:15" x14ac:dyDescent="0.3">
      <c r="A4384">
        <v>4382</v>
      </c>
      <c r="B4384">
        <v>270.09231677188779</v>
      </c>
      <c r="C4384">
        <v>-9.2316771887794857E-2</v>
      </c>
      <c r="D4384">
        <v>2974.7680182866752</v>
      </c>
      <c r="E4384">
        <v>-25.231981713324785</v>
      </c>
      <c r="F4384">
        <v>0</v>
      </c>
      <c r="G4384">
        <v>3</v>
      </c>
      <c r="H4384">
        <v>0</v>
      </c>
      <c r="I4384">
        <v>0.4394812658410982</v>
      </c>
      <c r="J4384">
        <v>0.49815482382644333</v>
      </c>
      <c r="L4384">
        <v>0.93763608966754153</v>
      </c>
      <c r="M4384">
        <v>270</v>
      </c>
      <c r="N4384">
        <v>3000</v>
      </c>
      <c r="O4384">
        <v>186.35004966429233</v>
      </c>
    </row>
    <row r="4385" spans="1:15" x14ac:dyDescent="0.3">
      <c r="A4385">
        <v>4383</v>
      </c>
      <c r="B4385">
        <v>269.93498829510258</v>
      </c>
      <c r="C4385">
        <v>6.5011704897415257E-2</v>
      </c>
      <c r="D4385">
        <v>2974.5982693172991</v>
      </c>
      <c r="E4385">
        <v>-25.401730682700872</v>
      </c>
      <c r="F4385">
        <v>0</v>
      </c>
      <c r="G4385">
        <v>5</v>
      </c>
      <c r="H4385">
        <v>0</v>
      </c>
      <c r="I4385">
        <v>0.43907412410850921</v>
      </c>
      <c r="J4385">
        <v>0.49870058228395586</v>
      </c>
      <c r="L4385">
        <v>0.93777470639246507</v>
      </c>
      <c r="M4385">
        <v>270</v>
      </c>
      <c r="N4385">
        <v>3000</v>
      </c>
      <c r="O4385">
        <v>186.3469130258201</v>
      </c>
    </row>
    <row r="4386" spans="1:15" x14ac:dyDescent="0.3">
      <c r="A4386">
        <v>4384</v>
      </c>
      <c r="B4386">
        <v>269.97620971380434</v>
      </c>
      <c r="C4386">
        <v>2.3790286195662702E-2</v>
      </c>
      <c r="D4386">
        <v>2973.4822505265474</v>
      </c>
      <c r="E4386">
        <v>-26.517749473452568</v>
      </c>
      <c r="F4386">
        <v>0</v>
      </c>
      <c r="G4386">
        <v>8</v>
      </c>
      <c r="H4386">
        <v>0</v>
      </c>
      <c r="I4386">
        <v>0.4363973607341059</v>
      </c>
      <c r="J4386">
        <v>0.49952449302166135</v>
      </c>
      <c r="L4386">
        <v>0.9359218537557672</v>
      </c>
      <c r="M4386">
        <v>270</v>
      </c>
      <c r="N4386">
        <v>3000</v>
      </c>
      <c r="O4386">
        <v>186.34377534683222</v>
      </c>
    </row>
    <row r="4387" spans="1:15" x14ac:dyDescent="0.3">
      <c r="A4387">
        <v>4385</v>
      </c>
      <c r="B4387">
        <v>269.40253974813106</v>
      </c>
      <c r="C4387">
        <v>0.59746025186893803</v>
      </c>
      <c r="D4387">
        <v>2974.1008436754346</v>
      </c>
      <c r="E4387">
        <v>-25.899156324565411</v>
      </c>
      <c r="F4387">
        <v>0</v>
      </c>
      <c r="G4387">
        <v>6</v>
      </c>
      <c r="H4387">
        <v>0</v>
      </c>
      <c r="I4387">
        <v>0.43788105213636497</v>
      </c>
      <c r="J4387">
        <v>0.48805829754602259</v>
      </c>
      <c r="L4387">
        <v>0.92593934968238756</v>
      </c>
      <c r="M4387">
        <v>270</v>
      </c>
      <c r="N4387">
        <v>3000</v>
      </c>
      <c r="O4387">
        <v>186.34063752501339</v>
      </c>
    </row>
    <row r="4388" spans="1:15" x14ac:dyDescent="0.3">
      <c r="A4388">
        <v>4386</v>
      </c>
      <c r="B4388">
        <v>269.04065713718802</v>
      </c>
      <c r="C4388">
        <v>0.95934286281197956</v>
      </c>
      <c r="D4388">
        <v>2977.9938139468431</v>
      </c>
      <c r="E4388">
        <v>-22.006186053156853</v>
      </c>
      <c r="F4388">
        <v>0</v>
      </c>
      <c r="G4388">
        <v>2</v>
      </c>
      <c r="H4388">
        <v>0</v>
      </c>
      <c r="I4388">
        <v>0.44721831448938354</v>
      </c>
      <c r="J4388">
        <v>0.48082518965368659</v>
      </c>
      <c r="L4388">
        <v>0.92804350414307013</v>
      </c>
      <c r="M4388">
        <v>270</v>
      </c>
      <c r="N4388">
        <v>3000</v>
      </c>
      <c r="O4388">
        <v>186.33750297443379</v>
      </c>
    </row>
    <row r="4389" spans="1:15" x14ac:dyDescent="0.3">
      <c r="A4389">
        <v>4387</v>
      </c>
      <c r="B4389">
        <v>270.40291828784598</v>
      </c>
      <c r="C4389">
        <v>-0.40291828784597783</v>
      </c>
      <c r="D4389">
        <v>2983.2459890320897</v>
      </c>
      <c r="E4389">
        <v>-16.75401096791029</v>
      </c>
      <c r="F4389">
        <v>0</v>
      </c>
      <c r="G4389">
        <v>3</v>
      </c>
      <c r="H4389">
        <v>0</v>
      </c>
      <c r="I4389">
        <v>0.45981562021635264</v>
      </c>
      <c r="J4389">
        <v>0.49194669387348944</v>
      </c>
      <c r="L4389">
        <v>0.95176231408984213</v>
      </c>
      <c r="M4389">
        <v>270</v>
      </c>
      <c r="N4389">
        <v>3000</v>
      </c>
      <c r="O4389">
        <v>186.33437117327213</v>
      </c>
    </row>
    <row r="4390" spans="1:15" x14ac:dyDescent="0.3">
      <c r="A4390">
        <v>4388</v>
      </c>
      <c r="B4390">
        <v>271.91579129370217</v>
      </c>
      <c r="C4390">
        <v>-1.9157912937021706</v>
      </c>
      <c r="D4390">
        <v>2987.120710965246</v>
      </c>
      <c r="E4390">
        <v>-12.879289034754038</v>
      </c>
      <c r="F4390">
        <v>0</v>
      </c>
      <c r="G4390">
        <v>3</v>
      </c>
      <c r="H4390">
        <v>0</v>
      </c>
      <c r="I4390">
        <v>0.46910911405589978</v>
      </c>
      <c r="J4390">
        <v>0.46170823159909508</v>
      </c>
      <c r="L4390">
        <v>0.93081734565499485</v>
      </c>
      <c r="M4390">
        <v>270</v>
      </c>
      <c r="N4390">
        <v>3000</v>
      </c>
      <c r="O4390">
        <v>186.33124138257483</v>
      </c>
    </row>
    <row r="4391" spans="1:15" x14ac:dyDescent="0.3">
      <c r="A4391">
        <v>4389</v>
      </c>
      <c r="B4391">
        <v>271.48959113690285</v>
      </c>
      <c r="C4391">
        <v>-1.4895911369028454</v>
      </c>
      <c r="D4391">
        <v>2989.0591132380068</v>
      </c>
      <c r="E4391">
        <v>-10.94088676199317</v>
      </c>
      <c r="F4391">
        <v>0</v>
      </c>
      <c r="G4391">
        <v>6</v>
      </c>
      <c r="H4391">
        <v>0</v>
      </c>
      <c r="I4391">
        <v>0.47375835854137255</v>
      </c>
      <c r="J4391">
        <v>0.4702268827435272</v>
      </c>
      <c r="L4391">
        <v>0.94398524128489969</v>
      </c>
      <c r="M4391">
        <v>270</v>
      </c>
      <c r="N4391">
        <v>3000</v>
      </c>
      <c r="O4391">
        <v>186.32811317270742</v>
      </c>
    </row>
    <row r="4392" spans="1:15" x14ac:dyDescent="0.3">
      <c r="A4392">
        <v>4390</v>
      </c>
      <c r="B4392">
        <v>270.60649714826701</v>
      </c>
      <c r="C4392">
        <v>-0.60649714826701029</v>
      </c>
      <c r="D4392">
        <v>2991.3175969570875</v>
      </c>
      <c r="E4392">
        <v>-8.6824030429124832</v>
      </c>
      <c r="F4392">
        <v>0</v>
      </c>
      <c r="G4392">
        <v>3</v>
      </c>
      <c r="H4392">
        <v>0</v>
      </c>
      <c r="I4392">
        <v>0.47917531616880576</v>
      </c>
      <c r="J4392">
        <v>0.48787767309852903</v>
      </c>
      <c r="L4392">
        <v>0.96705298926733474</v>
      </c>
      <c r="M4392">
        <v>270</v>
      </c>
      <c r="N4392">
        <v>3000</v>
      </c>
      <c r="O4392">
        <v>186.32498544183781</v>
      </c>
    </row>
    <row r="4393" spans="1:15" x14ac:dyDescent="0.3">
      <c r="A4393">
        <v>4391</v>
      </c>
      <c r="B4393">
        <v>270.63517987297786</v>
      </c>
      <c r="C4393">
        <v>-0.63517987297785794</v>
      </c>
      <c r="D4393">
        <v>2994.6617232896388</v>
      </c>
      <c r="E4393">
        <v>-5.3382767103612423</v>
      </c>
      <c r="F4393">
        <v>0</v>
      </c>
      <c r="G4393">
        <v>3</v>
      </c>
      <c r="H4393">
        <v>0</v>
      </c>
      <c r="I4393">
        <v>0.4871961801188846</v>
      </c>
      <c r="J4393">
        <v>0.48730437878648936</v>
      </c>
      <c r="L4393">
        <v>0.9745005589053739</v>
      </c>
      <c r="M4393">
        <v>270</v>
      </c>
      <c r="N4393">
        <v>3000</v>
      </c>
      <c r="O4393">
        <v>186.32185924580963</v>
      </c>
    </row>
    <row r="4394" spans="1:15" x14ac:dyDescent="0.3">
      <c r="A4394">
        <v>4392</v>
      </c>
      <c r="B4394">
        <v>270.60367956728061</v>
      </c>
      <c r="C4394">
        <v>-0.6036795672806079</v>
      </c>
      <c r="D4394">
        <v>2997.156583879143</v>
      </c>
      <c r="E4394">
        <v>-2.8434161208570004</v>
      </c>
      <c r="F4394">
        <v>0</v>
      </c>
      <c r="G4394">
        <v>4</v>
      </c>
      <c r="H4394">
        <v>0</v>
      </c>
      <c r="I4394">
        <v>0.49318008604015412</v>
      </c>
      <c r="J4394">
        <v>0.48793398933659565</v>
      </c>
      <c r="L4394">
        <v>0.98111407537674977</v>
      </c>
      <c r="M4394">
        <v>270</v>
      </c>
      <c r="N4394">
        <v>3000</v>
      </c>
      <c r="O4394">
        <v>186.31873448270696</v>
      </c>
    </row>
    <row r="4395" spans="1:15" x14ac:dyDescent="0.3">
      <c r="A4395">
        <v>4393</v>
      </c>
      <c r="B4395">
        <v>270.08817591778865</v>
      </c>
      <c r="C4395">
        <v>-8.817591778864653E-2</v>
      </c>
      <c r="D4395">
        <v>2997.8887969404459</v>
      </c>
      <c r="E4395">
        <v>-2.1112030595541</v>
      </c>
      <c r="F4395">
        <v>0</v>
      </c>
      <c r="G4395">
        <v>3</v>
      </c>
      <c r="H4395">
        <v>0</v>
      </c>
      <c r="I4395">
        <v>0.4949362940189061</v>
      </c>
      <c r="J4395">
        <v>0.49823758890981518</v>
      </c>
      <c r="L4395">
        <v>0.99317388292872133</v>
      </c>
      <c r="M4395">
        <v>270</v>
      </c>
      <c r="N4395">
        <v>3000</v>
      </c>
      <c r="O4395">
        <v>186.31561106986288</v>
      </c>
    </row>
    <row r="4396" spans="1:15" x14ac:dyDescent="0.3">
      <c r="A4396">
        <v>4394</v>
      </c>
      <c r="B4396">
        <v>269.62957099971521</v>
      </c>
      <c r="C4396">
        <v>0.37042900028478698</v>
      </c>
      <c r="D4396">
        <v>2996.7923149690032</v>
      </c>
      <c r="E4396">
        <v>-3.2076850309967995</v>
      </c>
      <c r="F4396">
        <v>0</v>
      </c>
      <c r="G4396">
        <v>7</v>
      </c>
      <c r="H4396">
        <v>0</v>
      </c>
      <c r="I4396">
        <v>0.49230638957090439</v>
      </c>
      <c r="J4396">
        <v>0.49259607164177405</v>
      </c>
      <c r="L4396">
        <v>0.98490246121267844</v>
      </c>
      <c r="M4396">
        <v>270</v>
      </c>
      <c r="N4396">
        <v>3000</v>
      </c>
      <c r="O4396">
        <v>186.31248817204681</v>
      </c>
    </row>
    <row r="4397" spans="1:15" x14ac:dyDescent="0.3">
      <c r="A4397">
        <v>4395</v>
      </c>
      <c r="B4397">
        <v>269.05715614009307</v>
      </c>
      <c r="C4397">
        <v>0.94284385990692954</v>
      </c>
      <c r="D4397">
        <v>2996.1822549439967</v>
      </c>
      <c r="E4397">
        <v>-3.8177450560033321</v>
      </c>
      <c r="F4397">
        <v>0</v>
      </c>
      <c r="G4397">
        <v>2</v>
      </c>
      <c r="H4397">
        <v>0</v>
      </c>
      <c r="I4397">
        <v>0.49084316480743501</v>
      </c>
      <c r="J4397">
        <v>0.48115496252621343</v>
      </c>
      <c r="L4397">
        <v>0.97199812733364843</v>
      </c>
      <c r="M4397">
        <v>270</v>
      </c>
      <c r="N4397">
        <v>3000</v>
      </c>
      <c r="O4397">
        <v>186.3093647814438</v>
      </c>
    </row>
    <row r="4398" spans="1:15" x14ac:dyDescent="0.3">
      <c r="A4398">
        <v>4396</v>
      </c>
      <c r="B4398">
        <v>269.50784637494002</v>
      </c>
      <c r="C4398">
        <v>0.49215362505998428</v>
      </c>
      <c r="D4398">
        <v>2996.6537002027035</v>
      </c>
      <c r="E4398">
        <v>-3.346299797296524</v>
      </c>
      <c r="F4398">
        <v>0</v>
      </c>
      <c r="G4398">
        <v>3</v>
      </c>
      <c r="H4398">
        <v>0</v>
      </c>
      <c r="I4398">
        <v>0.49197392300971626</v>
      </c>
      <c r="J4398">
        <v>0.49016310769841492</v>
      </c>
      <c r="L4398">
        <v>0.98213703070813119</v>
      </c>
      <c r="M4398">
        <v>270</v>
      </c>
      <c r="N4398">
        <v>3000</v>
      </c>
      <c r="O4398">
        <v>186.30624180076452</v>
      </c>
    </row>
    <row r="4399" spans="1:15" x14ac:dyDescent="0.3">
      <c r="A4399">
        <v>4397</v>
      </c>
      <c r="B4399">
        <v>270.49354398143805</v>
      </c>
      <c r="C4399">
        <v>-0.49354398143805156</v>
      </c>
      <c r="D4399">
        <v>2996.2361826337874</v>
      </c>
      <c r="E4399">
        <v>-3.7638173662126064</v>
      </c>
      <c r="F4399">
        <v>0</v>
      </c>
      <c r="G4399">
        <v>4</v>
      </c>
      <c r="H4399">
        <v>0</v>
      </c>
      <c r="I4399">
        <v>0.49097250999955383</v>
      </c>
      <c r="J4399">
        <v>0.49013531803019855</v>
      </c>
      <c r="L4399">
        <v>0.98110782802975238</v>
      </c>
      <c r="M4399">
        <v>270</v>
      </c>
      <c r="N4399">
        <v>3000</v>
      </c>
      <c r="O4399">
        <v>186.30311902391736</v>
      </c>
    </row>
    <row r="4400" spans="1:15" x14ac:dyDescent="0.3">
      <c r="A4400">
        <v>4398</v>
      </c>
      <c r="B4400">
        <v>270.58817035302422</v>
      </c>
      <c r="C4400">
        <v>-0.58817035302422482</v>
      </c>
      <c r="D4400">
        <v>2994.0015229694545</v>
      </c>
      <c r="E4400">
        <v>-5.9984770305454731</v>
      </c>
      <c r="F4400">
        <v>0</v>
      </c>
      <c r="G4400">
        <v>5</v>
      </c>
      <c r="H4400">
        <v>0</v>
      </c>
      <c r="I4400">
        <v>0.48561269420316067</v>
      </c>
      <c r="J4400">
        <v>0.4882439788653809</v>
      </c>
      <c r="L4400">
        <v>0.97385667306854162</v>
      </c>
      <c r="M4400">
        <v>270</v>
      </c>
      <c r="N4400">
        <v>3000</v>
      </c>
      <c r="O4400">
        <v>186.29999610459367</v>
      </c>
    </row>
    <row r="4401" spans="1:15" x14ac:dyDescent="0.3">
      <c r="A4401">
        <v>4399</v>
      </c>
      <c r="B4401">
        <v>270.11490251315468</v>
      </c>
      <c r="C4401">
        <v>-0.11490251315467503</v>
      </c>
      <c r="D4401">
        <v>2990.8813939653337</v>
      </c>
      <c r="E4401">
        <v>-9.1186060346662998</v>
      </c>
      <c r="F4401">
        <v>0</v>
      </c>
      <c r="G4401">
        <v>8</v>
      </c>
      <c r="H4401">
        <v>0</v>
      </c>
      <c r="I4401">
        <v>0.47812908630080742</v>
      </c>
      <c r="J4401">
        <v>0.49770339262065533</v>
      </c>
      <c r="L4401">
        <v>0.97583247892146274</v>
      </c>
      <c r="M4401">
        <v>270</v>
      </c>
      <c r="N4401">
        <v>3000</v>
      </c>
      <c r="O4401">
        <v>186.29687163472275</v>
      </c>
    </row>
    <row r="4402" spans="1:15" x14ac:dyDescent="0.3">
      <c r="A4402">
        <v>4400</v>
      </c>
      <c r="B4402">
        <v>269.50913054646003</v>
      </c>
      <c r="C4402">
        <v>0.4908694535399718</v>
      </c>
      <c r="D4402">
        <v>2989.5457114838064</v>
      </c>
      <c r="E4402">
        <v>-10.454288516193628</v>
      </c>
      <c r="F4402">
        <v>0</v>
      </c>
      <c r="G4402">
        <v>3</v>
      </c>
      <c r="H4402">
        <v>0</v>
      </c>
      <c r="I4402">
        <v>0.47492546107871231</v>
      </c>
      <c r="J4402">
        <v>0.49018877500288227</v>
      </c>
      <c r="L4402">
        <v>0.96511423608159452</v>
      </c>
      <c r="M4402">
        <v>270</v>
      </c>
      <c r="N4402">
        <v>3000</v>
      </c>
      <c r="O4402">
        <v>186.29374628871918</v>
      </c>
    </row>
    <row r="4403" spans="1:15" x14ac:dyDescent="0.3">
      <c r="A4403">
        <v>4401</v>
      </c>
      <c r="B4403">
        <v>269.99707748441654</v>
      </c>
      <c r="C4403">
        <v>2.9225155834637917E-3</v>
      </c>
      <c r="D4403">
        <v>2989.5681510791183</v>
      </c>
      <c r="E4403">
        <v>-10.431848920881748</v>
      </c>
      <c r="F4403">
        <v>0</v>
      </c>
      <c r="G4403">
        <v>3</v>
      </c>
      <c r="H4403">
        <v>0</v>
      </c>
      <c r="I4403">
        <v>0.47497928229334152</v>
      </c>
      <c r="J4403">
        <v>0.4999415863877042</v>
      </c>
      <c r="L4403">
        <v>0.97492086868104577</v>
      </c>
      <c r="M4403">
        <v>270</v>
      </c>
      <c r="N4403">
        <v>3000</v>
      </c>
      <c r="O4403">
        <v>186.29062112577287</v>
      </c>
    </row>
    <row r="4404" spans="1:15" x14ac:dyDescent="0.3">
      <c r="A4404">
        <v>4402</v>
      </c>
      <c r="B4404">
        <v>269.54543883509234</v>
      </c>
      <c r="C4404">
        <v>0.45456116490765908</v>
      </c>
      <c r="D4404">
        <v>2988.4975796192884</v>
      </c>
      <c r="E4404">
        <v>-11.502420380711555</v>
      </c>
      <c r="F4404">
        <v>0</v>
      </c>
      <c r="G4404">
        <v>6</v>
      </c>
      <c r="H4404">
        <v>0</v>
      </c>
      <c r="I4404">
        <v>0.47241152402878428</v>
      </c>
      <c r="J4404">
        <v>0.49091448483563493</v>
      </c>
      <c r="L4404">
        <v>0.96332600886441921</v>
      </c>
      <c r="M4404">
        <v>270</v>
      </c>
      <c r="N4404">
        <v>3000</v>
      </c>
      <c r="O4404">
        <v>186.28749541977103</v>
      </c>
    </row>
    <row r="4405" spans="1:15" x14ac:dyDescent="0.3">
      <c r="A4405">
        <v>4403</v>
      </c>
      <c r="B4405">
        <v>268.23470452756891</v>
      </c>
      <c r="C4405">
        <v>1.7652954724310916</v>
      </c>
      <c r="D4405">
        <v>2987.656310968101</v>
      </c>
      <c r="E4405">
        <v>-12.343689031898975</v>
      </c>
      <c r="F4405">
        <v>0</v>
      </c>
      <c r="G4405">
        <v>6</v>
      </c>
      <c r="H4405">
        <v>0</v>
      </c>
      <c r="I4405">
        <v>0.47039374696965841</v>
      </c>
      <c r="J4405">
        <v>0.4647162581792138</v>
      </c>
      <c r="L4405">
        <v>0.93511000514887221</v>
      </c>
      <c r="M4405">
        <v>270</v>
      </c>
      <c r="N4405">
        <v>3000</v>
      </c>
      <c r="O4405">
        <v>186.28436847303522</v>
      </c>
    </row>
    <row r="4406" spans="1:15" x14ac:dyDescent="0.3">
      <c r="A4406">
        <v>4404</v>
      </c>
      <c r="B4406">
        <v>267.04815994930703</v>
      </c>
      <c r="C4406">
        <v>2.9518400506929652</v>
      </c>
      <c r="D4406">
        <v>2989.6334152892232</v>
      </c>
      <c r="E4406">
        <v>-10.366584710776806</v>
      </c>
      <c r="F4406">
        <v>0</v>
      </c>
      <c r="G4406">
        <v>3</v>
      </c>
      <c r="H4406">
        <v>0</v>
      </c>
      <c r="I4406">
        <v>0.47513581805126598</v>
      </c>
      <c r="J4406">
        <v>0.44100026660042729</v>
      </c>
      <c r="L4406">
        <v>0.91613608465169327</v>
      </c>
      <c r="M4406">
        <v>270</v>
      </c>
      <c r="N4406">
        <v>3000</v>
      </c>
      <c r="O4406">
        <v>186.2812430634302</v>
      </c>
    </row>
    <row r="4407" spans="1:15" x14ac:dyDescent="0.3">
      <c r="A4407">
        <v>4405</v>
      </c>
      <c r="B4407">
        <v>266.35142264516963</v>
      </c>
      <c r="C4407">
        <v>3.6485773548303655</v>
      </c>
      <c r="D4407">
        <v>2993.1039069779217</v>
      </c>
      <c r="E4407">
        <v>-6.8960930220782757</v>
      </c>
      <c r="F4407">
        <v>0</v>
      </c>
      <c r="G4407">
        <v>3</v>
      </c>
      <c r="H4407">
        <v>0</v>
      </c>
      <c r="I4407">
        <v>0.48345976843674487</v>
      </c>
      <c r="J4407">
        <v>0.42707426976872437</v>
      </c>
      <c r="L4407">
        <v>0.91053403820546919</v>
      </c>
      <c r="M4407">
        <v>270</v>
      </c>
      <c r="N4407">
        <v>3000</v>
      </c>
      <c r="O4407">
        <v>186.27811970737892</v>
      </c>
    </row>
    <row r="4408" spans="1:15" x14ac:dyDescent="0.3">
      <c r="A4408">
        <v>4406</v>
      </c>
      <c r="B4408">
        <v>266.68174345542525</v>
      </c>
      <c r="C4408">
        <v>3.3182565445747514</v>
      </c>
      <c r="D4408">
        <v>2995.3729754500091</v>
      </c>
      <c r="E4408">
        <v>-4.6270245499908924</v>
      </c>
      <c r="F4408">
        <v>0</v>
      </c>
      <c r="G4408">
        <v>3</v>
      </c>
      <c r="H4408">
        <v>0</v>
      </c>
      <c r="I4408">
        <v>0.48890211352128027</v>
      </c>
      <c r="J4408">
        <v>0.43367653798337136</v>
      </c>
      <c r="L4408">
        <v>0.92257865150465168</v>
      </c>
      <c r="M4408">
        <v>270</v>
      </c>
      <c r="N4408">
        <v>3000</v>
      </c>
      <c r="O4408">
        <v>186.27499774075497</v>
      </c>
    </row>
    <row r="4409" spans="1:15" x14ac:dyDescent="0.3">
      <c r="A4409">
        <v>4407</v>
      </c>
      <c r="B4409">
        <v>267.41308986490719</v>
      </c>
      <c r="C4409">
        <v>2.5869101350928076</v>
      </c>
      <c r="D4409">
        <v>2995.7027935795486</v>
      </c>
      <c r="E4409">
        <v>-4.2972064204514027</v>
      </c>
      <c r="F4409">
        <v>0</v>
      </c>
      <c r="G4409">
        <v>6</v>
      </c>
      <c r="H4409">
        <v>0</v>
      </c>
      <c r="I4409">
        <v>0.48969318003080642</v>
      </c>
      <c r="J4409">
        <v>0.44829428231949819</v>
      </c>
      <c r="L4409">
        <v>0.93798746235030461</v>
      </c>
      <c r="M4409">
        <v>270</v>
      </c>
      <c r="N4409">
        <v>3000</v>
      </c>
      <c r="O4409">
        <v>186.27187675345129</v>
      </c>
    </row>
    <row r="4410" spans="1:15" x14ac:dyDescent="0.3">
      <c r="A4410">
        <v>4408</v>
      </c>
      <c r="B4410">
        <v>268.08182823525783</v>
      </c>
      <c r="C4410">
        <v>1.9181717647421692</v>
      </c>
      <c r="D4410">
        <v>2996.2623380795121</v>
      </c>
      <c r="E4410">
        <v>-3.7376619204878807</v>
      </c>
      <c r="F4410">
        <v>0</v>
      </c>
      <c r="G4410">
        <v>2</v>
      </c>
      <c r="H4410">
        <v>0</v>
      </c>
      <c r="I4410">
        <v>0.49103524365577655</v>
      </c>
      <c r="J4410">
        <v>0.46166065207096568</v>
      </c>
      <c r="L4410">
        <v>0.95269589572674218</v>
      </c>
      <c r="M4410">
        <v>270</v>
      </c>
      <c r="N4410">
        <v>3000</v>
      </c>
      <c r="O4410">
        <v>186.2687555575796</v>
      </c>
    </row>
    <row r="4411" spans="1:15" x14ac:dyDescent="0.3">
      <c r="A4411">
        <v>4409</v>
      </c>
      <c r="B4411">
        <v>269.31897504853828</v>
      </c>
      <c r="C4411">
        <v>0.68102495146172259</v>
      </c>
      <c r="D4411">
        <v>2997.85435911268</v>
      </c>
      <c r="E4411">
        <v>-2.1456408873200417</v>
      </c>
      <c r="F4411">
        <v>0</v>
      </c>
      <c r="G4411">
        <v>3</v>
      </c>
      <c r="H4411">
        <v>0</v>
      </c>
      <c r="I4411">
        <v>0.49485369512646654</v>
      </c>
      <c r="J4411">
        <v>0.48638805291456572</v>
      </c>
      <c r="L4411">
        <v>0.98124174804103226</v>
      </c>
      <c r="M4411">
        <v>270</v>
      </c>
      <c r="N4411">
        <v>3000</v>
      </c>
      <c r="O4411">
        <v>186.26563508321951</v>
      </c>
    </row>
    <row r="4412" spans="1:15" x14ac:dyDescent="0.3">
      <c r="A4412">
        <v>4410</v>
      </c>
      <c r="B4412">
        <v>270.9109337308189</v>
      </c>
      <c r="C4412">
        <v>-0.91093373081889695</v>
      </c>
      <c r="D4412">
        <v>2998.6184413805604</v>
      </c>
      <c r="E4412">
        <v>-1.3815586194396019</v>
      </c>
      <c r="F4412">
        <v>0</v>
      </c>
      <c r="G4412">
        <v>3</v>
      </c>
      <c r="H4412">
        <v>0</v>
      </c>
      <c r="I4412">
        <v>0.49668634117744892</v>
      </c>
      <c r="J4412">
        <v>0.48179276439779462</v>
      </c>
      <c r="L4412">
        <v>0.97847910557524354</v>
      </c>
      <c r="M4412">
        <v>270</v>
      </c>
      <c r="N4412">
        <v>3000</v>
      </c>
      <c r="O4412">
        <v>186.26251520084918</v>
      </c>
    </row>
    <row r="4413" spans="1:15" x14ac:dyDescent="0.3">
      <c r="A4413">
        <v>4411</v>
      </c>
      <c r="B4413">
        <v>271.27654329316601</v>
      </c>
      <c r="C4413">
        <v>-1.2765432931660143</v>
      </c>
      <c r="D4413">
        <v>2997.5900121293962</v>
      </c>
      <c r="E4413">
        <v>-2.4099878706037998</v>
      </c>
      <c r="F4413">
        <v>0</v>
      </c>
      <c r="G4413">
        <v>6</v>
      </c>
      <c r="H4413">
        <v>0</v>
      </c>
      <c r="I4413">
        <v>0.49421966070979551</v>
      </c>
      <c r="J4413">
        <v>0.47448516427842136</v>
      </c>
      <c r="L4413">
        <v>0.96870482498821686</v>
      </c>
      <c r="M4413">
        <v>270</v>
      </c>
      <c r="N4413">
        <v>3000</v>
      </c>
      <c r="O4413">
        <v>186.25939554986502</v>
      </c>
    </row>
    <row r="4414" spans="1:15" x14ac:dyDescent="0.3">
      <c r="A4414">
        <v>4412</v>
      </c>
      <c r="B4414">
        <v>270.89354622406853</v>
      </c>
      <c r="C4414">
        <v>-0.89354622406852968</v>
      </c>
      <c r="D4414">
        <v>2996.8713746592402</v>
      </c>
      <c r="E4414">
        <v>-3.1286253407597542</v>
      </c>
      <c r="F4414">
        <v>0</v>
      </c>
      <c r="G4414">
        <v>3</v>
      </c>
      <c r="H4414">
        <v>0</v>
      </c>
      <c r="I4414">
        <v>0.49249601369280271</v>
      </c>
      <c r="J4414">
        <v>0.48214029618987592</v>
      </c>
      <c r="L4414">
        <v>0.97463630988267869</v>
      </c>
      <c r="M4414">
        <v>270</v>
      </c>
      <c r="N4414">
        <v>3000</v>
      </c>
      <c r="O4414">
        <v>186.2562752544722</v>
      </c>
    </row>
    <row r="4415" spans="1:15" x14ac:dyDescent="0.3">
      <c r="A4415">
        <v>4413</v>
      </c>
      <c r="B4415">
        <v>270.33760313473329</v>
      </c>
      <c r="C4415">
        <v>-0.33760313473328551</v>
      </c>
      <c r="D4415">
        <v>2997.1507937423885</v>
      </c>
      <c r="E4415">
        <v>-2.8492062576115131</v>
      </c>
      <c r="F4415">
        <v>0</v>
      </c>
      <c r="G4415">
        <v>0</v>
      </c>
      <c r="H4415">
        <v>0</v>
      </c>
      <c r="I4415">
        <v>0.49316619843707277</v>
      </c>
      <c r="J4415">
        <v>0.49325217674330013</v>
      </c>
      <c r="L4415">
        <v>0.9864183751803729</v>
      </c>
      <c r="M4415">
        <v>270</v>
      </c>
      <c r="N4415">
        <v>3000</v>
      </c>
      <c r="O4415">
        <v>186.2531551052669</v>
      </c>
    </row>
    <row r="4416" spans="1:15" x14ac:dyDescent="0.3">
      <c r="A4416">
        <v>4414</v>
      </c>
      <c r="B4416">
        <v>269.63399008898722</v>
      </c>
      <c r="C4416">
        <v>0.36600991101278169</v>
      </c>
      <c r="D4416">
        <v>2997.4745765849948</v>
      </c>
      <c r="E4416">
        <v>-2.5254234150052071</v>
      </c>
      <c r="F4416">
        <v>0</v>
      </c>
      <c r="G4416">
        <v>5</v>
      </c>
      <c r="H4416">
        <v>0</v>
      </c>
      <c r="I4416">
        <v>0.49394278935250435</v>
      </c>
      <c r="J4416">
        <v>0.492684397934676</v>
      </c>
      <c r="L4416">
        <v>0.98662718728718035</v>
      </c>
      <c r="M4416">
        <v>270</v>
      </c>
      <c r="N4416">
        <v>3000</v>
      </c>
      <c r="O4416">
        <v>186.25003440788703</v>
      </c>
    </row>
    <row r="4417" spans="1:15" x14ac:dyDescent="0.3">
      <c r="A4417">
        <v>4415</v>
      </c>
      <c r="B4417">
        <v>268.55299135810691</v>
      </c>
      <c r="C4417">
        <v>1.4470086418930919</v>
      </c>
      <c r="D4417">
        <v>2998.1105413027108</v>
      </c>
      <c r="E4417">
        <v>-1.8894586972892284</v>
      </c>
      <c r="F4417">
        <v>0</v>
      </c>
      <c r="G4417">
        <v>3</v>
      </c>
      <c r="H4417">
        <v>0</v>
      </c>
      <c r="I4417">
        <v>0.49546814634281849</v>
      </c>
      <c r="J4417">
        <v>0.47107799791573107</v>
      </c>
      <c r="L4417">
        <v>0.96654614425854957</v>
      </c>
      <c r="M4417">
        <v>270</v>
      </c>
      <c r="N4417">
        <v>3000</v>
      </c>
      <c r="O4417">
        <v>186.24691296959551</v>
      </c>
    </row>
    <row r="4418" spans="1:15" x14ac:dyDescent="0.3">
      <c r="A4418">
        <v>4416</v>
      </c>
      <c r="B4418">
        <v>267.71478888973377</v>
      </c>
      <c r="C4418">
        <v>2.285211110266232</v>
      </c>
      <c r="D4418">
        <v>2998.4038021303713</v>
      </c>
      <c r="E4418">
        <v>-1.5961978696286678</v>
      </c>
      <c r="F4418">
        <v>0</v>
      </c>
      <c r="G4418">
        <v>5</v>
      </c>
      <c r="H4418">
        <v>0</v>
      </c>
      <c r="I4418">
        <v>0.49617153041585915</v>
      </c>
      <c r="J4418">
        <v>0.45432447424249917</v>
      </c>
      <c r="L4418">
        <v>0.95049600465835837</v>
      </c>
      <c r="M4418">
        <v>270</v>
      </c>
      <c r="N4418">
        <v>3000</v>
      </c>
      <c r="O4418">
        <v>186.2437910055227</v>
      </c>
    </row>
    <row r="4419" spans="1:15" x14ac:dyDescent="0.3">
      <c r="A4419">
        <v>4417</v>
      </c>
      <c r="B4419">
        <v>267.18589326780341</v>
      </c>
      <c r="C4419">
        <v>2.814106732196592</v>
      </c>
      <c r="D4419">
        <v>2998.2010304965079</v>
      </c>
      <c r="E4419">
        <v>-1.7989695034921169</v>
      </c>
      <c r="F4419">
        <v>0</v>
      </c>
      <c r="G4419">
        <v>2</v>
      </c>
      <c r="H4419">
        <v>0</v>
      </c>
      <c r="I4419">
        <v>0.49568518405019629</v>
      </c>
      <c r="J4419">
        <v>0.443753203389674</v>
      </c>
      <c r="L4419">
        <v>0.93943838743987029</v>
      </c>
      <c r="M4419">
        <v>270</v>
      </c>
      <c r="N4419">
        <v>3000</v>
      </c>
      <c r="O4419">
        <v>186.24066816838101</v>
      </c>
    </row>
    <row r="4420" spans="1:15" x14ac:dyDescent="0.3">
      <c r="A4420">
        <v>4418</v>
      </c>
      <c r="B4420">
        <v>267.56974309429773</v>
      </c>
      <c r="C4420">
        <v>2.4302569057022652</v>
      </c>
      <c r="D4420">
        <v>2997.4258765690029</v>
      </c>
      <c r="E4420">
        <v>-2.5741234309971333</v>
      </c>
      <c r="F4420">
        <v>0</v>
      </c>
      <c r="G4420">
        <v>7</v>
      </c>
      <c r="H4420">
        <v>0</v>
      </c>
      <c r="I4420">
        <v>0.49382598269994588</v>
      </c>
      <c r="J4420">
        <v>0.45142537974059815</v>
      </c>
      <c r="L4420">
        <v>0.94525136244054409</v>
      </c>
      <c r="M4420">
        <v>270</v>
      </c>
      <c r="N4420">
        <v>3000</v>
      </c>
      <c r="O4420">
        <v>186.23754453166242</v>
      </c>
    </row>
    <row r="4421" spans="1:15" x14ac:dyDescent="0.3">
      <c r="A4421">
        <v>4419</v>
      </c>
      <c r="B4421">
        <v>268.15272137529536</v>
      </c>
      <c r="C4421">
        <v>1.8472786247046429</v>
      </c>
      <c r="D4421">
        <v>2997.5089423060417</v>
      </c>
      <c r="E4421">
        <v>-2.4910576939582825</v>
      </c>
      <c r="F4421">
        <v>0</v>
      </c>
      <c r="G4421">
        <v>3</v>
      </c>
      <c r="H4421">
        <v>0</v>
      </c>
      <c r="I4421">
        <v>0.49402521529747567</v>
      </c>
      <c r="J4421">
        <v>0.46307762463392371</v>
      </c>
      <c r="L4421">
        <v>0.95710283993139944</v>
      </c>
      <c r="M4421">
        <v>270</v>
      </c>
      <c r="N4421">
        <v>3000</v>
      </c>
      <c r="O4421">
        <v>186.23442017061387</v>
      </c>
    </row>
    <row r="4422" spans="1:15" x14ac:dyDescent="0.3">
      <c r="A4422">
        <v>4420</v>
      </c>
      <c r="B4422">
        <v>269.13237692144884</v>
      </c>
      <c r="C4422">
        <v>0.86762307855116205</v>
      </c>
      <c r="D4422">
        <v>2998.56963031739</v>
      </c>
      <c r="E4422">
        <v>-1.4303696826100349</v>
      </c>
      <c r="F4422">
        <v>0</v>
      </c>
      <c r="G4422">
        <v>3</v>
      </c>
      <c r="H4422">
        <v>0</v>
      </c>
      <c r="I4422">
        <v>0.49656926817899855</v>
      </c>
      <c r="J4422">
        <v>0.48265843357135219</v>
      </c>
      <c r="L4422">
        <v>0.97922770175035079</v>
      </c>
      <c r="M4422">
        <v>270</v>
      </c>
      <c r="N4422">
        <v>3000</v>
      </c>
      <c r="O4422">
        <v>186.23129608335231</v>
      </c>
    </row>
    <row r="4423" spans="1:15" x14ac:dyDescent="0.3">
      <c r="A4423">
        <v>4421</v>
      </c>
      <c r="B4423">
        <v>270.02174750471613</v>
      </c>
      <c r="C4423">
        <v>-2.1747504716131516E-2</v>
      </c>
      <c r="D4423">
        <v>2998.6100495122373</v>
      </c>
      <c r="E4423">
        <v>-1.3899504877626896</v>
      </c>
      <c r="F4423">
        <v>0</v>
      </c>
      <c r="G4423">
        <v>6</v>
      </c>
      <c r="H4423">
        <v>0</v>
      </c>
      <c r="I4423">
        <v>0.49666621333913996</v>
      </c>
      <c r="J4423">
        <v>0.49956532299910467</v>
      </c>
      <c r="L4423">
        <v>0.99623153633824457</v>
      </c>
      <c r="M4423">
        <v>270</v>
      </c>
      <c r="N4423">
        <v>3000</v>
      </c>
      <c r="O4423">
        <v>186.22817188302986</v>
      </c>
    </row>
    <row r="4424" spans="1:15" x14ac:dyDescent="0.3">
      <c r="A4424">
        <v>4422</v>
      </c>
      <c r="B4424">
        <v>270.47636340638462</v>
      </c>
      <c r="C4424">
        <v>-0.47636340638462116</v>
      </c>
      <c r="D4424">
        <v>2998.9567235559225</v>
      </c>
      <c r="E4424">
        <v>-1.0432764440774918</v>
      </c>
      <c r="F4424">
        <v>0</v>
      </c>
      <c r="G4424">
        <v>2</v>
      </c>
      <c r="H4424">
        <v>0</v>
      </c>
      <c r="I4424">
        <v>0.49749770864251908</v>
      </c>
      <c r="J4424">
        <v>0.49047871378687785</v>
      </c>
      <c r="L4424">
        <v>0.98797642242939698</v>
      </c>
      <c r="M4424">
        <v>270</v>
      </c>
      <c r="N4424">
        <v>3000</v>
      </c>
      <c r="O4424">
        <v>186.22504697142583</v>
      </c>
    </row>
    <row r="4425" spans="1:15" x14ac:dyDescent="0.3">
      <c r="A4425">
        <v>4423</v>
      </c>
      <c r="B4425">
        <v>271.25832144225916</v>
      </c>
      <c r="C4425">
        <v>-1.2583214422591595</v>
      </c>
      <c r="D4425">
        <v>3000.1576451025903</v>
      </c>
      <c r="E4425">
        <v>0.15764510259032249</v>
      </c>
      <c r="F4425">
        <v>0</v>
      </c>
      <c r="G4425">
        <v>3</v>
      </c>
      <c r="H4425">
        <v>0</v>
      </c>
      <c r="I4425">
        <v>0.49962188930843765</v>
      </c>
      <c r="J4425">
        <v>0.47484937247638881</v>
      </c>
      <c r="L4425">
        <v>0.97447126178482646</v>
      </c>
      <c r="M4425">
        <v>270</v>
      </c>
      <c r="N4425">
        <v>3000</v>
      </c>
      <c r="O4425">
        <v>186.22192232528766</v>
      </c>
    </row>
    <row r="4426" spans="1:15" x14ac:dyDescent="0.3">
      <c r="A4426">
        <v>4424</v>
      </c>
      <c r="B4426">
        <v>271.44623565767239</v>
      </c>
      <c r="C4426">
        <v>-1.4462356576723892</v>
      </c>
      <c r="D4426">
        <v>3000.396273560822</v>
      </c>
      <c r="E4426">
        <v>0.39627356082201004</v>
      </c>
      <c r="F4426">
        <v>0</v>
      </c>
      <c r="G4426">
        <v>6</v>
      </c>
      <c r="H4426">
        <v>0</v>
      </c>
      <c r="I4426">
        <v>0.49904954059676881</v>
      </c>
      <c r="J4426">
        <v>0.47109344789342655</v>
      </c>
      <c r="L4426">
        <v>0.97014298849019531</v>
      </c>
      <c r="M4426">
        <v>270</v>
      </c>
      <c r="N4426">
        <v>3000</v>
      </c>
      <c r="O4426">
        <v>186.21879773173643</v>
      </c>
    </row>
    <row r="4427" spans="1:15" x14ac:dyDescent="0.3">
      <c r="A4427">
        <v>4425</v>
      </c>
      <c r="B4427">
        <v>271.01616412367918</v>
      </c>
      <c r="C4427">
        <v>-1.0161641236791752</v>
      </c>
      <c r="D4427">
        <v>3000.9959558807313</v>
      </c>
      <c r="E4427">
        <v>0.99595588073134422</v>
      </c>
      <c r="F4427">
        <v>0</v>
      </c>
      <c r="G4427">
        <v>2</v>
      </c>
      <c r="H4427">
        <v>0</v>
      </c>
      <c r="I4427">
        <v>0.49761120668741815</v>
      </c>
      <c r="J4427">
        <v>0.47968947796707112</v>
      </c>
      <c r="L4427">
        <v>0.97730068465448927</v>
      </c>
      <c r="M4427">
        <v>270</v>
      </c>
      <c r="N4427">
        <v>3000</v>
      </c>
      <c r="O4427">
        <v>186.21567269967269</v>
      </c>
    </row>
    <row r="4428" spans="1:15" x14ac:dyDescent="0.3">
      <c r="A4428">
        <v>4426</v>
      </c>
      <c r="B4428">
        <v>270.4284453612222</v>
      </c>
      <c r="C4428">
        <v>-0.42844536122220234</v>
      </c>
      <c r="D4428">
        <v>3002.4306189902127</v>
      </c>
      <c r="E4428">
        <v>2.4306189902126789</v>
      </c>
      <c r="F4428">
        <v>0</v>
      </c>
      <c r="G4428">
        <v>6</v>
      </c>
      <c r="H4428">
        <v>0</v>
      </c>
      <c r="I4428">
        <v>0.49417017711167022</v>
      </c>
      <c r="J4428">
        <v>0.49143647296117587</v>
      </c>
      <c r="L4428">
        <v>0.98560665007284609</v>
      </c>
      <c r="M4428">
        <v>270</v>
      </c>
      <c r="N4428">
        <v>3000</v>
      </c>
      <c r="O4428">
        <v>186.21254803361825</v>
      </c>
    </row>
    <row r="4429" spans="1:15" x14ac:dyDescent="0.3">
      <c r="A4429">
        <v>4427</v>
      </c>
      <c r="B4429">
        <v>269.48899611004788</v>
      </c>
      <c r="C4429">
        <v>0.51100388995212143</v>
      </c>
      <c r="D4429">
        <v>3005.0579615719616</v>
      </c>
      <c r="E4429">
        <v>5.0579615719616413</v>
      </c>
      <c r="F4429">
        <v>0</v>
      </c>
      <c r="G4429">
        <v>3</v>
      </c>
      <c r="H4429">
        <v>0</v>
      </c>
      <c r="I4429">
        <v>0.48786851404549653</v>
      </c>
      <c r="J4429">
        <v>0.48978633911202546</v>
      </c>
      <c r="L4429">
        <v>0.97765485315752199</v>
      </c>
      <c r="M4429">
        <v>270</v>
      </c>
      <c r="N4429">
        <v>3000</v>
      </c>
      <c r="O4429">
        <v>186.20942384784647</v>
      </c>
    </row>
    <row r="4430" spans="1:15" x14ac:dyDescent="0.3">
      <c r="A4430">
        <v>4428</v>
      </c>
      <c r="B4430">
        <v>269.06436258644743</v>
      </c>
      <c r="C4430">
        <v>0.9356374135525698</v>
      </c>
      <c r="D4430">
        <v>3008.4873338378966</v>
      </c>
      <c r="E4430">
        <v>8.4873338378965855</v>
      </c>
      <c r="F4430">
        <v>0</v>
      </c>
      <c r="G4430">
        <v>3</v>
      </c>
      <c r="H4430">
        <v>0</v>
      </c>
      <c r="I4430">
        <v>0.47964318831198804</v>
      </c>
      <c r="J4430">
        <v>0.48129900095863648</v>
      </c>
      <c r="L4430">
        <v>0.96094218927062447</v>
      </c>
      <c r="M4430">
        <v>270</v>
      </c>
      <c r="N4430">
        <v>3000</v>
      </c>
      <c r="O4430">
        <v>186.20630088921823</v>
      </c>
    </row>
    <row r="4431" spans="1:15" x14ac:dyDescent="0.3">
      <c r="A4431">
        <v>4429</v>
      </c>
      <c r="B4431">
        <v>268.96324197404391</v>
      </c>
      <c r="C4431">
        <v>1.0367580259560896</v>
      </c>
      <c r="D4431">
        <v>3010.8032290711999</v>
      </c>
      <c r="E4431">
        <v>10.803229071199894</v>
      </c>
      <c r="F4431">
        <v>0</v>
      </c>
      <c r="G4431">
        <v>3</v>
      </c>
      <c r="H4431">
        <v>0</v>
      </c>
      <c r="I4431">
        <v>0.4740885295635579</v>
      </c>
      <c r="J4431">
        <v>0.47927785852864324</v>
      </c>
      <c r="L4431">
        <v>0.9533663880922012</v>
      </c>
      <c r="M4431">
        <v>270</v>
      </c>
      <c r="N4431">
        <v>3000</v>
      </c>
      <c r="O4431">
        <v>186.20317910794856</v>
      </c>
    </row>
    <row r="4432" spans="1:15" x14ac:dyDescent="0.3">
      <c r="A4432">
        <v>4430</v>
      </c>
      <c r="B4432">
        <v>269.0574932445432</v>
      </c>
      <c r="C4432">
        <v>0.94250675545680451</v>
      </c>
      <c r="D4432">
        <v>3011.3144010715187</v>
      </c>
      <c r="E4432">
        <v>11.31440107151866</v>
      </c>
      <c r="F4432">
        <v>0</v>
      </c>
      <c r="G4432">
        <v>3</v>
      </c>
      <c r="H4432">
        <v>0</v>
      </c>
      <c r="I4432">
        <v>0.47286248704544553</v>
      </c>
      <c r="J4432">
        <v>0.48116170038204009</v>
      </c>
      <c r="L4432">
        <v>0.95402418742748563</v>
      </c>
      <c r="M4432">
        <v>270</v>
      </c>
      <c r="N4432">
        <v>3000</v>
      </c>
      <c r="O4432">
        <v>186.20005846671248</v>
      </c>
    </row>
    <row r="4433" spans="1:15" x14ac:dyDescent="0.3">
      <c r="A4433">
        <v>4431</v>
      </c>
      <c r="B4433">
        <v>268.78409346210941</v>
      </c>
      <c r="C4433">
        <v>1.2159065378905893</v>
      </c>
      <c r="D4433">
        <v>3010.016394648701</v>
      </c>
      <c r="E4433">
        <v>10.016394648700953</v>
      </c>
      <c r="F4433">
        <v>0</v>
      </c>
      <c r="G4433">
        <v>6</v>
      </c>
      <c r="H4433">
        <v>0</v>
      </c>
      <c r="I4433">
        <v>0.47597574650051122</v>
      </c>
      <c r="J4433">
        <v>0.47569713794028196</v>
      </c>
      <c r="L4433">
        <v>0.95167288444079312</v>
      </c>
      <c r="M4433">
        <v>270</v>
      </c>
      <c r="N4433">
        <v>3000</v>
      </c>
      <c r="O4433">
        <v>186.19693813620503</v>
      </c>
    </row>
    <row r="4434" spans="1:15" x14ac:dyDescent="0.3">
      <c r="A4434">
        <v>4432</v>
      </c>
      <c r="B4434">
        <v>268.26709488717069</v>
      </c>
      <c r="C4434">
        <v>1.7329051128293145</v>
      </c>
      <c r="D4434">
        <v>3009.1937384754419</v>
      </c>
      <c r="E4434">
        <v>9.1937384754419327</v>
      </c>
      <c r="F4434">
        <v>0</v>
      </c>
      <c r="G4434">
        <v>4</v>
      </c>
      <c r="H4434">
        <v>0</v>
      </c>
      <c r="I4434">
        <v>0.47794888165966332</v>
      </c>
      <c r="J4434">
        <v>0.46536365863059403</v>
      </c>
      <c r="L4434">
        <v>0.94331254029025735</v>
      </c>
      <c r="M4434">
        <v>270</v>
      </c>
      <c r="N4434">
        <v>3000</v>
      </c>
      <c r="O4434">
        <v>186.19381716477974</v>
      </c>
    </row>
    <row r="4435" spans="1:15" x14ac:dyDescent="0.3">
      <c r="A4435">
        <v>4433</v>
      </c>
      <c r="B4435">
        <v>267.35466581639679</v>
      </c>
      <c r="C4435">
        <v>2.6453341836032109</v>
      </c>
      <c r="D4435">
        <v>3009.4196620136499</v>
      </c>
      <c r="E4435">
        <v>9.4196620136499405</v>
      </c>
      <c r="F4435">
        <v>0</v>
      </c>
      <c r="G4435">
        <v>3</v>
      </c>
      <c r="H4435">
        <v>0</v>
      </c>
      <c r="I4435">
        <v>0.4774070056110678</v>
      </c>
      <c r="J4435">
        <v>0.44712653500696065</v>
      </c>
      <c r="L4435">
        <v>0.92453354061802839</v>
      </c>
      <c r="M4435">
        <v>270</v>
      </c>
      <c r="N4435">
        <v>3000</v>
      </c>
      <c r="O4435">
        <v>186.19069649111455</v>
      </c>
    </row>
    <row r="4436" spans="1:15" x14ac:dyDescent="0.3">
      <c r="A4436">
        <v>4434</v>
      </c>
      <c r="B4436">
        <v>267.15829629305921</v>
      </c>
      <c r="C4436">
        <v>2.8417037069407911</v>
      </c>
      <c r="D4436">
        <v>3008.7398701608181</v>
      </c>
      <c r="E4436">
        <v>8.7398701608181</v>
      </c>
      <c r="F4436">
        <v>0</v>
      </c>
      <c r="G4436">
        <v>5</v>
      </c>
      <c r="H4436">
        <v>0</v>
      </c>
      <c r="I4436">
        <v>0.47903748168275861</v>
      </c>
      <c r="J4436">
        <v>0.44320161044270512</v>
      </c>
      <c r="L4436">
        <v>0.92223909212546373</v>
      </c>
      <c r="M4436">
        <v>270</v>
      </c>
      <c r="N4436">
        <v>3000</v>
      </c>
      <c r="O4436">
        <v>186.18757580576712</v>
      </c>
    </row>
    <row r="4437" spans="1:15" x14ac:dyDescent="0.3">
      <c r="A4437">
        <v>4435</v>
      </c>
      <c r="B4437">
        <v>267.22863488178206</v>
      </c>
      <c r="C4437">
        <v>2.7713651182179433</v>
      </c>
      <c r="D4437">
        <v>3007.1803508214653</v>
      </c>
      <c r="E4437">
        <v>7.1803508214652538</v>
      </c>
      <c r="F4437">
        <v>0</v>
      </c>
      <c r="G4437">
        <v>3</v>
      </c>
      <c r="H4437">
        <v>0</v>
      </c>
      <c r="I4437">
        <v>0.48277797806494027</v>
      </c>
      <c r="J4437">
        <v>0.44460749894312573</v>
      </c>
      <c r="L4437">
        <v>0.92738547700806606</v>
      </c>
      <c r="M4437">
        <v>270</v>
      </c>
      <c r="N4437">
        <v>3000</v>
      </c>
      <c r="O4437">
        <v>186.18445427440349</v>
      </c>
    </row>
    <row r="4438" spans="1:15" x14ac:dyDescent="0.3">
      <c r="A4438">
        <v>4436</v>
      </c>
      <c r="B4438">
        <v>268.26217061739447</v>
      </c>
      <c r="C4438">
        <v>1.7378293826055256</v>
      </c>
      <c r="D4438">
        <v>3004.9747762270272</v>
      </c>
      <c r="E4438">
        <v>4.9747762270271778</v>
      </c>
      <c r="F4438">
        <v>0</v>
      </c>
      <c r="G4438">
        <v>7</v>
      </c>
      <c r="H4438">
        <v>0</v>
      </c>
      <c r="I4438">
        <v>0.48806803352173916</v>
      </c>
      <c r="J4438">
        <v>0.46526523507139211</v>
      </c>
      <c r="L4438">
        <v>0.95333326859313128</v>
      </c>
      <c r="M4438">
        <v>270</v>
      </c>
      <c r="N4438">
        <v>3000</v>
      </c>
      <c r="O4438">
        <v>186.18133161886161</v>
      </c>
    </row>
    <row r="4439" spans="1:15" x14ac:dyDescent="0.3">
      <c r="A4439">
        <v>4437</v>
      </c>
      <c r="B4439">
        <v>269.1541857500888</v>
      </c>
      <c r="C4439">
        <v>0.84581424991120002</v>
      </c>
      <c r="D4439">
        <v>3003.6469272114336</v>
      </c>
      <c r="E4439">
        <v>3.6469272114336491</v>
      </c>
      <c r="F4439">
        <v>0</v>
      </c>
      <c r="G4439">
        <v>3</v>
      </c>
      <c r="H4439">
        <v>0</v>
      </c>
      <c r="I4439">
        <v>0.4912528702298059</v>
      </c>
      <c r="J4439">
        <v>0.48309433628065135</v>
      </c>
      <c r="L4439">
        <v>0.97434720651045725</v>
      </c>
      <c r="M4439">
        <v>270</v>
      </c>
      <c r="N4439">
        <v>3000</v>
      </c>
      <c r="O4439">
        <v>186.17820782372553</v>
      </c>
    </row>
    <row r="4440" spans="1:15" x14ac:dyDescent="0.3">
      <c r="A4440">
        <v>4438</v>
      </c>
      <c r="B4440">
        <v>269.45281985570659</v>
      </c>
      <c r="C4440">
        <v>0.54718014429340656</v>
      </c>
      <c r="D4440">
        <v>3003.3072446249425</v>
      </c>
      <c r="E4440">
        <v>3.3072446249425411</v>
      </c>
      <c r="F4440">
        <v>0</v>
      </c>
      <c r="G4440">
        <v>0</v>
      </c>
      <c r="H4440">
        <v>0</v>
      </c>
      <c r="I4440">
        <v>0.49206759657131266</v>
      </c>
      <c r="J4440">
        <v>0.4890632683070778</v>
      </c>
      <c r="L4440">
        <v>0.98113086487839052</v>
      </c>
      <c r="M4440">
        <v>270</v>
      </c>
      <c r="N4440">
        <v>3000</v>
      </c>
      <c r="O4440">
        <v>186.17508374152146</v>
      </c>
    </row>
    <row r="4441" spans="1:15" x14ac:dyDescent="0.3">
      <c r="A4441">
        <v>4439</v>
      </c>
      <c r="B4441">
        <v>269.98713393533126</v>
      </c>
      <c r="C4441">
        <v>1.2866064668742183E-2</v>
      </c>
      <c r="D4441">
        <v>3002.9221137613058</v>
      </c>
      <c r="E4441">
        <v>2.922113761305809</v>
      </c>
      <c r="F4441">
        <v>0</v>
      </c>
      <c r="G4441">
        <v>4</v>
      </c>
      <c r="H4441">
        <v>0</v>
      </c>
      <c r="I4441">
        <v>0.49299133029217662</v>
      </c>
      <c r="J4441">
        <v>0.49974284027172156</v>
      </c>
      <c r="L4441">
        <v>0.99273417056389812</v>
      </c>
      <c r="M4441">
        <v>270</v>
      </c>
      <c r="N4441">
        <v>3000</v>
      </c>
      <c r="O4441">
        <v>186.17195876166238</v>
      </c>
    </row>
    <row r="4442" spans="1:15" x14ac:dyDescent="0.3">
      <c r="A4442">
        <v>4440</v>
      </c>
      <c r="B4442">
        <v>271.32132238473201</v>
      </c>
      <c r="C4442">
        <v>-1.3213223847320137</v>
      </c>
      <c r="D4442">
        <v>3001.8741626851261</v>
      </c>
      <c r="E4442">
        <v>1.8741626851260662</v>
      </c>
      <c r="F4442">
        <v>0</v>
      </c>
      <c r="G4442">
        <v>7</v>
      </c>
      <c r="H4442">
        <v>0</v>
      </c>
      <c r="I4442">
        <v>0.49550483372252202</v>
      </c>
      <c r="J4442">
        <v>0.4735901447587666</v>
      </c>
      <c r="L4442">
        <v>0.96909497848128856</v>
      </c>
      <c r="M4442">
        <v>270</v>
      </c>
      <c r="N4442">
        <v>3000</v>
      </c>
      <c r="O4442">
        <v>186.16883275965108</v>
      </c>
    </row>
    <row r="4443" spans="1:15" x14ac:dyDescent="0.3">
      <c r="A4443">
        <v>4441</v>
      </c>
      <c r="B4443">
        <v>272.36073790890322</v>
      </c>
      <c r="C4443">
        <v>-2.3607379089032179</v>
      </c>
      <c r="D4443">
        <v>3001.5235891491175</v>
      </c>
      <c r="E4443">
        <v>1.5235891491174698</v>
      </c>
      <c r="F4443">
        <v>0</v>
      </c>
      <c r="G4443">
        <v>2</v>
      </c>
      <c r="H4443">
        <v>0</v>
      </c>
      <c r="I4443">
        <v>0.49634568193135076</v>
      </c>
      <c r="J4443">
        <v>0.45281488669453585</v>
      </c>
      <c r="L4443">
        <v>0.9491605686258866</v>
      </c>
      <c r="M4443">
        <v>270</v>
      </c>
      <c r="N4443">
        <v>3000</v>
      </c>
      <c r="O4443">
        <v>186.16570560998846</v>
      </c>
    </row>
    <row r="4444" spans="1:15" x14ac:dyDescent="0.3">
      <c r="A4444">
        <v>4442</v>
      </c>
      <c r="B4444">
        <v>272.51241097510649</v>
      </c>
      <c r="C4444">
        <v>-2.5124109751064907</v>
      </c>
      <c r="D4444">
        <v>3002.1038470976055</v>
      </c>
      <c r="E4444">
        <v>2.1038470976054668</v>
      </c>
      <c r="F4444">
        <v>0</v>
      </c>
      <c r="G4444">
        <v>3</v>
      </c>
      <c r="H4444">
        <v>0</v>
      </c>
      <c r="I4444">
        <v>0.49495393724291881</v>
      </c>
      <c r="J4444">
        <v>0.44978332999897974</v>
      </c>
      <c r="L4444">
        <v>0.94473726724189855</v>
      </c>
      <c r="M4444">
        <v>270</v>
      </c>
      <c r="N4444">
        <v>3000</v>
      </c>
      <c r="O4444">
        <v>186.16257835513827</v>
      </c>
    </row>
    <row r="4445" spans="1:15" x14ac:dyDescent="0.3">
      <c r="A4445">
        <v>4443</v>
      </c>
      <c r="B4445">
        <v>273.11983666155965</v>
      </c>
      <c r="C4445">
        <v>-3.1198366615596456</v>
      </c>
      <c r="D4445">
        <v>3001.6806506067514</v>
      </c>
      <c r="E4445">
        <v>1.680650606751442</v>
      </c>
      <c r="F4445">
        <v>0</v>
      </c>
      <c r="G4445">
        <v>3</v>
      </c>
      <c r="H4445">
        <v>0</v>
      </c>
      <c r="I4445">
        <v>0.49596897110819183</v>
      </c>
      <c r="J4445">
        <v>0.43764244399386731</v>
      </c>
      <c r="L4445">
        <v>0.93361141510205914</v>
      </c>
      <c r="M4445">
        <v>270</v>
      </c>
      <c r="N4445">
        <v>3000</v>
      </c>
      <c r="O4445">
        <v>186.15945101520694</v>
      </c>
    </row>
    <row r="4446" spans="1:15" x14ac:dyDescent="0.3">
      <c r="A4446">
        <v>4444</v>
      </c>
      <c r="B4446">
        <v>273.89200642554175</v>
      </c>
      <c r="C4446">
        <v>-3.8920064255417515</v>
      </c>
      <c r="D4446">
        <v>2999.4132458753884</v>
      </c>
      <c r="E4446">
        <v>-0.58675412461161613</v>
      </c>
      <c r="F4446">
        <v>0</v>
      </c>
      <c r="G4446">
        <v>7</v>
      </c>
      <c r="H4446">
        <v>0</v>
      </c>
      <c r="I4446">
        <v>0.49859267427792819</v>
      </c>
      <c r="J4446">
        <v>0.4222087452053912</v>
      </c>
      <c r="L4446">
        <v>0.92080141948331939</v>
      </c>
      <c r="M4446">
        <v>270</v>
      </c>
      <c r="N4446">
        <v>3000</v>
      </c>
      <c r="O4446">
        <v>186.15632328530776</v>
      </c>
    </row>
    <row r="4447" spans="1:15" x14ac:dyDescent="0.3">
      <c r="A4447">
        <v>4445</v>
      </c>
      <c r="B4447">
        <v>274.09448659353376</v>
      </c>
      <c r="C4447">
        <v>-4.0944865935337589</v>
      </c>
      <c r="D4447">
        <v>2997.5781942307949</v>
      </c>
      <c r="E4447">
        <v>-2.4218057692050934</v>
      </c>
      <c r="F4447">
        <v>0</v>
      </c>
      <c r="G4447">
        <v>2</v>
      </c>
      <c r="H4447">
        <v>0</v>
      </c>
      <c r="I4447">
        <v>0.49419131556148765</v>
      </c>
      <c r="J4447">
        <v>0.41816168448222479</v>
      </c>
      <c r="L4447">
        <v>0.91235300004371245</v>
      </c>
      <c r="M4447">
        <v>270</v>
      </c>
      <c r="N4447">
        <v>3000</v>
      </c>
      <c r="O4447">
        <v>186.15319432814624</v>
      </c>
    </row>
    <row r="4448" spans="1:15" x14ac:dyDescent="0.3">
      <c r="A4448">
        <v>4446</v>
      </c>
      <c r="B4448">
        <v>274.41244073726938</v>
      </c>
      <c r="C4448">
        <v>-4.4124407372693781</v>
      </c>
      <c r="D4448">
        <v>2996.8190851807594</v>
      </c>
      <c r="E4448">
        <v>-3.1809148192405701</v>
      </c>
      <c r="F4448">
        <v>0</v>
      </c>
      <c r="G4448">
        <v>4</v>
      </c>
      <c r="H4448">
        <v>0</v>
      </c>
      <c r="I4448">
        <v>0.49237059773921477</v>
      </c>
      <c r="J4448">
        <v>0.4118065943040537</v>
      </c>
      <c r="L4448">
        <v>0.90417719204326841</v>
      </c>
      <c r="M4448">
        <v>270</v>
      </c>
      <c r="N4448">
        <v>3000</v>
      </c>
      <c r="O4448">
        <v>186.15006517143362</v>
      </c>
    </row>
    <row r="4449" spans="1:15" x14ac:dyDescent="0.3">
      <c r="A4449">
        <v>4447</v>
      </c>
      <c r="B4449">
        <v>274.17690724211769</v>
      </c>
      <c r="C4449">
        <v>-4.1769072421176929</v>
      </c>
      <c r="D4449">
        <v>2995.1633723005652</v>
      </c>
      <c r="E4449">
        <v>-4.8366276994347572</v>
      </c>
      <c r="F4449">
        <v>0</v>
      </c>
      <c r="G4449">
        <v>4</v>
      </c>
      <c r="H4449">
        <v>0</v>
      </c>
      <c r="I4449">
        <v>0.48839938181260267</v>
      </c>
      <c r="J4449">
        <v>0.41651430650456966</v>
      </c>
      <c r="L4449">
        <v>0.90491368831717234</v>
      </c>
      <c r="M4449">
        <v>270</v>
      </c>
      <c r="N4449">
        <v>3000</v>
      </c>
      <c r="O4449">
        <v>186.14693575317165</v>
      </c>
    </row>
    <row r="4450" spans="1:15" x14ac:dyDescent="0.3">
      <c r="A4450">
        <v>4448</v>
      </c>
      <c r="B4450">
        <v>273.86775473318352</v>
      </c>
      <c r="C4450">
        <v>-3.8677547331835171</v>
      </c>
      <c r="D4450">
        <v>2991.7149589695036</v>
      </c>
      <c r="E4450">
        <v>-8.2850410304963589</v>
      </c>
      <c r="F4450">
        <v>0</v>
      </c>
      <c r="G4450">
        <v>7</v>
      </c>
      <c r="H4450">
        <v>0</v>
      </c>
      <c r="I4450">
        <v>0.48012838621568055</v>
      </c>
      <c r="J4450">
        <v>0.42269347451289163</v>
      </c>
      <c r="L4450">
        <v>0.90282186072857218</v>
      </c>
      <c r="M4450">
        <v>270</v>
      </c>
      <c r="N4450">
        <v>3000</v>
      </c>
      <c r="O4450">
        <v>186.14380565653585</v>
      </c>
    </row>
    <row r="4451" spans="1:15" x14ac:dyDescent="0.3">
      <c r="A4451">
        <v>4449</v>
      </c>
      <c r="B4451">
        <v>273.18948591861079</v>
      </c>
      <c r="C4451">
        <v>-3.1894859186107851</v>
      </c>
      <c r="D4451">
        <v>2988.7330285310745</v>
      </c>
      <c r="E4451">
        <v>-11.266971468925476</v>
      </c>
      <c r="F4451">
        <v>0</v>
      </c>
      <c r="G4451">
        <v>2</v>
      </c>
      <c r="H4451">
        <v>0</v>
      </c>
      <c r="I4451">
        <v>0.47297624662022697</v>
      </c>
      <c r="J4451">
        <v>0.43625033347062581</v>
      </c>
      <c r="L4451">
        <v>0.90922658009085278</v>
      </c>
      <c r="M4451">
        <v>270</v>
      </c>
      <c r="N4451">
        <v>3000</v>
      </c>
      <c r="O4451">
        <v>186.14067393239208</v>
      </c>
    </row>
    <row r="4452" spans="1:15" x14ac:dyDescent="0.3">
      <c r="A4452">
        <v>4450</v>
      </c>
      <c r="B4452">
        <v>272.37563910349667</v>
      </c>
      <c r="C4452">
        <v>-2.3756391034966668</v>
      </c>
      <c r="D4452">
        <v>2986.8176960833371</v>
      </c>
      <c r="E4452">
        <v>-13.182303916662931</v>
      </c>
      <c r="F4452">
        <v>0</v>
      </c>
      <c r="G4452">
        <v>6</v>
      </c>
      <c r="H4452">
        <v>0</v>
      </c>
      <c r="I4452">
        <v>0.46838233495100079</v>
      </c>
      <c r="J4452">
        <v>0.45251704992382652</v>
      </c>
      <c r="L4452">
        <v>0.92089938487482725</v>
      </c>
      <c r="M4452">
        <v>270</v>
      </c>
      <c r="N4452">
        <v>3000</v>
      </c>
      <c r="O4452">
        <v>186.13754134025456</v>
      </c>
    </row>
    <row r="4453" spans="1:15" x14ac:dyDescent="0.3">
      <c r="A4453">
        <v>4451</v>
      </c>
      <c r="B4453">
        <v>271.77310229141381</v>
      </c>
      <c r="C4453">
        <v>-1.7731022914138066</v>
      </c>
      <c r="D4453">
        <v>2986.2788633108139</v>
      </c>
      <c r="E4453">
        <v>-13.721136689186096</v>
      </c>
      <c r="F4453">
        <v>0</v>
      </c>
      <c r="G4453">
        <v>2</v>
      </c>
      <c r="H4453">
        <v>0</v>
      </c>
      <c r="I4453">
        <v>0.46708994826148409</v>
      </c>
      <c r="J4453">
        <v>0.46456021983337908</v>
      </c>
      <c r="L4453">
        <v>0.93165016809486323</v>
      </c>
      <c r="M4453">
        <v>270</v>
      </c>
      <c r="N4453">
        <v>3000</v>
      </c>
      <c r="O4453">
        <v>186.1344079284942</v>
      </c>
    </row>
    <row r="4454" spans="1:15" x14ac:dyDescent="0.3">
      <c r="A4454">
        <v>4452</v>
      </c>
      <c r="B4454">
        <v>272.37518929038026</v>
      </c>
      <c r="C4454">
        <v>-2.3751892903802627</v>
      </c>
      <c r="D4454">
        <v>2986.6342089436948</v>
      </c>
      <c r="E4454">
        <v>-13.36579105630517</v>
      </c>
      <c r="F4454">
        <v>0</v>
      </c>
      <c r="G4454">
        <v>3</v>
      </c>
      <c r="H4454">
        <v>0</v>
      </c>
      <c r="I4454">
        <v>0.4679422423117563</v>
      </c>
      <c r="J4454">
        <v>0.45252604053764439</v>
      </c>
      <c r="L4454">
        <v>0.92046828284940063</v>
      </c>
      <c r="M4454">
        <v>270</v>
      </c>
      <c r="N4454">
        <v>3000</v>
      </c>
      <c r="O4454">
        <v>186.13127448846555</v>
      </c>
    </row>
    <row r="4455" spans="1:15" x14ac:dyDescent="0.3">
      <c r="A4455">
        <v>4453</v>
      </c>
      <c r="B4455">
        <v>273.0444565395494</v>
      </c>
      <c r="C4455">
        <v>-3.044456539549401</v>
      </c>
      <c r="D4455">
        <v>2985.8227816969156</v>
      </c>
      <c r="E4455">
        <v>-14.177218303084373</v>
      </c>
      <c r="F4455">
        <v>0</v>
      </c>
      <c r="G4455">
        <v>5</v>
      </c>
      <c r="H4455">
        <v>0</v>
      </c>
      <c r="I4455">
        <v>0.4659960396553402</v>
      </c>
      <c r="J4455">
        <v>0.43914909985118167</v>
      </c>
      <c r="L4455">
        <v>0.90514513950652187</v>
      </c>
      <c r="M4455">
        <v>270</v>
      </c>
      <c r="N4455">
        <v>3000</v>
      </c>
      <c r="O4455">
        <v>186.12814078893663</v>
      </c>
    </row>
    <row r="4456" spans="1:15" x14ac:dyDescent="0.3">
      <c r="A4456">
        <v>4454</v>
      </c>
      <c r="B4456">
        <v>272.49777771579971</v>
      </c>
      <c r="C4456">
        <v>-2.4977777157997139</v>
      </c>
      <c r="D4456">
        <v>2984.1229194812477</v>
      </c>
      <c r="E4456">
        <v>-15.877080518752337</v>
      </c>
      <c r="F4456">
        <v>0</v>
      </c>
      <c r="G4456">
        <v>8</v>
      </c>
      <c r="H4456">
        <v>0</v>
      </c>
      <c r="I4456">
        <v>0.46191893185201427</v>
      </c>
      <c r="J4456">
        <v>0.45007581142854236</v>
      </c>
      <c r="L4456">
        <v>0.91199474328055663</v>
      </c>
      <c r="M4456">
        <v>270</v>
      </c>
      <c r="N4456">
        <v>3000</v>
      </c>
      <c r="O4456">
        <v>186.12500579407802</v>
      </c>
    </row>
    <row r="4457" spans="1:15" x14ac:dyDescent="0.3">
      <c r="A4457">
        <v>4455</v>
      </c>
      <c r="B4457">
        <v>272.30304937062346</v>
      </c>
      <c r="C4457">
        <v>-2.3030493706234552</v>
      </c>
      <c r="D4457">
        <v>2984.2131205946207</v>
      </c>
      <c r="E4457">
        <v>-15.786879405379295</v>
      </c>
      <c r="F4457">
        <v>0</v>
      </c>
      <c r="G4457">
        <v>3</v>
      </c>
      <c r="H4457">
        <v>0</v>
      </c>
      <c r="I4457">
        <v>0.46213527860048143</v>
      </c>
      <c r="J4457">
        <v>0.45396793303860106</v>
      </c>
      <c r="L4457">
        <v>0.91610321163908248</v>
      </c>
      <c r="M4457">
        <v>270</v>
      </c>
      <c r="N4457">
        <v>3000</v>
      </c>
      <c r="O4457">
        <v>186.1218702516943</v>
      </c>
    </row>
    <row r="4458" spans="1:15" x14ac:dyDescent="0.3">
      <c r="A4458">
        <v>4456</v>
      </c>
      <c r="B4458">
        <v>273.94930006057285</v>
      </c>
      <c r="C4458">
        <v>-3.9493000605728525</v>
      </c>
      <c r="D4458">
        <v>2985.6405482701957</v>
      </c>
      <c r="E4458">
        <v>-14.359451729804277</v>
      </c>
      <c r="F4458">
        <v>0</v>
      </c>
      <c r="G4458">
        <v>3</v>
      </c>
      <c r="H4458">
        <v>0</v>
      </c>
      <c r="I4458">
        <v>0.46555895403789516</v>
      </c>
      <c r="J4458">
        <v>0.42106359196731724</v>
      </c>
      <c r="K4458">
        <v>2</v>
      </c>
      <c r="L4458">
        <v>100.88662254600521</v>
      </c>
      <c r="M4458">
        <v>270</v>
      </c>
      <c r="N4458">
        <v>3000</v>
      </c>
      <c r="O4458">
        <v>186.11873542512404</v>
      </c>
    </row>
    <row r="4459" spans="1:15" x14ac:dyDescent="0.3">
      <c r="A4459">
        <v>4457</v>
      </c>
      <c r="B4459">
        <v>273.34046477446731</v>
      </c>
      <c r="C4459">
        <v>-3.3404647744673071</v>
      </c>
      <c r="D4459">
        <v>2985.9598149880767</v>
      </c>
      <c r="E4459">
        <v>-14.040185011923313</v>
      </c>
      <c r="F4459">
        <v>0</v>
      </c>
      <c r="G4459">
        <v>6</v>
      </c>
      <c r="H4459">
        <v>0</v>
      </c>
      <c r="I4459">
        <v>0.46632471305931278</v>
      </c>
      <c r="J4459">
        <v>0.43323265226448582</v>
      </c>
      <c r="K4459">
        <v>1</v>
      </c>
      <c r="L4459">
        <v>0.8995573653237986</v>
      </c>
      <c r="M4459">
        <v>270</v>
      </c>
      <c r="N4459">
        <v>3000</v>
      </c>
      <c r="O4459">
        <v>186.11560078077883</v>
      </c>
    </row>
    <row r="4460" spans="1:15" x14ac:dyDescent="0.3">
      <c r="A4460">
        <v>4458</v>
      </c>
      <c r="B4460">
        <v>271.87863408974664</v>
      </c>
      <c r="C4460">
        <v>-1.8786340897466403</v>
      </c>
      <c r="D4460">
        <v>2986.6201553270221</v>
      </c>
      <c r="E4460">
        <v>-13.379844672977924</v>
      </c>
      <c r="F4460">
        <v>0</v>
      </c>
      <c r="G4460">
        <v>3</v>
      </c>
      <c r="H4460">
        <v>0</v>
      </c>
      <c r="I4460">
        <v>0.46790853480906974</v>
      </c>
      <c r="J4460">
        <v>0.46245090907809161</v>
      </c>
      <c r="L4460">
        <v>0.93035944388716141</v>
      </c>
      <c r="M4460">
        <v>270</v>
      </c>
      <c r="N4460">
        <v>3000</v>
      </c>
      <c r="O4460">
        <v>186.11246573297262</v>
      </c>
    </row>
    <row r="4461" spans="1:15" x14ac:dyDescent="0.3">
      <c r="A4461">
        <v>4459</v>
      </c>
      <c r="B4461">
        <v>271.57854194857833</v>
      </c>
      <c r="C4461">
        <v>-1.5785419485783336</v>
      </c>
      <c r="D4461">
        <v>2988.2040143609047</v>
      </c>
      <c r="E4461">
        <v>-11.795985639095306</v>
      </c>
      <c r="F4461">
        <v>0</v>
      </c>
      <c r="G4461">
        <v>3</v>
      </c>
      <c r="H4461">
        <v>0</v>
      </c>
      <c r="I4461">
        <v>0.47170740978075304</v>
      </c>
      <c r="J4461">
        <v>0.46844898350630482</v>
      </c>
      <c r="L4461">
        <v>0.9401563932870578</v>
      </c>
      <c r="M4461">
        <v>270</v>
      </c>
      <c r="N4461">
        <v>3000</v>
      </c>
      <c r="O4461">
        <v>186.10933125568326</v>
      </c>
    </row>
    <row r="4462" spans="1:15" x14ac:dyDescent="0.3">
      <c r="A4462">
        <v>4460</v>
      </c>
      <c r="B4462">
        <v>270.94248765976641</v>
      </c>
      <c r="C4462">
        <v>-0.9424876597664138</v>
      </c>
      <c r="D4462">
        <v>2988.8060141764581</v>
      </c>
      <c r="E4462">
        <v>-11.19398582354188</v>
      </c>
      <c r="F4462">
        <v>0</v>
      </c>
      <c r="G4462">
        <v>5</v>
      </c>
      <c r="H4462">
        <v>0</v>
      </c>
      <c r="I4462">
        <v>0.47315130218742607</v>
      </c>
      <c r="J4462">
        <v>0.48116208205605465</v>
      </c>
      <c r="L4462">
        <v>0.95431338424348078</v>
      </c>
      <c r="M4462">
        <v>270</v>
      </c>
      <c r="N4462">
        <v>3000</v>
      </c>
      <c r="O4462">
        <v>186.1061971584449</v>
      </c>
    </row>
    <row r="4463" spans="1:15" x14ac:dyDescent="0.3">
      <c r="A4463">
        <v>4461</v>
      </c>
      <c r="B4463">
        <v>269.85651957441075</v>
      </c>
      <c r="C4463">
        <v>0.1434804255892459</v>
      </c>
      <c r="D4463">
        <v>2988.5688773281872</v>
      </c>
      <c r="E4463">
        <v>-11.431122671812773</v>
      </c>
      <c r="F4463">
        <v>0</v>
      </c>
      <c r="G4463">
        <v>0</v>
      </c>
      <c r="H4463">
        <v>0</v>
      </c>
      <c r="I4463">
        <v>0.4725825310919633</v>
      </c>
      <c r="J4463">
        <v>0.49713219323796498</v>
      </c>
      <c r="L4463">
        <v>0.96971472432992822</v>
      </c>
      <c r="M4463">
        <v>270</v>
      </c>
      <c r="N4463">
        <v>3000</v>
      </c>
      <c r="O4463">
        <v>186.10306248471073</v>
      </c>
    </row>
    <row r="4464" spans="1:15" x14ac:dyDescent="0.3">
      <c r="A4464">
        <v>4462</v>
      </c>
      <c r="B4464">
        <v>268.92589124395124</v>
      </c>
      <c r="C4464">
        <v>1.0741087560487586</v>
      </c>
      <c r="D4464">
        <v>2988.7610094323754</v>
      </c>
      <c r="E4464">
        <v>-11.238990567624569</v>
      </c>
      <c r="F4464">
        <v>0</v>
      </c>
      <c r="G4464">
        <v>5</v>
      </c>
      <c r="H4464">
        <v>0</v>
      </c>
      <c r="I4464">
        <v>0.47304335861906222</v>
      </c>
      <c r="J4464">
        <v>0.47853131295710061</v>
      </c>
      <c r="L4464">
        <v>0.95157467157616282</v>
      </c>
      <c r="M4464">
        <v>270</v>
      </c>
      <c r="N4464">
        <v>3000</v>
      </c>
      <c r="O4464">
        <v>186.09992698138458</v>
      </c>
    </row>
    <row r="4465" spans="1:15" x14ac:dyDescent="0.3">
      <c r="A4465">
        <v>4463</v>
      </c>
      <c r="B4465">
        <v>268.12973964981325</v>
      </c>
      <c r="C4465">
        <v>1.8702603501867543</v>
      </c>
      <c r="D4465">
        <v>2989.8474992476404</v>
      </c>
      <c r="E4465">
        <v>-10.152500752359629</v>
      </c>
      <c r="F4465">
        <v>0</v>
      </c>
      <c r="G4465">
        <v>3</v>
      </c>
      <c r="H4465">
        <v>0</v>
      </c>
      <c r="I4465">
        <v>0.47564929694936986</v>
      </c>
      <c r="J4465">
        <v>0.46261827871638711</v>
      </c>
      <c r="L4465">
        <v>0.93826757566575703</v>
      </c>
      <c r="M4465">
        <v>270</v>
      </c>
      <c r="N4465">
        <v>3000</v>
      </c>
      <c r="O4465">
        <v>186.09679114757037</v>
      </c>
    </row>
    <row r="4466" spans="1:15" x14ac:dyDescent="0.3">
      <c r="A4466">
        <v>4464</v>
      </c>
      <c r="B4466">
        <v>267.92935530226788</v>
      </c>
      <c r="C4466">
        <v>2.0706446977321207</v>
      </c>
      <c r="D4466">
        <v>2990.7446056678891</v>
      </c>
      <c r="E4466">
        <v>-9.2553943321108818</v>
      </c>
      <c r="F4466">
        <v>0</v>
      </c>
      <c r="G4466">
        <v>5</v>
      </c>
      <c r="H4466">
        <v>0</v>
      </c>
      <c r="I4466">
        <v>0.47780100051257463</v>
      </c>
      <c r="J4466">
        <v>0.45861310808397149</v>
      </c>
      <c r="L4466">
        <v>0.93641410859654606</v>
      </c>
      <c r="M4466">
        <v>270</v>
      </c>
      <c r="N4466">
        <v>3000</v>
      </c>
      <c r="O4466">
        <v>186.09365532263453</v>
      </c>
    </row>
    <row r="4467" spans="1:15" x14ac:dyDescent="0.3">
      <c r="A4467">
        <v>4465</v>
      </c>
      <c r="B4467">
        <v>268.16771829726173</v>
      </c>
      <c r="C4467">
        <v>1.8322817027382712</v>
      </c>
      <c r="D4467">
        <v>2991.1687515228987</v>
      </c>
      <c r="E4467">
        <v>-8.831248477101326</v>
      </c>
      <c r="F4467">
        <v>0</v>
      </c>
      <c r="G4467">
        <v>2</v>
      </c>
      <c r="H4467">
        <v>0</v>
      </c>
      <c r="I4467">
        <v>0.4788183114212286</v>
      </c>
      <c r="J4467">
        <v>0.46337737474999874</v>
      </c>
      <c r="L4467">
        <v>0.94219568617122729</v>
      </c>
      <c r="M4467">
        <v>270</v>
      </c>
      <c r="N4467">
        <v>3000</v>
      </c>
      <c r="O4467">
        <v>186.09051911083068</v>
      </c>
    </row>
    <row r="4468" spans="1:15" x14ac:dyDescent="0.3">
      <c r="A4468">
        <v>4466</v>
      </c>
      <c r="B4468">
        <v>269.02396786809868</v>
      </c>
      <c r="C4468">
        <v>0.9760321319013201</v>
      </c>
      <c r="D4468">
        <v>2991.055977743119</v>
      </c>
      <c r="E4468">
        <v>-8.9440222568809986</v>
      </c>
      <c r="F4468">
        <v>0</v>
      </c>
      <c r="G4468">
        <v>6</v>
      </c>
      <c r="H4468">
        <v>0</v>
      </c>
      <c r="I4468">
        <v>0.478547824288029</v>
      </c>
      <c r="J4468">
        <v>0.48049161384673406</v>
      </c>
      <c r="L4468">
        <v>0.95903943813476311</v>
      </c>
      <c r="M4468">
        <v>270</v>
      </c>
      <c r="N4468">
        <v>3000</v>
      </c>
      <c r="O4468">
        <v>186.08738251851705</v>
      </c>
    </row>
    <row r="4469" spans="1:15" x14ac:dyDescent="0.3">
      <c r="A4469">
        <v>4467</v>
      </c>
      <c r="B4469">
        <v>269.92590222993243</v>
      </c>
      <c r="C4469">
        <v>7.4097770067567126E-2</v>
      </c>
      <c r="D4469">
        <v>2991.9321748875082</v>
      </c>
      <c r="E4469">
        <v>-8.0678251124918461</v>
      </c>
      <c r="F4469">
        <v>0</v>
      </c>
      <c r="G4469">
        <v>2</v>
      </c>
      <c r="H4469">
        <v>0</v>
      </c>
      <c r="I4469">
        <v>0.48064937709725897</v>
      </c>
      <c r="J4469">
        <v>0.49851897507845555</v>
      </c>
      <c r="L4469">
        <v>0.97916835217571452</v>
      </c>
      <c r="M4469">
        <v>270</v>
      </c>
      <c r="N4469">
        <v>3000</v>
      </c>
      <c r="O4469">
        <v>186.08424559726123</v>
      </c>
    </row>
    <row r="4470" spans="1:15" x14ac:dyDescent="0.3">
      <c r="A4470">
        <v>4468</v>
      </c>
      <c r="B4470">
        <v>271.20008128406658</v>
      </c>
      <c r="C4470">
        <v>-1.2000812840665844</v>
      </c>
      <c r="D4470">
        <v>2993.8552245497704</v>
      </c>
      <c r="E4470">
        <v>-6.1447754502296